 <v>2570</v>
      </c>
      <c r="D96831" t="s">
        <v>1354</v>
      </c>
      <c r="E96831" t="s">
        <v>1255</v>
      </c>
      <c r="F96831" t="s">
        <v>1256</v>
      </c>
      <c r="G96831" t="s">
        <v>1265</v>
      </c>
      <c r="H96831" t="s">
        <v>1258</v>
      </c>
      <c r="I96831" t="s">
        <v>1259</v>
      </c>
      <c r="J96831">
        <v>341</v>
      </c>
    </row>
    <row r="96832" spans="1:10" x14ac:dyDescent="0.35">
      <c r="A96832">
        <v>96831</v>
      </c>
      <c r="B96832">
        <v>31473</v>
      </c>
      <c r="C96832" t="s">
        <v>4284</v>
      </c>
      <c r="D96832" t="s">
        <v>1354</v>
      </c>
      <c r="E96832" t="s">
        <v>1255</v>
      </c>
      <c r="F96832" t="s">
        <v>1256</v>
      </c>
      <c r="G96832" t="s">
        <v>1265</v>
      </c>
      <c r="H96832" t="s">
        <v>1258</v>
      </c>
      <c r="I96832" t="s">
        <v>1259</v>
      </c>
      <c r="J96832">
        <v>21</v>
      </c>
    </row>
    <row r="96833" spans="1:10" x14ac:dyDescent="0.35">
      <c r="A96833">
        <v>96832</v>
      </c>
      <c r="B96833">
        <v>31519</v>
      </c>
      <c r="C96833" t="s">
        <v>7916</v>
      </c>
      <c r="D96833" t="s">
        <v>1354</v>
      </c>
      <c r="E96833" t="s">
        <v>1255</v>
      </c>
      <c r="F96833" t="s">
        <v>1256</v>
      </c>
      <c r="G96833" t="s">
        <v>1265</v>
      </c>
      <c r="H96833" t="s">
        <v>1258</v>
      </c>
      <c r="I96833" t="s">
        <v>1259</v>
      </c>
      <c r="J96833">
        <v>150</v>
      </c>
    </row>
    <row r="96834" spans="1:10" x14ac:dyDescent="0.35">
      <c r="A96834">
        <v>96833</v>
      </c>
      <c r="B96834">
        <v>31547</v>
      </c>
      <c r="C96834" t="s">
        <v>7936</v>
      </c>
      <c r="D96834" t="s">
        <v>1354</v>
      </c>
      <c r="E96834" t="s">
        <v>1255</v>
      </c>
      <c r="F96834" t="s">
        <v>1256</v>
      </c>
      <c r="G96834" t="s">
        <v>1265</v>
      </c>
      <c r="H96834" t="s">
        <v>1258</v>
      </c>
      <c r="I96834" t="s">
        <v>1259</v>
      </c>
      <c r="J96834">
        <v>6757</v>
      </c>
    </row>
    <row r="96835" spans="1:10" x14ac:dyDescent="0.35">
      <c r="A96835">
        <v>96834</v>
      </c>
      <c r="B96835">
        <v>31611</v>
      </c>
      <c r="C96835" t="s">
        <v>17266</v>
      </c>
      <c r="D96835" t="s">
        <v>1354</v>
      </c>
      <c r="E96835" t="s">
        <v>1255</v>
      </c>
      <c r="F96835" t="s">
        <v>1256</v>
      </c>
      <c r="G96835" t="s">
        <v>1265</v>
      </c>
      <c r="H96835" t="s">
        <v>1258</v>
      </c>
      <c r="I96835" t="s">
        <v>1259</v>
      </c>
      <c r="J96835">
        <v>362</v>
      </c>
    </row>
    <row r="96836" spans="1:10" x14ac:dyDescent="0.35">
      <c r="A96836">
        <v>96835</v>
      </c>
      <c r="B96836">
        <v>31749</v>
      </c>
      <c r="C96836" t="s">
        <v>1771</v>
      </c>
      <c r="D96836" t="s">
        <v>1354</v>
      </c>
      <c r="E96836" t="s">
        <v>1255</v>
      </c>
      <c r="F96836" t="s">
        <v>1256</v>
      </c>
      <c r="G96836" t="s">
        <v>1265</v>
      </c>
      <c r="H96836" t="s">
        <v>1258</v>
      </c>
      <c r="I96836" t="s">
        <v>1259</v>
      </c>
      <c r="J96836">
        <v>0</v>
      </c>
    </row>
    <row r="96837" spans="1:10" x14ac:dyDescent="0.35">
      <c r="A96837">
        <v>96836</v>
      </c>
      <c r="B96837">
        <v>31833</v>
      </c>
      <c r="C96837" t="s">
        <v>14641</v>
      </c>
      <c r="D96837" t="s">
        <v>1354</v>
      </c>
      <c r="E96837" t="s">
        <v>1255</v>
      </c>
      <c r="F96837" t="s">
        <v>1256</v>
      </c>
      <c r="G96837" t="s">
        <v>1265</v>
      </c>
      <c r="H96837" t="s">
        <v>1258</v>
      </c>
      <c r="I96837" t="s">
        <v>1259</v>
      </c>
      <c r="J96837">
        <v>54</v>
      </c>
    </row>
    <row r="96838" spans="1:10" x14ac:dyDescent="0.35">
      <c r="A96838">
        <v>96837</v>
      </c>
      <c r="B96838">
        <v>31912</v>
      </c>
      <c r="C96838" t="s">
        <v>7805</v>
      </c>
      <c r="D96838" t="s">
        <v>1354</v>
      </c>
      <c r="E96838" t="s">
        <v>1255</v>
      </c>
      <c r="F96838" t="s">
        <v>1256</v>
      </c>
      <c r="G96838" t="s">
        <v>1265</v>
      </c>
      <c r="H96838" t="s">
        <v>1258</v>
      </c>
      <c r="I96838" t="s">
        <v>1259</v>
      </c>
      <c r="J96838">
        <v>300</v>
      </c>
    </row>
    <row r="96839" spans="1:10" x14ac:dyDescent="0.35">
      <c r="A96839">
        <v>96838</v>
      </c>
      <c r="B96839">
        <v>32039</v>
      </c>
      <c r="C96839" t="s">
        <v>22535</v>
      </c>
      <c r="D96839" t="s">
        <v>1354</v>
      </c>
      <c r="E96839" t="s">
        <v>1255</v>
      </c>
      <c r="F96839" t="s">
        <v>1256</v>
      </c>
      <c r="G96839" t="s">
        <v>1265</v>
      </c>
      <c r="H96839" t="s">
        <v>1258</v>
      </c>
      <c r="I96839" t="s">
        <v>1259</v>
      </c>
      <c r="J96839">
        <v>99</v>
      </c>
    </row>
    <row r="96840" spans="1:10" x14ac:dyDescent="0.35">
      <c r="A96840">
        <v>96839</v>
      </c>
      <c r="B96840">
        <v>32196</v>
      </c>
      <c r="C96840" t="s">
        <v>7722</v>
      </c>
      <c r="D96840" t="s">
        <v>1354</v>
      </c>
      <c r="E96840" t="s">
        <v>1255</v>
      </c>
      <c r="F96840" t="s">
        <v>1256</v>
      </c>
      <c r="G96840" t="s">
        <v>1265</v>
      </c>
      <c r="H96840" t="s">
        <v>1258</v>
      </c>
      <c r="I96840" t="s">
        <v>1259</v>
      </c>
      <c r="J96840">
        <v>13353</v>
      </c>
    </row>
    <row r="96841" spans="1:10" x14ac:dyDescent="0.35">
      <c r="A96841">
        <v>96840</v>
      </c>
      <c r="B96841">
        <v>32283</v>
      </c>
      <c r="C96841" t="s">
        <v>17390</v>
      </c>
      <c r="D96841" t="s">
        <v>1354</v>
      </c>
      <c r="E96841" t="s">
        <v>1255</v>
      </c>
      <c r="F96841" t="s">
        <v>1256</v>
      </c>
      <c r="G96841" t="s">
        <v>1265</v>
      </c>
      <c r="H96841" t="s">
        <v>1258</v>
      </c>
      <c r="I96841" t="s">
        <v>1259</v>
      </c>
      <c r="J96841">
        <v>487</v>
      </c>
    </row>
    <row r="96842" spans="1:10" x14ac:dyDescent="0.35">
      <c r="A96842">
        <v>96841</v>
      </c>
      <c r="B96842">
        <v>32295</v>
      </c>
      <c r="C96842" t="s">
        <v>22428</v>
      </c>
      <c r="D96842" t="s">
        <v>1354</v>
      </c>
      <c r="E96842" t="s">
        <v>1255</v>
      </c>
      <c r="F96842" t="s">
        <v>1256</v>
      </c>
      <c r="G96842" t="s">
        <v>1265</v>
      </c>
      <c r="H96842" t="s">
        <v>1258</v>
      </c>
      <c r="I96842" t="s">
        <v>1259</v>
      </c>
      <c r="J96842">
        <v>0</v>
      </c>
    </row>
    <row r="96843" spans="1:10" x14ac:dyDescent="0.35">
      <c r="A96843">
        <v>96842</v>
      </c>
      <c r="B96843">
        <v>32341</v>
      </c>
      <c r="C96843" t="s">
        <v>1751</v>
      </c>
      <c r="D96843" t="s">
        <v>1354</v>
      </c>
      <c r="E96843" t="s">
        <v>1255</v>
      </c>
      <c r="F96843" t="s">
        <v>1256</v>
      </c>
      <c r="G96843" t="s">
        <v>1265</v>
      </c>
      <c r="H96843" t="s">
        <v>1258</v>
      </c>
      <c r="I96843" t="s">
        <v>1259</v>
      </c>
      <c r="J96843">
        <v>455</v>
      </c>
    </row>
    <row r="96844" spans="1:10" x14ac:dyDescent="0.35">
      <c r="A96844">
        <v>96843</v>
      </c>
      <c r="B96844">
        <v>32387</v>
      </c>
      <c r="C96844" t="s">
        <v>2503</v>
      </c>
      <c r="D96844" t="s">
        <v>1354</v>
      </c>
      <c r="E96844" t="s">
        <v>1255</v>
      </c>
      <c r="F96844" t="s">
        <v>1256</v>
      </c>
      <c r="G96844" t="s">
        <v>1265</v>
      </c>
      <c r="H96844" t="s">
        <v>1258</v>
      </c>
      <c r="I96844" t="s">
        <v>1259</v>
      </c>
      <c r="J96844">
        <v>142</v>
      </c>
    </row>
    <row r="96845" spans="1:10" x14ac:dyDescent="0.35">
      <c r="A96845">
        <v>96844</v>
      </c>
      <c r="B96845">
        <v>32496</v>
      </c>
      <c r="C96845" t="s">
        <v>3732</v>
      </c>
      <c r="D96845" t="s">
        <v>1354</v>
      </c>
      <c r="E96845" t="s">
        <v>1255</v>
      </c>
      <c r="F96845" t="s">
        <v>1256</v>
      </c>
      <c r="G96845" t="s">
        <v>1265</v>
      </c>
      <c r="H96845" t="s">
        <v>1258</v>
      </c>
      <c r="I96845" t="s">
        <v>1259</v>
      </c>
      <c r="J96845">
        <v>1529</v>
      </c>
    </row>
    <row r="96846" spans="1:10" x14ac:dyDescent="0.35">
      <c r="A96846">
        <v>96845</v>
      </c>
      <c r="B96846">
        <v>32512</v>
      </c>
      <c r="C96846" t="s">
        <v>3741</v>
      </c>
      <c r="D96846" t="s">
        <v>1354</v>
      </c>
      <c r="E96846" t="s">
        <v>1255</v>
      </c>
      <c r="F96846" t="s">
        <v>1256</v>
      </c>
      <c r="G96846" t="s">
        <v>1265</v>
      </c>
      <c r="H96846" t="s">
        <v>1258</v>
      </c>
      <c r="I96846" t="s">
        <v>1259</v>
      </c>
      <c r="J96846">
        <v>242</v>
      </c>
    </row>
    <row r="96847" spans="1:10" x14ac:dyDescent="0.35">
      <c r="A96847">
        <v>96846</v>
      </c>
      <c r="B96847">
        <v>32568</v>
      </c>
      <c r="C96847" t="s">
        <v>23929</v>
      </c>
      <c r="D96847" t="s">
        <v>1354</v>
      </c>
      <c r="E96847" t="s">
        <v>1255</v>
      </c>
      <c r="F96847" t="s">
        <v>1256</v>
      </c>
      <c r="G96847" t="s">
        <v>1265</v>
      </c>
      <c r="H96847" t="s">
        <v>1258</v>
      </c>
      <c r="I96847" t="s">
        <v>1259</v>
      </c>
      <c r="J96847">
        <v>183</v>
      </c>
    </row>
    <row r="96848" spans="1:10" x14ac:dyDescent="0.35">
      <c r="A96848">
        <v>96847</v>
      </c>
      <c r="B96848">
        <v>32615</v>
      </c>
      <c r="C96848" t="s">
        <v>23952</v>
      </c>
      <c r="D96848" t="s">
        <v>1354</v>
      </c>
      <c r="E96848" t="s">
        <v>1255</v>
      </c>
      <c r="F96848" t="s">
        <v>1256</v>
      </c>
      <c r="G96848" t="s">
        <v>1265</v>
      </c>
      <c r="H96848" t="s">
        <v>1258</v>
      </c>
      <c r="I96848" t="s">
        <v>1259</v>
      </c>
      <c r="J96848">
        <v>1577</v>
      </c>
    </row>
    <row r="96849" spans="1:10" x14ac:dyDescent="0.35">
      <c r="A96849">
        <v>96848</v>
      </c>
      <c r="B96849">
        <v>32632</v>
      </c>
      <c r="C96849" t="s">
        <v>23956</v>
      </c>
      <c r="D96849" t="s">
        <v>1354</v>
      </c>
      <c r="E96849" t="s">
        <v>1255</v>
      </c>
      <c r="F96849" t="s">
        <v>1256</v>
      </c>
      <c r="G96849" t="s">
        <v>1265</v>
      </c>
      <c r="H96849" t="s">
        <v>1258</v>
      </c>
      <c r="I96849" t="s">
        <v>1259</v>
      </c>
      <c r="J96849">
        <v>242</v>
      </c>
    </row>
    <row r="96850" spans="1:10" x14ac:dyDescent="0.35">
      <c r="A96850">
        <v>96849</v>
      </c>
      <c r="B96850">
        <v>32636</v>
      </c>
      <c r="C96850" t="s">
        <v>23958</v>
      </c>
      <c r="D96850" t="s">
        <v>1354</v>
      </c>
      <c r="E96850" t="s">
        <v>1255</v>
      </c>
      <c r="F96850" t="s">
        <v>1256</v>
      </c>
      <c r="G96850" t="s">
        <v>1265</v>
      </c>
      <c r="H96850" t="s">
        <v>1258</v>
      </c>
      <c r="I96850" t="s">
        <v>1259</v>
      </c>
      <c r="J96850">
        <v>305</v>
      </c>
    </row>
    <row r="96851" spans="1:10" x14ac:dyDescent="0.35">
      <c r="A96851">
        <v>96850</v>
      </c>
      <c r="B96851">
        <v>32708</v>
      </c>
      <c r="C96851" t="s">
        <v>19596</v>
      </c>
      <c r="D96851" t="s">
        <v>1354</v>
      </c>
      <c r="E96851" t="s">
        <v>1255</v>
      </c>
      <c r="F96851" t="s">
        <v>1256</v>
      </c>
      <c r="G96851" t="s">
        <v>1265</v>
      </c>
      <c r="H96851" t="s">
        <v>1258</v>
      </c>
      <c r="I96851" t="s">
        <v>1259</v>
      </c>
      <c r="J96851">
        <v>61</v>
      </c>
    </row>
    <row r="96852" spans="1:10" x14ac:dyDescent="0.35">
      <c r="A96852">
        <v>96851</v>
      </c>
      <c r="B96852">
        <v>32718</v>
      </c>
      <c r="C96852" t="s">
        <v>19606</v>
      </c>
      <c r="D96852" t="s">
        <v>1354</v>
      </c>
      <c r="E96852" t="s">
        <v>1255</v>
      </c>
      <c r="F96852" t="s">
        <v>1256</v>
      </c>
      <c r="G96852" t="s">
        <v>1265</v>
      </c>
      <c r="H96852" t="s">
        <v>1258</v>
      </c>
      <c r="I96852" t="s">
        <v>1259</v>
      </c>
      <c r="J96852">
        <v>75</v>
      </c>
    </row>
    <row r="96853" spans="1:10" x14ac:dyDescent="0.35">
      <c r="A96853">
        <v>96852</v>
      </c>
      <c r="B96853">
        <v>32724</v>
      </c>
      <c r="C96853" t="s">
        <v>30</v>
      </c>
      <c r="D96853" t="s">
        <v>1354</v>
      </c>
      <c r="E96853" t="s">
        <v>1255</v>
      </c>
      <c r="F96853" t="s">
        <v>1256</v>
      </c>
      <c r="G96853" t="s">
        <v>1265</v>
      </c>
      <c r="H96853" t="s">
        <v>1258</v>
      </c>
      <c r="I96853" t="s">
        <v>1259</v>
      </c>
      <c r="J96853">
        <v>152</v>
      </c>
    </row>
    <row r="96854" spans="1:10" x14ac:dyDescent="0.35">
      <c r="A96854">
        <v>96853</v>
      </c>
      <c r="B96854">
        <v>32756</v>
      </c>
      <c r="C96854" t="s">
        <v>19623</v>
      </c>
      <c r="D96854" t="s">
        <v>1354</v>
      </c>
      <c r="E96854" t="s">
        <v>1255</v>
      </c>
      <c r="F96854" t="s">
        <v>1256</v>
      </c>
      <c r="G96854" t="s">
        <v>1265</v>
      </c>
      <c r="H96854" t="s">
        <v>1258</v>
      </c>
      <c r="I96854" t="s">
        <v>1259</v>
      </c>
      <c r="J96854">
        <v>476</v>
      </c>
    </row>
    <row r="96855" spans="1:10" x14ac:dyDescent="0.35">
      <c r="A96855">
        <v>96854</v>
      </c>
      <c r="B96855">
        <v>32844</v>
      </c>
      <c r="C96855" t="s">
        <v>19677</v>
      </c>
      <c r="D96855" t="s">
        <v>1354</v>
      </c>
      <c r="E96855" t="s">
        <v>1255</v>
      </c>
      <c r="F96855" t="s">
        <v>1256</v>
      </c>
      <c r="G96855" t="s">
        <v>1265</v>
      </c>
      <c r="H96855" t="s">
        <v>1258</v>
      </c>
      <c r="I96855" t="s">
        <v>1259</v>
      </c>
      <c r="J96855">
        <v>44</v>
      </c>
    </row>
    <row r="96856" spans="1:10" x14ac:dyDescent="0.35">
      <c r="A96856">
        <v>96855</v>
      </c>
      <c r="B96856">
        <v>32868</v>
      </c>
      <c r="C96856" t="s">
        <v>19684</v>
      </c>
      <c r="D96856" t="s">
        <v>1354</v>
      </c>
      <c r="E96856" t="s">
        <v>1255</v>
      </c>
      <c r="F96856" t="s">
        <v>1256</v>
      </c>
      <c r="G96856" t="s">
        <v>1265</v>
      </c>
      <c r="H96856" t="s">
        <v>1258</v>
      </c>
      <c r="I96856" t="s">
        <v>1259</v>
      </c>
      <c r="J96856">
        <v>25</v>
      </c>
    </row>
    <row r="96857" spans="1:10" x14ac:dyDescent="0.35">
      <c r="A96857">
        <v>96856</v>
      </c>
      <c r="B96857">
        <v>32961</v>
      </c>
      <c r="C96857" t="s">
        <v>12718</v>
      </c>
      <c r="D96857" t="s">
        <v>1354</v>
      </c>
      <c r="E96857" t="s">
        <v>1255</v>
      </c>
      <c r="F96857" t="s">
        <v>1256</v>
      </c>
      <c r="G96857" t="s">
        <v>1265</v>
      </c>
      <c r="H96857" t="s">
        <v>1258</v>
      </c>
      <c r="I96857" t="s">
        <v>1259</v>
      </c>
      <c r="J96857">
        <v>29</v>
      </c>
    </row>
    <row r="96858" spans="1:10" x14ac:dyDescent="0.35">
      <c r="A96858">
        <v>96857</v>
      </c>
      <c r="B96858">
        <v>32989</v>
      </c>
      <c r="C96858" t="s">
        <v>19760</v>
      </c>
      <c r="D96858" t="s">
        <v>1354</v>
      </c>
      <c r="E96858" t="s">
        <v>1255</v>
      </c>
      <c r="F96858" t="s">
        <v>1256</v>
      </c>
      <c r="G96858" t="s">
        <v>1265</v>
      </c>
      <c r="H96858" t="s">
        <v>1258</v>
      </c>
      <c r="I96858" t="s">
        <v>1259</v>
      </c>
      <c r="J96858">
        <v>343</v>
      </c>
    </row>
    <row r="96859" spans="1:10" x14ac:dyDescent="0.35">
      <c r="A96859">
        <v>96858</v>
      </c>
      <c r="B96859">
        <v>33016</v>
      </c>
      <c r="C96859" t="s">
        <v>19779</v>
      </c>
      <c r="D96859" t="s">
        <v>1354</v>
      </c>
      <c r="E96859" t="s">
        <v>1255</v>
      </c>
      <c r="F96859" t="s">
        <v>1256</v>
      </c>
      <c r="G96859" t="s">
        <v>1265</v>
      </c>
      <c r="H96859" t="s">
        <v>1258</v>
      </c>
      <c r="I96859" t="s">
        <v>1259</v>
      </c>
      <c r="J96859">
        <v>1171</v>
      </c>
    </row>
    <row r="96860" spans="1:10" x14ac:dyDescent="0.35">
      <c r="A96860">
        <v>96859</v>
      </c>
      <c r="B96860">
        <v>33036</v>
      </c>
      <c r="C96860" t="s">
        <v>19793</v>
      </c>
      <c r="D96860" t="s">
        <v>1354</v>
      </c>
      <c r="E96860" t="s">
        <v>1255</v>
      </c>
      <c r="F96860" t="s">
        <v>1256</v>
      </c>
      <c r="G96860" t="s">
        <v>1265</v>
      </c>
      <c r="H96860" t="s">
        <v>1258</v>
      </c>
      <c r="I96860" t="s">
        <v>1259</v>
      </c>
      <c r="J96860">
        <v>590</v>
      </c>
    </row>
    <row r="96861" spans="1:10" x14ac:dyDescent="0.35">
      <c r="A96861">
        <v>96860</v>
      </c>
      <c r="B96861">
        <v>33207</v>
      </c>
      <c r="C96861" t="s">
        <v>12719</v>
      </c>
      <c r="D96861" t="s">
        <v>1354</v>
      </c>
      <c r="E96861" t="s">
        <v>1255</v>
      </c>
      <c r="F96861" t="s">
        <v>1256</v>
      </c>
      <c r="G96861" t="s">
        <v>1265</v>
      </c>
      <c r="H96861" t="s">
        <v>1258</v>
      </c>
      <c r="I96861" t="s">
        <v>1259</v>
      </c>
      <c r="J96861">
        <v>236</v>
      </c>
    </row>
    <row r="96862" spans="1:10" x14ac:dyDescent="0.35">
      <c r="A96862">
        <v>96861</v>
      </c>
      <c r="B96862">
        <v>33282</v>
      </c>
      <c r="C96862" t="s">
        <v>19931</v>
      </c>
      <c r="D96862" t="s">
        <v>1354</v>
      </c>
      <c r="E96862" t="s">
        <v>1255</v>
      </c>
      <c r="F96862" t="s">
        <v>1256</v>
      </c>
      <c r="G96862" t="s">
        <v>1265</v>
      </c>
      <c r="H96862" t="s">
        <v>1258</v>
      </c>
      <c r="I96862" t="s">
        <v>1259</v>
      </c>
      <c r="J96862">
        <v>73</v>
      </c>
    </row>
    <row r="96863" spans="1:10" x14ac:dyDescent="0.35">
      <c r="A96863">
        <v>96862</v>
      </c>
      <c r="B96863">
        <v>33312</v>
      </c>
      <c r="C96863" t="s">
        <v>19945</v>
      </c>
      <c r="D96863" t="s">
        <v>1354</v>
      </c>
      <c r="E96863" t="s">
        <v>1255</v>
      </c>
      <c r="F96863" t="s">
        <v>1256</v>
      </c>
      <c r="G96863" t="s">
        <v>1265</v>
      </c>
      <c r="H96863" t="s">
        <v>1258</v>
      </c>
      <c r="I96863" t="s">
        <v>1259</v>
      </c>
      <c r="J96863">
        <v>1957</v>
      </c>
    </row>
    <row r="96864" spans="1:10" x14ac:dyDescent="0.35">
      <c r="A96864">
        <v>96863</v>
      </c>
      <c r="B96864">
        <v>33330</v>
      </c>
      <c r="C96864" t="s">
        <v>19954</v>
      </c>
      <c r="D96864" t="s">
        <v>1354</v>
      </c>
      <c r="E96864" t="s">
        <v>1255</v>
      </c>
      <c r="F96864" t="s">
        <v>1256</v>
      </c>
      <c r="G96864" t="s">
        <v>1265</v>
      </c>
      <c r="H96864" t="s">
        <v>1258</v>
      </c>
      <c r="I96864" t="s">
        <v>1259</v>
      </c>
      <c r="J96864">
        <v>43</v>
      </c>
    </row>
    <row r="96865" spans="1:10" x14ac:dyDescent="0.35">
      <c r="A96865">
        <v>96864</v>
      </c>
      <c r="B96865">
        <v>33350</v>
      </c>
      <c r="C96865" t="s">
        <v>19967</v>
      </c>
      <c r="D96865" t="s">
        <v>1354</v>
      </c>
      <c r="E96865" t="s">
        <v>1255</v>
      </c>
      <c r="F96865" t="s">
        <v>1256</v>
      </c>
      <c r="G96865" t="s">
        <v>1265</v>
      </c>
      <c r="H96865" t="s">
        <v>1258</v>
      </c>
      <c r="I96865" t="s">
        <v>1259</v>
      </c>
      <c r="J96865">
        <v>1286</v>
      </c>
    </row>
    <row r="96866" spans="1:10" x14ac:dyDescent="0.35">
      <c r="A96866">
        <v>96865</v>
      </c>
      <c r="B96866">
        <v>33364</v>
      </c>
      <c r="C96866" t="s">
        <v>19972</v>
      </c>
      <c r="D96866" t="s">
        <v>1354</v>
      </c>
      <c r="E96866" t="s">
        <v>1255</v>
      </c>
      <c r="F96866" t="s">
        <v>1256</v>
      </c>
      <c r="G96866" t="s">
        <v>1265</v>
      </c>
      <c r="H96866" t="s">
        <v>1258</v>
      </c>
      <c r="I96866" t="s">
        <v>1259</v>
      </c>
      <c r="J96866">
        <v>1502</v>
      </c>
    </row>
    <row r="96867" spans="1:10" x14ac:dyDescent="0.35">
      <c r="A96867">
        <v>96866</v>
      </c>
      <c r="B96867">
        <v>33391</v>
      </c>
      <c r="C96867" t="s">
        <v>19992</v>
      </c>
      <c r="D96867" t="s">
        <v>1354</v>
      </c>
      <c r="E96867" t="s">
        <v>1255</v>
      </c>
      <c r="F96867" t="s">
        <v>1256</v>
      </c>
      <c r="G96867" t="s">
        <v>1265</v>
      </c>
      <c r="H96867" t="s">
        <v>1258</v>
      </c>
      <c r="I96867" t="s">
        <v>1259</v>
      </c>
      <c r="J96867">
        <v>94</v>
      </c>
    </row>
    <row r="96868" spans="1:10" x14ac:dyDescent="0.35">
      <c r="A96868">
        <v>96867</v>
      </c>
      <c r="B96868">
        <v>33406</v>
      </c>
      <c r="C96868" t="s">
        <v>20005</v>
      </c>
      <c r="D96868" t="s">
        <v>1354</v>
      </c>
      <c r="E96868" t="s">
        <v>1255</v>
      </c>
      <c r="F96868" t="s">
        <v>1256</v>
      </c>
      <c r="G96868" t="s">
        <v>1265</v>
      </c>
      <c r="H96868" t="s">
        <v>1258</v>
      </c>
      <c r="I96868" t="s">
        <v>1259</v>
      </c>
      <c r="J96868">
        <v>0</v>
      </c>
    </row>
    <row r="96869" spans="1:10" x14ac:dyDescent="0.35">
      <c r="A96869">
        <v>96868</v>
      </c>
      <c r="B96869">
        <v>33427</v>
      </c>
      <c r="C96869" t="s">
        <v>20020</v>
      </c>
      <c r="D96869" t="s">
        <v>1354</v>
      </c>
      <c r="E96869" t="s">
        <v>1255</v>
      </c>
      <c r="F96869" t="s">
        <v>1256</v>
      </c>
      <c r="G96869" t="s">
        <v>1265</v>
      </c>
      <c r="H96869" t="s">
        <v>1258</v>
      </c>
      <c r="I96869" t="s">
        <v>1259</v>
      </c>
      <c r="J96869">
        <v>0</v>
      </c>
    </row>
    <row r="96870" spans="1:10" x14ac:dyDescent="0.35">
      <c r="A96870">
        <v>96869</v>
      </c>
      <c r="B96870">
        <v>33488</v>
      </c>
      <c r="C96870" t="s">
        <v>12743</v>
      </c>
      <c r="D96870" t="s">
        <v>1354</v>
      </c>
      <c r="E96870" t="s">
        <v>1255</v>
      </c>
      <c r="F96870" t="s">
        <v>1256</v>
      </c>
      <c r="G96870" t="s">
        <v>1265</v>
      </c>
      <c r="H96870" t="s">
        <v>1258</v>
      </c>
      <c r="I96870" t="s">
        <v>1259</v>
      </c>
      <c r="J96870">
        <v>1942</v>
      </c>
    </row>
    <row r="96871" spans="1:10" x14ac:dyDescent="0.35">
      <c r="A96871">
        <v>96870</v>
      </c>
      <c r="B96871">
        <v>33499</v>
      </c>
      <c r="C96871" t="s">
        <v>12750</v>
      </c>
      <c r="D96871" t="s">
        <v>1354</v>
      </c>
      <c r="E96871" t="s">
        <v>1255</v>
      </c>
      <c r="F96871" t="s">
        <v>1256</v>
      </c>
      <c r="G96871" t="s">
        <v>1265</v>
      </c>
      <c r="H96871" t="s">
        <v>1258</v>
      </c>
      <c r="I96871" t="s">
        <v>1259</v>
      </c>
      <c r="J96871">
        <v>269</v>
      </c>
    </row>
    <row r="96872" spans="1:10" x14ac:dyDescent="0.35">
      <c r="A96872">
        <v>96871</v>
      </c>
      <c r="B96872">
        <v>33570</v>
      </c>
      <c r="C96872" t="s">
        <v>20127</v>
      </c>
      <c r="D96872" t="s">
        <v>1354</v>
      </c>
      <c r="E96872" t="s">
        <v>1255</v>
      </c>
      <c r="F96872" t="s">
        <v>1256</v>
      </c>
      <c r="G96872" t="s">
        <v>1265</v>
      </c>
      <c r="H96872" t="s">
        <v>1258</v>
      </c>
      <c r="I96872" t="s">
        <v>1259</v>
      </c>
      <c r="J96872">
        <v>233</v>
      </c>
    </row>
    <row r="96873" spans="1:10" x14ac:dyDescent="0.35">
      <c r="A96873">
        <v>96872</v>
      </c>
      <c r="B96873">
        <v>33591</v>
      </c>
      <c r="C96873" t="s">
        <v>20144</v>
      </c>
      <c r="D96873" t="s">
        <v>1354</v>
      </c>
      <c r="E96873" t="s">
        <v>1255</v>
      </c>
      <c r="F96873" t="s">
        <v>1256</v>
      </c>
      <c r="G96873" t="s">
        <v>1265</v>
      </c>
      <c r="H96873" t="s">
        <v>1258</v>
      </c>
      <c r="I96873" t="s">
        <v>1259</v>
      </c>
      <c r="J96873">
        <v>58</v>
      </c>
    </row>
    <row r="96874" spans="1:10" x14ac:dyDescent="0.35">
      <c r="A96874">
        <v>96873</v>
      </c>
      <c r="B96874">
        <v>33634</v>
      </c>
      <c r="C96874" t="s">
        <v>20179</v>
      </c>
      <c r="D96874" t="s">
        <v>1354</v>
      </c>
      <c r="E96874" t="s">
        <v>1255</v>
      </c>
      <c r="F96874" t="s">
        <v>1256</v>
      </c>
      <c r="G96874" t="s">
        <v>1265</v>
      </c>
      <c r="H96874" t="s">
        <v>1258</v>
      </c>
      <c r="I96874" t="s">
        <v>1259</v>
      </c>
      <c r="J96874">
        <v>46</v>
      </c>
    </row>
    <row r="96875" spans="1:10" x14ac:dyDescent="0.35">
      <c r="A96875">
        <v>96874</v>
      </c>
      <c r="B96875">
        <v>33673</v>
      </c>
      <c r="C96875" t="s">
        <v>20206</v>
      </c>
      <c r="D96875" t="s">
        <v>1354</v>
      </c>
      <c r="E96875" t="s">
        <v>1255</v>
      </c>
      <c r="F96875" t="s">
        <v>1256</v>
      </c>
      <c r="G96875" t="s">
        <v>1265</v>
      </c>
      <c r="H96875" t="s">
        <v>1258</v>
      </c>
      <c r="I96875" t="s">
        <v>1259</v>
      </c>
      <c r="J96875">
        <v>190</v>
      </c>
    </row>
    <row r="96876" spans="1:10" x14ac:dyDescent="0.35">
      <c r="A96876">
        <v>96875</v>
      </c>
      <c r="B96876">
        <v>10042</v>
      </c>
      <c r="C96876" t="s">
        <v>3282</v>
      </c>
      <c r="D96876" t="s">
        <v>1353</v>
      </c>
      <c r="E96876" t="s">
        <v>1255</v>
      </c>
      <c r="F96876" t="s">
        <v>1256</v>
      </c>
      <c r="G96876" t="s">
        <v>1265</v>
      </c>
      <c r="H96876" t="s">
        <v>1258</v>
      </c>
      <c r="I96876" t="s">
        <v>1259</v>
      </c>
      <c r="J96876">
        <v>60797</v>
      </c>
    </row>
    <row r="96877" spans="1:10" x14ac:dyDescent="0.35">
      <c r="A96877">
        <v>96876</v>
      </c>
      <c r="B96877">
        <v>10043</v>
      </c>
      <c r="C96877" t="s">
        <v>3283</v>
      </c>
      <c r="D96877" t="s">
        <v>1353</v>
      </c>
      <c r="E96877" t="s">
        <v>1255</v>
      </c>
      <c r="F96877" t="s">
        <v>1256</v>
      </c>
      <c r="G96877" t="s">
        <v>1265</v>
      </c>
      <c r="H96877" t="s">
        <v>1258</v>
      </c>
      <c r="I96877" t="s">
        <v>1259</v>
      </c>
      <c r="J96877">
        <v>1042</v>
      </c>
    </row>
    <row r="96878" spans="1:10" x14ac:dyDescent="0.35">
      <c r="A96878">
        <v>96877</v>
      </c>
      <c r="B96878">
        <v>10075</v>
      </c>
      <c r="C96878" t="s">
        <v>13470</v>
      </c>
      <c r="D96878" t="s">
        <v>1353</v>
      </c>
      <c r="E96878" t="s">
        <v>1255</v>
      </c>
      <c r="F96878" t="s">
        <v>1256</v>
      </c>
      <c r="G96878" t="s">
        <v>1265</v>
      </c>
      <c r="H96878" t="s">
        <v>1258</v>
      </c>
      <c r="I96878" t="s">
        <v>1259</v>
      </c>
      <c r="J96878">
        <v>1189</v>
      </c>
    </row>
    <row r="96879" spans="1:10" x14ac:dyDescent="0.35">
      <c r="A96879">
        <v>96878</v>
      </c>
      <c r="B96879">
        <v>10101</v>
      </c>
      <c r="C96879" t="s">
        <v>8994</v>
      </c>
      <c r="D96879" t="s">
        <v>1353</v>
      </c>
      <c r="E96879" t="s">
        <v>1255</v>
      </c>
      <c r="F96879" t="s">
        <v>1256</v>
      </c>
      <c r="G96879" t="s">
        <v>1265</v>
      </c>
      <c r="H96879" t="s">
        <v>1258</v>
      </c>
      <c r="I96879" t="s">
        <v>1259</v>
      </c>
      <c r="J96879">
        <v>47941</v>
      </c>
    </row>
    <row r="96880" spans="1:10" x14ac:dyDescent="0.35">
      <c r="A96880">
        <v>96879</v>
      </c>
      <c r="B96880">
        <v>10164</v>
      </c>
      <c r="C96880" t="s">
        <v>19235</v>
      </c>
      <c r="D96880" t="s">
        <v>1353</v>
      </c>
      <c r="E96880" t="s">
        <v>1255</v>
      </c>
      <c r="F96880" t="s">
        <v>1256</v>
      </c>
      <c r="G96880" t="s">
        <v>1265</v>
      </c>
      <c r="H96880" t="s">
        <v>1258</v>
      </c>
      <c r="I96880" t="s">
        <v>1259</v>
      </c>
      <c r="J96880">
        <v>123</v>
      </c>
    </row>
    <row r="96881" spans="1:10" x14ac:dyDescent="0.35">
      <c r="A96881">
        <v>96880</v>
      </c>
      <c r="B96881">
        <v>10191</v>
      </c>
      <c r="C96881" t="s">
        <v>19254</v>
      </c>
      <c r="D96881" t="s">
        <v>1353</v>
      </c>
      <c r="E96881" t="s">
        <v>1255</v>
      </c>
      <c r="F96881" t="s">
        <v>1256</v>
      </c>
      <c r="G96881" t="s">
        <v>1265</v>
      </c>
      <c r="H96881" t="s">
        <v>1258</v>
      </c>
      <c r="I96881" t="s">
        <v>1259</v>
      </c>
      <c r="J96881">
        <v>243</v>
      </c>
    </row>
    <row r="96882" spans="1:10" x14ac:dyDescent="0.35">
      <c r="A96882">
        <v>96881</v>
      </c>
      <c r="B96882">
        <v>10248</v>
      </c>
      <c r="C96882" t="s">
        <v>1352</v>
      </c>
      <c r="D96882" t="s">
        <v>1353</v>
      </c>
      <c r="E96882" t="s">
        <v>1255</v>
      </c>
      <c r="F96882" t="s">
        <v>1256</v>
      </c>
      <c r="G96882" t="s">
        <v>1265</v>
      </c>
      <c r="H96882" t="s">
        <v>1258</v>
      </c>
      <c r="I96882" t="s">
        <v>1259</v>
      </c>
      <c r="J96882">
        <v>152</v>
      </c>
    </row>
    <row r="96883" spans="1:10" x14ac:dyDescent="0.35">
      <c r="A96883">
        <v>96882</v>
      </c>
      <c r="B96883">
        <v>10264</v>
      </c>
      <c r="C96883" t="s">
        <v>16420</v>
      </c>
      <c r="D96883" t="s">
        <v>1353</v>
      </c>
      <c r="E96883" t="s">
        <v>1255</v>
      </c>
      <c r="F96883" t="s">
        <v>1256</v>
      </c>
      <c r="G96883" t="s">
        <v>1265</v>
      </c>
      <c r="H96883" t="s">
        <v>1258</v>
      </c>
      <c r="I96883" t="s">
        <v>1259</v>
      </c>
      <c r="J96883">
        <v>1176</v>
      </c>
    </row>
    <row r="96884" spans="1:10" x14ac:dyDescent="0.35">
      <c r="A96884">
        <v>96883</v>
      </c>
      <c r="B96884">
        <v>10291</v>
      </c>
      <c r="C96884" t="s">
        <v>15094</v>
      </c>
      <c r="D96884" t="s">
        <v>1353</v>
      </c>
      <c r="E96884" t="s">
        <v>1255</v>
      </c>
      <c r="F96884" t="s">
        <v>1256</v>
      </c>
      <c r="G96884" t="s">
        <v>1265</v>
      </c>
      <c r="H96884" t="s">
        <v>1258</v>
      </c>
      <c r="I96884" t="s">
        <v>1259</v>
      </c>
      <c r="J96884">
        <v>0</v>
      </c>
    </row>
    <row r="96885" spans="1:10" x14ac:dyDescent="0.35">
      <c r="A96885">
        <v>96884</v>
      </c>
      <c r="B96885">
        <v>10326</v>
      </c>
      <c r="C96885" t="s">
        <v>15107</v>
      </c>
      <c r="D96885" t="s">
        <v>1353</v>
      </c>
      <c r="E96885" t="s">
        <v>1255</v>
      </c>
      <c r="F96885" t="s">
        <v>1256</v>
      </c>
      <c r="G96885" t="s">
        <v>1265</v>
      </c>
      <c r="H96885" t="s">
        <v>1258</v>
      </c>
      <c r="I96885" t="s">
        <v>1259</v>
      </c>
      <c r="J96885">
        <v>1089</v>
      </c>
    </row>
    <row r="96886" spans="1:10" x14ac:dyDescent="0.35">
      <c r="A96886">
        <v>96885</v>
      </c>
      <c r="B96886">
        <v>10342</v>
      </c>
      <c r="C96886" t="s">
        <v>15546</v>
      </c>
      <c r="D96886" t="s">
        <v>1353</v>
      </c>
      <c r="E96886" t="s">
        <v>1255</v>
      </c>
      <c r="F96886" t="s">
        <v>1256</v>
      </c>
      <c r="G96886" t="s">
        <v>1265</v>
      </c>
      <c r="H96886" t="s">
        <v>1258</v>
      </c>
      <c r="I96886" t="s">
        <v>1259</v>
      </c>
      <c r="J96886">
        <v>173</v>
      </c>
    </row>
    <row r="96887" spans="1:10" x14ac:dyDescent="0.35">
      <c r="A96887">
        <v>96886</v>
      </c>
      <c r="B96887">
        <v>10383</v>
      </c>
      <c r="C96887" t="s">
        <v>6953</v>
      </c>
      <c r="D96887" t="s">
        <v>1353</v>
      </c>
      <c r="E96887" t="s">
        <v>1255</v>
      </c>
      <c r="F96887" t="s">
        <v>1256</v>
      </c>
      <c r="G96887" t="s">
        <v>1265</v>
      </c>
      <c r="H96887" t="s">
        <v>1258</v>
      </c>
      <c r="I96887" t="s">
        <v>1259</v>
      </c>
      <c r="J96887">
        <v>22974</v>
      </c>
    </row>
    <row r="96888" spans="1:10" x14ac:dyDescent="0.35">
      <c r="A96888">
        <v>96887</v>
      </c>
      <c r="B96888">
        <v>10412</v>
      </c>
      <c r="C96888" t="s">
        <v>8554</v>
      </c>
      <c r="D96888" t="s">
        <v>1353</v>
      </c>
      <c r="E96888" t="s">
        <v>1255</v>
      </c>
      <c r="F96888" t="s">
        <v>1256</v>
      </c>
      <c r="G96888" t="s">
        <v>1265</v>
      </c>
      <c r="H96888" t="s">
        <v>1258</v>
      </c>
      <c r="I96888" t="s">
        <v>1259</v>
      </c>
      <c r="J96888">
        <v>4110</v>
      </c>
    </row>
    <row r="96889" spans="1:10" x14ac:dyDescent="0.35">
      <c r="A96889">
        <v>96888</v>
      </c>
      <c r="B96889">
        <v>10418</v>
      </c>
      <c r="C96889" t="s">
        <v>4549</v>
      </c>
      <c r="D96889" t="s">
        <v>1353</v>
      </c>
      <c r="E96889" t="s">
        <v>1255</v>
      </c>
      <c r="F96889" t="s">
        <v>1256</v>
      </c>
      <c r="G96889" t="s">
        <v>1265</v>
      </c>
      <c r="H96889" t="s">
        <v>1258</v>
      </c>
      <c r="I96889" t="s">
        <v>1259</v>
      </c>
      <c r="J96889">
        <v>141</v>
      </c>
    </row>
    <row r="96890" spans="1:10" x14ac:dyDescent="0.35">
      <c r="A96890">
        <v>96889</v>
      </c>
      <c r="B96890">
        <v>10443</v>
      </c>
      <c r="C96890" t="s">
        <v>4560</v>
      </c>
      <c r="D96890" t="s">
        <v>1353</v>
      </c>
      <c r="E96890" t="s">
        <v>1255</v>
      </c>
      <c r="F96890" t="s">
        <v>1256</v>
      </c>
      <c r="G96890" t="s">
        <v>1265</v>
      </c>
      <c r="H96890" t="s">
        <v>1258</v>
      </c>
      <c r="I96890" t="s">
        <v>1259</v>
      </c>
      <c r="J96890">
        <v>691</v>
      </c>
    </row>
    <row r="96891" spans="1:10" x14ac:dyDescent="0.35">
      <c r="A96891">
        <v>96890</v>
      </c>
      <c r="B96891">
        <v>10489</v>
      </c>
      <c r="C96891" t="s">
        <v>12163</v>
      </c>
      <c r="D96891" t="s">
        <v>1353</v>
      </c>
      <c r="E96891" t="s">
        <v>1255</v>
      </c>
      <c r="F96891" t="s">
        <v>1256</v>
      </c>
      <c r="G96891" t="s">
        <v>1265</v>
      </c>
      <c r="H96891" t="s">
        <v>1258</v>
      </c>
      <c r="I96891" t="s">
        <v>1259</v>
      </c>
      <c r="J96891">
        <v>463</v>
      </c>
    </row>
    <row r="96892" spans="1:10" x14ac:dyDescent="0.35">
      <c r="A96892">
        <v>96891</v>
      </c>
      <c r="B96892">
        <v>10515</v>
      </c>
      <c r="C96892" t="s">
        <v>12174</v>
      </c>
      <c r="D96892" t="s">
        <v>1353</v>
      </c>
      <c r="E96892" t="s">
        <v>1255</v>
      </c>
      <c r="F96892" t="s">
        <v>1256</v>
      </c>
      <c r="G96892" t="s">
        <v>1265</v>
      </c>
      <c r="H96892" t="s">
        <v>1258</v>
      </c>
      <c r="I96892" t="s">
        <v>1259</v>
      </c>
      <c r="J96892">
        <v>116</v>
      </c>
    </row>
    <row r="96893" spans="1:10" x14ac:dyDescent="0.35">
      <c r="A96893">
        <v>96892</v>
      </c>
      <c r="B96893">
        <v>10520</v>
      </c>
      <c r="C96893" t="s">
        <v>3985</v>
      </c>
      <c r="D96893" t="s">
        <v>1353</v>
      </c>
      <c r="E96893" t="s">
        <v>1255</v>
      </c>
      <c r="F96893" t="s">
        <v>1256</v>
      </c>
      <c r="G96893" t="s">
        <v>1265</v>
      </c>
      <c r="H96893" t="s">
        <v>1258</v>
      </c>
      <c r="I96893" t="s">
        <v>1259</v>
      </c>
      <c r="J96893">
        <v>0</v>
      </c>
    </row>
    <row r="96894" spans="1:10" x14ac:dyDescent="0.35">
      <c r="A96894">
        <v>96893</v>
      </c>
      <c r="B96894">
        <v>10540</v>
      </c>
      <c r="C96894" t="s">
        <v>4399</v>
      </c>
      <c r="D96894" t="s">
        <v>1353</v>
      </c>
      <c r="E96894" t="s">
        <v>1255</v>
      </c>
      <c r="F96894" t="s">
        <v>1256</v>
      </c>
      <c r="G96894" t="s">
        <v>1265</v>
      </c>
      <c r="H96894" t="s">
        <v>1258</v>
      </c>
      <c r="I96894" t="s">
        <v>1259</v>
      </c>
      <c r="J96894">
        <v>663</v>
      </c>
    </row>
    <row r="96895" spans="1:10" x14ac:dyDescent="0.35">
      <c r="A96895">
        <v>96894</v>
      </c>
      <c r="B96895">
        <v>10561</v>
      </c>
      <c r="C96895" t="s">
        <v>11748</v>
      </c>
      <c r="D96895" t="s">
        <v>1353</v>
      </c>
      <c r="E96895" t="s">
        <v>1255</v>
      </c>
      <c r="F96895" t="s">
        <v>1256</v>
      </c>
      <c r="G96895" t="s">
        <v>1265</v>
      </c>
      <c r="H96895" t="s">
        <v>1258</v>
      </c>
      <c r="I96895" t="s">
        <v>1259</v>
      </c>
      <c r="J96895">
        <v>211</v>
      </c>
    </row>
    <row r="96896" spans="1:10" x14ac:dyDescent="0.35">
      <c r="A96896">
        <v>96895</v>
      </c>
      <c r="B96896">
        <v>10593</v>
      </c>
      <c r="C96896" t="s">
        <v>5174</v>
      </c>
      <c r="D96896" t="s">
        <v>1353</v>
      </c>
      <c r="E96896" t="s">
        <v>1255</v>
      </c>
      <c r="F96896" t="s">
        <v>1256</v>
      </c>
      <c r="G96896" t="s">
        <v>1265</v>
      </c>
      <c r="H96896" t="s">
        <v>1258</v>
      </c>
      <c r="I96896" t="s">
        <v>1259</v>
      </c>
      <c r="J96896">
        <v>3460</v>
      </c>
    </row>
    <row r="96897" spans="1:10" x14ac:dyDescent="0.35">
      <c r="A96897">
        <v>96896</v>
      </c>
      <c r="B96897">
        <v>10599</v>
      </c>
      <c r="C96897" t="s">
        <v>14360</v>
      </c>
      <c r="D96897" t="s">
        <v>1353</v>
      </c>
      <c r="E96897" t="s">
        <v>1255</v>
      </c>
      <c r="F96897" t="s">
        <v>1256</v>
      </c>
      <c r="G96897" t="s">
        <v>1265</v>
      </c>
      <c r="H96897" t="s">
        <v>1258</v>
      </c>
      <c r="I96897" t="s">
        <v>1259</v>
      </c>
      <c r="J96897">
        <v>652</v>
      </c>
    </row>
    <row r="96898" spans="1:10" x14ac:dyDescent="0.35">
      <c r="A96898">
        <v>96897</v>
      </c>
      <c r="B96898">
        <v>10601</v>
      </c>
      <c r="C96898" t="s">
        <v>14362</v>
      </c>
      <c r="D96898" t="s">
        <v>1353</v>
      </c>
      <c r="E96898" t="s">
        <v>1255</v>
      </c>
      <c r="F96898" t="s">
        <v>1256</v>
      </c>
      <c r="G96898" t="s">
        <v>1265</v>
      </c>
      <c r="H96898" t="s">
        <v>1258</v>
      </c>
      <c r="I96898" t="s">
        <v>1259</v>
      </c>
      <c r="J96898">
        <v>0</v>
      </c>
    </row>
    <row r="96899" spans="1:10" x14ac:dyDescent="0.35">
      <c r="A96899">
        <v>96898</v>
      </c>
      <c r="B96899">
        <v>10634</v>
      </c>
      <c r="C96899" t="s">
        <v>8713</v>
      </c>
      <c r="D96899" t="s">
        <v>1353</v>
      </c>
      <c r="E96899" t="s">
        <v>1255</v>
      </c>
      <c r="F96899" t="s">
        <v>1256</v>
      </c>
      <c r="G96899" t="s">
        <v>1265</v>
      </c>
      <c r="H96899" t="s">
        <v>1258</v>
      </c>
      <c r="I96899" t="s">
        <v>1259</v>
      </c>
      <c r="J96899">
        <v>813</v>
      </c>
    </row>
    <row r="96900" spans="1:10" x14ac:dyDescent="0.35">
      <c r="A96900">
        <v>96899</v>
      </c>
      <c r="B96900">
        <v>10654</v>
      </c>
      <c r="C96900" t="s">
        <v>8205</v>
      </c>
      <c r="D96900" t="s">
        <v>1353</v>
      </c>
      <c r="E96900" t="s">
        <v>1255</v>
      </c>
      <c r="F96900" t="s">
        <v>1256</v>
      </c>
      <c r="G96900" t="s">
        <v>1265</v>
      </c>
      <c r="H96900" t="s">
        <v>1258</v>
      </c>
      <c r="I96900" t="s">
        <v>1259</v>
      </c>
      <c r="J96900">
        <v>391</v>
      </c>
    </row>
    <row r="96901" spans="1:10" x14ac:dyDescent="0.35">
      <c r="A96901">
        <v>96900</v>
      </c>
      <c r="B96901">
        <v>10663</v>
      </c>
      <c r="C96901" t="s">
        <v>8208</v>
      </c>
      <c r="D96901" t="s">
        <v>1353</v>
      </c>
      <c r="E96901" t="s">
        <v>1255</v>
      </c>
      <c r="F96901" t="s">
        <v>1256</v>
      </c>
      <c r="G96901" t="s">
        <v>1265</v>
      </c>
      <c r="H96901" t="s">
        <v>1258</v>
      </c>
      <c r="I96901" t="s">
        <v>1259</v>
      </c>
      <c r="J96901">
        <v>0</v>
      </c>
    </row>
    <row r="96902" spans="1:10" x14ac:dyDescent="0.35">
      <c r="A96902">
        <v>96901</v>
      </c>
      <c r="B96902">
        <v>10782</v>
      </c>
      <c r="C96902" t="s">
        <v>11974</v>
      </c>
      <c r="D96902" t="s">
        <v>1353</v>
      </c>
      <c r="E96902" t="s">
        <v>1255</v>
      </c>
      <c r="F96902" t="s">
        <v>1256</v>
      </c>
      <c r="G96902" t="s">
        <v>1265</v>
      </c>
      <c r="H96902" t="s">
        <v>1258</v>
      </c>
      <c r="I96902" t="s">
        <v>1259</v>
      </c>
      <c r="J96902">
        <v>148</v>
      </c>
    </row>
    <row r="96903" spans="1:10" x14ac:dyDescent="0.35">
      <c r="A96903">
        <v>96902</v>
      </c>
      <c r="B96903">
        <v>10784</v>
      </c>
      <c r="C96903" t="s">
        <v>11976</v>
      </c>
      <c r="D96903" t="s">
        <v>1353</v>
      </c>
      <c r="E96903" t="s">
        <v>1255</v>
      </c>
      <c r="F96903" t="s">
        <v>1256</v>
      </c>
      <c r="G96903" t="s">
        <v>1265</v>
      </c>
      <c r="H96903" t="s">
        <v>1258</v>
      </c>
      <c r="I96903" t="s">
        <v>1259</v>
      </c>
      <c r="J96903">
        <v>0</v>
      </c>
    </row>
    <row r="96904" spans="1:10" x14ac:dyDescent="0.35">
      <c r="A96904">
        <v>96903</v>
      </c>
      <c r="B96904">
        <v>10804</v>
      </c>
      <c r="C96904" t="s">
        <v>16913</v>
      </c>
      <c r="D96904" t="s">
        <v>1353</v>
      </c>
      <c r="E96904" t="s">
        <v>1255</v>
      </c>
      <c r="F96904" t="s">
        <v>1256</v>
      </c>
      <c r="G96904" t="s">
        <v>1265</v>
      </c>
      <c r="H96904" t="s">
        <v>1258</v>
      </c>
      <c r="I96904" t="s">
        <v>1259</v>
      </c>
      <c r="J96904">
        <v>503</v>
      </c>
    </row>
    <row r="96905" spans="1:10" x14ac:dyDescent="0.35">
      <c r="A96905">
        <v>96904</v>
      </c>
      <c r="B96905">
        <v>10822</v>
      </c>
      <c r="C96905" t="s">
        <v>6444</v>
      </c>
      <c r="D96905" t="s">
        <v>1353</v>
      </c>
      <c r="E96905" t="s">
        <v>1255</v>
      </c>
      <c r="F96905" t="s">
        <v>1256</v>
      </c>
      <c r="G96905" t="s">
        <v>1265</v>
      </c>
      <c r="H96905" t="s">
        <v>1258</v>
      </c>
      <c r="I96905" t="s">
        <v>1259</v>
      </c>
      <c r="J96905">
        <v>1869</v>
      </c>
    </row>
    <row r="96906" spans="1:10" x14ac:dyDescent="0.35">
      <c r="A96906">
        <v>96905</v>
      </c>
      <c r="B96906">
        <v>10879</v>
      </c>
      <c r="C96906" t="s">
        <v>24222</v>
      </c>
      <c r="D96906" t="s">
        <v>1353</v>
      </c>
      <c r="E96906" t="s">
        <v>1255</v>
      </c>
      <c r="F96906" t="s">
        <v>1256</v>
      </c>
      <c r="G96906" t="s">
        <v>1265</v>
      </c>
      <c r="H96906" t="s">
        <v>1258</v>
      </c>
      <c r="I96906" t="s">
        <v>1259</v>
      </c>
      <c r="J96906">
        <v>0</v>
      </c>
    </row>
    <row r="96907" spans="1:10" x14ac:dyDescent="0.35">
      <c r="A96907">
        <v>96906</v>
      </c>
      <c r="B96907">
        <v>10901</v>
      </c>
      <c r="C96907" t="s">
        <v>20496</v>
      </c>
      <c r="D96907" t="s">
        <v>1353</v>
      </c>
      <c r="E96907" t="s">
        <v>1255</v>
      </c>
      <c r="F96907" t="s">
        <v>1256</v>
      </c>
      <c r="G96907" t="s">
        <v>1265</v>
      </c>
      <c r="H96907" t="s">
        <v>1258</v>
      </c>
      <c r="I96907" t="s">
        <v>1259</v>
      </c>
      <c r="J96907">
        <v>0</v>
      </c>
    </row>
    <row r="96908" spans="1:10" x14ac:dyDescent="0.35">
      <c r="A96908">
        <v>96907</v>
      </c>
      <c r="B96908">
        <v>10950</v>
      </c>
      <c r="C96908" t="s">
        <v>15791</v>
      </c>
      <c r="D96908" t="s">
        <v>1353</v>
      </c>
      <c r="E96908" t="s">
        <v>1255</v>
      </c>
      <c r="F96908" t="s">
        <v>1256</v>
      </c>
      <c r="G96908" t="s">
        <v>1265</v>
      </c>
      <c r="H96908" t="s">
        <v>1258</v>
      </c>
      <c r="I96908" t="s">
        <v>1259</v>
      </c>
      <c r="J96908">
        <v>86</v>
      </c>
    </row>
    <row r="96909" spans="1:10" x14ac:dyDescent="0.35">
      <c r="A96909">
        <v>96908</v>
      </c>
      <c r="B96909">
        <v>10966</v>
      </c>
      <c r="C96909" t="s">
        <v>5327</v>
      </c>
      <c r="D96909" t="s">
        <v>1353</v>
      </c>
      <c r="E96909" t="s">
        <v>1255</v>
      </c>
      <c r="F96909" t="s">
        <v>1256</v>
      </c>
      <c r="G96909" t="s">
        <v>1265</v>
      </c>
      <c r="H96909" t="s">
        <v>1258</v>
      </c>
      <c r="I96909" t="s">
        <v>1259</v>
      </c>
      <c r="J96909">
        <v>612</v>
      </c>
    </row>
    <row r="96910" spans="1:10" x14ac:dyDescent="0.35">
      <c r="A96910">
        <v>96909</v>
      </c>
      <c r="B96910">
        <v>10975</v>
      </c>
      <c r="C96910" t="s">
        <v>5332</v>
      </c>
      <c r="D96910" t="s">
        <v>1353</v>
      </c>
      <c r="E96910" t="s">
        <v>1255</v>
      </c>
      <c r="F96910" t="s">
        <v>1256</v>
      </c>
      <c r="G96910" t="s">
        <v>1265</v>
      </c>
      <c r="H96910" t="s">
        <v>1258</v>
      </c>
      <c r="I96910" t="s">
        <v>1259</v>
      </c>
      <c r="J96910">
        <v>3718</v>
      </c>
    </row>
    <row r="96911" spans="1:10" x14ac:dyDescent="0.35">
      <c r="A96911">
        <v>96910</v>
      </c>
      <c r="B96911">
        <v>11021</v>
      </c>
      <c r="C96911" t="s">
        <v>12865</v>
      </c>
      <c r="D96911" t="s">
        <v>1353</v>
      </c>
      <c r="E96911" t="s">
        <v>1255</v>
      </c>
      <c r="F96911" t="s">
        <v>1256</v>
      </c>
      <c r="G96911" t="s">
        <v>1265</v>
      </c>
      <c r="H96911" t="s">
        <v>1258</v>
      </c>
      <c r="I96911" t="s">
        <v>1259</v>
      </c>
      <c r="J96911">
        <v>2188</v>
      </c>
    </row>
    <row r="96912" spans="1:10" x14ac:dyDescent="0.35">
      <c r="A96912">
        <v>96911</v>
      </c>
      <c r="B96912">
        <v>11045</v>
      </c>
      <c r="C96912" t="s">
        <v>13236</v>
      </c>
      <c r="D96912" t="s">
        <v>1353</v>
      </c>
      <c r="E96912" t="s">
        <v>1255</v>
      </c>
      <c r="F96912" t="s">
        <v>1256</v>
      </c>
      <c r="G96912" t="s">
        <v>1265</v>
      </c>
      <c r="H96912" t="s">
        <v>1258</v>
      </c>
      <c r="I96912" t="s">
        <v>1259</v>
      </c>
      <c r="J96912">
        <v>1977</v>
      </c>
    </row>
    <row r="96913" spans="1:10" x14ac:dyDescent="0.35">
      <c r="A96913">
        <v>96912</v>
      </c>
      <c r="B96913">
        <v>11102</v>
      </c>
      <c r="C96913" t="s">
        <v>6119</v>
      </c>
      <c r="D96913" t="s">
        <v>1353</v>
      </c>
      <c r="E96913" t="s">
        <v>1255</v>
      </c>
      <c r="F96913" t="s">
        <v>1256</v>
      </c>
      <c r="G96913" t="s">
        <v>1265</v>
      </c>
      <c r="H96913" t="s">
        <v>1258</v>
      </c>
      <c r="I96913" t="s">
        <v>1259</v>
      </c>
      <c r="J96913">
        <v>1235</v>
      </c>
    </row>
    <row r="96914" spans="1:10" x14ac:dyDescent="0.35">
      <c r="A96914">
        <v>96913</v>
      </c>
      <c r="B96914">
        <v>11137</v>
      </c>
      <c r="C96914" t="s">
        <v>23643</v>
      </c>
      <c r="D96914" t="s">
        <v>1353</v>
      </c>
      <c r="E96914" t="s">
        <v>1255</v>
      </c>
      <c r="F96914" t="s">
        <v>1256</v>
      </c>
      <c r="G96914" t="s">
        <v>1265</v>
      </c>
      <c r="H96914" t="s">
        <v>1258</v>
      </c>
      <c r="I96914" t="s">
        <v>1259</v>
      </c>
      <c r="J96914">
        <v>358</v>
      </c>
    </row>
    <row r="96915" spans="1:10" x14ac:dyDescent="0.35">
      <c r="A96915">
        <v>96914</v>
      </c>
      <c r="B96915">
        <v>11156</v>
      </c>
      <c r="C96915" t="s">
        <v>23650</v>
      </c>
      <c r="D96915" t="s">
        <v>1353</v>
      </c>
      <c r="E96915" t="s">
        <v>1255</v>
      </c>
      <c r="F96915" t="s">
        <v>1256</v>
      </c>
      <c r="G96915" t="s">
        <v>1265</v>
      </c>
      <c r="H96915" t="s">
        <v>1258</v>
      </c>
      <c r="I96915" t="s">
        <v>1259</v>
      </c>
      <c r="J96915">
        <v>10666</v>
      </c>
    </row>
    <row r="96916" spans="1:10" x14ac:dyDescent="0.35">
      <c r="A96916">
        <v>96915</v>
      </c>
      <c r="B96916">
        <v>11242</v>
      </c>
      <c r="C96916" t="s">
        <v>12888</v>
      </c>
      <c r="D96916" t="s">
        <v>1353</v>
      </c>
      <c r="E96916" t="s">
        <v>1255</v>
      </c>
      <c r="F96916" t="s">
        <v>1256</v>
      </c>
      <c r="G96916" t="s">
        <v>1265</v>
      </c>
      <c r="H96916" t="s">
        <v>1258</v>
      </c>
      <c r="I96916" t="s">
        <v>1259</v>
      </c>
      <c r="J96916">
        <v>5321</v>
      </c>
    </row>
    <row r="96917" spans="1:10" x14ac:dyDescent="0.35">
      <c r="A96917">
        <v>96916</v>
      </c>
      <c r="B96917">
        <v>11307</v>
      </c>
      <c r="C96917" t="s">
        <v>6149</v>
      </c>
      <c r="D96917" t="s">
        <v>1353</v>
      </c>
      <c r="E96917" t="s">
        <v>1255</v>
      </c>
      <c r="F96917" t="s">
        <v>1256</v>
      </c>
      <c r="G96917" t="s">
        <v>1265</v>
      </c>
      <c r="H96917" t="s">
        <v>1258</v>
      </c>
      <c r="I96917" t="s">
        <v>1259</v>
      </c>
      <c r="J96917">
        <v>23352</v>
      </c>
    </row>
    <row r="96918" spans="1:10" x14ac:dyDescent="0.35">
      <c r="A96918">
        <v>96917</v>
      </c>
      <c r="B96918">
        <v>11349</v>
      </c>
      <c r="C96918" t="s">
        <v>6162</v>
      </c>
      <c r="D96918" t="s">
        <v>1353</v>
      </c>
      <c r="E96918" t="s">
        <v>1255</v>
      </c>
      <c r="F96918" t="s">
        <v>1256</v>
      </c>
      <c r="G96918" t="s">
        <v>1265</v>
      </c>
      <c r="H96918" t="s">
        <v>1258</v>
      </c>
      <c r="I96918" t="s">
        <v>1259</v>
      </c>
      <c r="J96918">
        <v>21086</v>
      </c>
    </row>
    <row r="96919" spans="1:10" x14ac:dyDescent="0.35">
      <c r="A96919">
        <v>96918</v>
      </c>
      <c r="B96919">
        <v>11382</v>
      </c>
      <c r="C96919" t="s">
        <v>5964</v>
      </c>
      <c r="D96919" t="s">
        <v>1353</v>
      </c>
      <c r="E96919" t="s">
        <v>1255</v>
      </c>
      <c r="F96919" t="s">
        <v>1256</v>
      </c>
      <c r="G96919" t="s">
        <v>1265</v>
      </c>
      <c r="H96919" t="s">
        <v>1258</v>
      </c>
      <c r="I96919" t="s">
        <v>1259</v>
      </c>
      <c r="J96919">
        <v>51</v>
      </c>
    </row>
    <row r="96920" spans="1:10" x14ac:dyDescent="0.35">
      <c r="A96920">
        <v>96919</v>
      </c>
      <c r="B96920">
        <v>11424</v>
      </c>
      <c r="C96920" t="s">
        <v>11114</v>
      </c>
      <c r="D96920" t="s">
        <v>1353</v>
      </c>
      <c r="E96920" t="s">
        <v>1255</v>
      </c>
      <c r="F96920" t="s">
        <v>1256</v>
      </c>
      <c r="G96920" t="s">
        <v>1265</v>
      </c>
      <c r="H96920" t="s">
        <v>1258</v>
      </c>
      <c r="I96920" t="s">
        <v>1259</v>
      </c>
      <c r="J96920">
        <v>110</v>
      </c>
    </row>
    <row r="96921" spans="1:10" x14ac:dyDescent="0.35">
      <c r="A96921">
        <v>96920</v>
      </c>
      <c r="B96921">
        <v>11442</v>
      </c>
      <c r="C96921" t="s">
        <v>11128</v>
      </c>
      <c r="D96921" t="s">
        <v>1353</v>
      </c>
      <c r="E96921" t="s">
        <v>1255</v>
      </c>
      <c r="F96921" t="s">
        <v>1256</v>
      </c>
      <c r="G96921" t="s">
        <v>1265</v>
      </c>
      <c r="H96921" t="s">
        <v>1258</v>
      </c>
      <c r="I96921" t="s">
        <v>1259</v>
      </c>
      <c r="J96921">
        <v>177</v>
      </c>
    </row>
    <row r="96922" spans="1:10" x14ac:dyDescent="0.35">
      <c r="A96922">
        <v>96921</v>
      </c>
      <c r="B96922">
        <v>11468</v>
      </c>
      <c r="C96922" t="s">
        <v>11603</v>
      </c>
      <c r="D96922" t="s">
        <v>1353</v>
      </c>
      <c r="E96922" t="s">
        <v>1255</v>
      </c>
      <c r="F96922" t="s">
        <v>1256</v>
      </c>
      <c r="G96922" t="s">
        <v>1265</v>
      </c>
      <c r="H96922" t="s">
        <v>1258</v>
      </c>
      <c r="I96922" t="s">
        <v>1259</v>
      </c>
      <c r="J96922">
        <v>13138</v>
      </c>
    </row>
    <row r="96923" spans="1:10" x14ac:dyDescent="0.35">
      <c r="A96923">
        <v>96922</v>
      </c>
      <c r="B96923">
        <v>11481</v>
      </c>
      <c r="C96923" t="s">
        <v>11653</v>
      </c>
      <c r="D96923" t="s">
        <v>1353</v>
      </c>
      <c r="E96923" t="s">
        <v>1255</v>
      </c>
      <c r="F96923" t="s">
        <v>1256</v>
      </c>
      <c r="G96923" t="s">
        <v>1265</v>
      </c>
      <c r="H96923" t="s">
        <v>1258</v>
      </c>
      <c r="I96923" t="s">
        <v>1259</v>
      </c>
      <c r="J96923">
        <v>0</v>
      </c>
    </row>
    <row r="96924" spans="1:10" x14ac:dyDescent="0.35">
      <c r="A96924">
        <v>96923</v>
      </c>
      <c r="B96924">
        <v>11509</v>
      </c>
      <c r="C96924" t="s">
        <v>9723</v>
      </c>
      <c r="D96924" t="s">
        <v>1353</v>
      </c>
      <c r="E96924" t="s">
        <v>1255</v>
      </c>
      <c r="F96924" t="s">
        <v>1256</v>
      </c>
      <c r="G96924" t="s">
        <v>1265</v>
      </c>
      <c r="H96924" t="s">
        <v>1258</v>
      </c>
      <c r="I96924" t="s">
        <v>1259</v>
      </c>
      <c r="J96924">
        <v>842</v>
      </c>
    </row>
    <row r="96925" spans="1:10" x14ac:dyDescent="0.35">
      <c r="A96925">
        <v>96924</v>
      </c>
      <c r="B96925">
        <v>11534</v>
      </c>
      <c r="C96925" t="s">
        <v>10024</v>
      </c>
      <c r="D96925" t="s">
        <v>1353</v>
      </c>
      <c r="E96925" t="s">
        <v>1255</v>
      </c>
      <c r="F96925" t="s">
        <v>1256</v>
      </c>
      <c r="G96925" t="s">
        <v>1265</v>
      </c>
      <c r="H96925" t="s">
        <v>1258</v>
      </c>
      <c r="I96925" t="s">
        <v>1259</v>
      </c>
      <c r="J96925">
        <v>387</v>
      </c>
    </row>
    <row r="96926" spans="1:10" x14ac:dyDescent="0.35">
      <c r="A96926">
        <v>96925</v>
      </c>
      <c r="B96926">
        <v>11559</v>
      </c>
      <c r="C96926" t="s">
        <v>6121</v>
      </c>
      <c r="D96926" t="s">
        <v>1353</v>
      </c>
      <c r="E96926" t="s">
        <v>1255</v>
      </c>
      <c r="F96926" t="s">
        <v>1256</v>
      </c>
      <c r="G96926" t="s">
        <v>1265</v>
      </c>
      <c r="H96926" t="s">
        <v>1258</v>
      </c>
      <c r="I96926" t="s">
        <v>1259</v>
      </c>
      <c r="J96926">
        <v>195</v>
      </c>
    </row>
    <row r="96927" spans="1:10" x14ac:dyDescent="0.35">
      <c r="A96927">
        <v>96926</v>
      </c>
      <c r="B96927">
        <v>11561</v>
      </c>
      <c r="C96927" t="s">
        <v>6123</v>
      </c>
      <c r="D96927" t="s">
        <v>1353</v>
      </c>
      <c r="E96927" t="s">
        <v>1255</v>
      </c>
      <c r="F96927" t="s">
        <v>1256</v>
      </c>
      <c r="G96927" t="s">
        <v>1265</v>
      </c>
      <c r="H96927" t="s">
        <v>1258</v>
      </c>
      <c r="I96927" t="s">
        <v>1259</v>
      </c>
      <c r="J96927">
        <v>315</v>
      </c>
    </row>
    <row r="96928" spans="1:10" x14ac:dyDescent="0.35">
      <c r="A96928">
        <v>96927</v>
      </c>
      <c r="B96928">
        <v>11587</v>
      </c>
      <c r="C96928" t="s">
        <v>10248</v>
      </c>
      <c r="D96928" t="s">
        <v>1353</v>
      </c>
      <c r="E96928" t="s">
        <v>1255</v>
      </c>
      <c r="F96928" t="s">
        <v>1256</v>
      </c>
      <c r="G96928" t="s">
        <v>1265</v>
      </c>
      <c r="H96928" t="s">
        <v>1258</v>
      </c>
      <c r="I96928" t="s">
        <v>1259</v>
      </c>
      <c r="J96928">
        <v>435</v>
      </c>
    </row>
    <row r="96929" spans="1:10" x14ac:dyDescent="0.35">
      <c r="A96929">
        <v>96928</v>
      </c>
      <c r="B96929">
        <v>11667</v>
      </c>
      <c r="C96929" t="s">
        <v>5645</v>
      </c>
      <c r="D96929" t="s">
        <v>1353</v>
      </c>
      <c r="E96929" t="s">
        <v>1255</v>
      </c>
      <c r="F96929" t="s">
        <v>1256</v>
      </c>
      <c r="G96929" t="s">
        <v>1265</v>
      </c>
      <c r="H96929" t="s">
        <v>1258</v>
      </c>
      <c r="I96929" t="s">
        <v>1259</v>
      </c>
      <c r="J96929">
        <v>225</v>
      </c>
    </row>
    <row r="96930" spans="1:10" x14ac:dyDescent="0.35">
      <c r="A96930">
        <v>96929</v>
      </c>
      <c r="B96930">
        <v>11671</v>
      </c>
      <c r="C96930" t="s">
        <v>5646</v>
      </c>
      <c r="D96930" t="s">
        <v>1353</v>
      </c>
      <c r="E96930" t="s">
        <v>1255</v>
      </c>
      <c r="F96930" t="s">
        <v>1256</v>
      </c>
      <c r="G96930" t="s">
        <v>1265</v>
      </c>
      <c r="H96930" t="s">
        <v>1258</v>
      </c>
      <c r="I96930" t="s">
        <v>1259</v>
      </c>
      <c r="J96930">
        <v>0</v>
      </c>
    </row>
    <row r="96931" spans="1:10" x14ac:dyDescent="0.35">
      <c r="A96931">
        <v>96930</v>
      </c>
      <c r="B96931">
        <v>11685</v>
      </c>
      <c r="C96931" t="s">
        <v>5938</v>
      </c>
      <c r="D96931" t="s">
        <v>1353</v>
      </c>
      <c r="E96931" t="s">
        <v>1255</v>
      </c>
      <c r="F96931" t="s">
        <v>1256</v>
      </c>
      <c r="G96931" t="s">
        <v>1265</v>
      </c>
      <c r="H96931" t="s">
        <v>1258</v>
      </c>
      <c r="I96931" t="s">
        <v>1259</v>
      </c>
      <c r="J96931">
        <v>0</v>
      </c>
    </row>
    <row r="96932" spans="1:10" x14ac:dyDescent="0.35">
      <c r="A96932">
        <v>96931</v>
      </c>
      <c r="B96932">
        <v>11688</v>
      </c>
      <c r="C96932" t="s">
        <v>5941</v>
      </c>
      <c r="D96932" t="s">
        <v>1353</v>
      </c>
      <c r="E96932" t="s">
        <v>1255</v>
      </c>
      <c r="F96932" t="s">
        <v>1256</v>
      </c>
      <c r="G96932" t="s">
        <v>1265</v>
      </c>
      <c r="H96932" t="s">
        <v>1258</v>
      </c>
      <c r="I96932" t="s">
        <v>1259</v>
      </c>
      <c r="J96932">
        <v>528</v>
      </c>
    </row>
    <row r="96933" spans="1:10" x14ac:dyDescent="0.35">
      <c r="A96933">
        <v>96932</v>
      </c>
      <c r="B96933">
        <v>11704</v>
      </c>
      <c r="C96933" t="s">
        <v>5952</v>
      </c>
      <c r="D96933" t="s">
        <v>1353</v>
      </c>
      <c r="E96933" t="s">
        <v>1255</v>
      </c>
      <c r="F96933" t="s">
        <v>1256</v>
      </c>
      <c r="G96933" t="s">
        <v>1265</v>
      </c>
      <c r="H96933" t="s">
        <v>1258</v>
      </c>
      <c r="I96933" t="s">
        <v>1259</v>
      </c>
      <c r="J96933">
        <v>39</v>
      </c>
    </row>
    <row r="96934" spans="1:10" x14ac:dyDescent="0.35">
      <c r="A96934">
        <v>96933</v>
      </c>
      <c r="B96934">
        <v>11775</v>
      </c>
      <c r="C96934" t="s">
        <v>11550</v>
      </c>
      <c r="D96934" t="s">
        <v>1353</v>
      </c>
      <c r="E96934" t="s">
        <v>1255</v>
      </c>
      <c r="F96934" t="s">
        <v>1256</v>
      </c>
      <c r="G96934" t="s">
        <v>1265</v>
      </c>
      <c r="H96934" t="s">
        <v>1258</v>
      </c>
      <c r="I96934" t="s">
        <v>1259</v>
      </c>
      <c r="J96934">
        <v>2603</v>
      </c>
    </row>
    <row r="96935" spans="1:10" x14ac:dyDescent="0.35">
      <c r="A96935">
        <v>96934</v>
      </c>
      <c r="B96935">
        <v>11807</v>
      </c>
      <c r="C96935" t="s">
        <v>9664</v>
      </c>
      <c r="D96935" t="s">
        <v>1353</v>
      </c>
      <c r="E96935" t="s">
        <v>1255</v>
      </c>
      <c r="F96935" t="s">
        <v>1256</v>
      </c>
      <c r="G96935" t="s">
        <v>1265</v>
      </c>
      <c r="H96935" t="s">
        <v>1258</v>
      </c>
      <c r="I96935" t="s">
        <v>1259</v>
      </c>
      <c r="J96935">
        <v>185</v>
      </c>
    </row>
    <row r="96936" spans="1:10" x14ac:dyDescent="0.35">
      <c r="A96936">
        <v>96935</v>
      </c>
      <c r="B96936">
        <v>11809</v>
      </c>
      <c r="C96936" t="s">
        <v>9666</v>
      </c>
      <c r="D96936" t="s">
        <v>1353</v>
      </c>
      <c r="E96936" t="s">
        <v>1255</v>
      </c>
      <c r="F96936" t="s">
        <v>1256</v>
      </c>
      <c r="G96936" t="s">
        <v>1265</v>
      </c>
      <c r="H96936" t="s">
        <v>1258</v>
      </c>
      <c r="I96936" t="s">
        <v>1259</v>
      </c>
      <c r="J96936">
        <v>0</v>
      </c>
    </row>
    <row r="96937" spans="1:10" x14ac:dyDescent="0.35">
      <c r="A96937">
        <v>96936</v>
      </c>
      <c r="B96937">
        <v>11838</v>
      </c>
      <c r="C96937" t="s">
        <v>9977</v>
      </c>
      <c r="D96937" t="s">
        <v>1353</v>
      </c>
      <c r="E96937" t="s">
        <v>1255</v>
      </c>
      <c r="F96937" t="s">
        <v>1256</v>
      </c>
      <c r="G96937" t="s">
        <v>1265</v>
      </c>
      <c r="H96937" t="s">
        <v>1258</v>
      </c>
      <c r="I96937" t="s">
        <v>1259</v>
      </c>
      <c r="J96937">
        <v>0</v>
      </c>
    </row>
    <row r="96938" spans="1:10" x14ac:dyDescent="0.35">
      <c r="A96938">
        <v>96937</v>
      </c>
      <c r="B96938">
        <v>11839</v>
      </c>
      <c r="C96938" t="s">
        <v>9978</v>
      </c>
      <c r="D96938" t="s">
        <v>1353</v>
      </c>
      <c r="E96938" t="s">
        <v>1255</v>
      </c>
      <c r="F96938" t="s">
        <v>1256</v>
      </c>
      <c r="G96938" t="s">
        <v>1265</v>
      </c>
      <c r="H96938" t="s">
        <v>1258</v>
      </c>
      <c r="I96938" t="s">
        <v>1259</v>
      </c>
      <c r="J96938">
        <v>0</v>
      </c>
    </row>
    <row r="96939" spans="1:10" x14ac:dyDescent="0.35">
      <c r="A96939">
        <v>96938</v>
      </c>
      <c r="B96939">
        <v>11863</v>
      </c>
      <c r="C96939" t="s">
        <v>9988</v>
      </c>
      <c r="D96939" t="s">
        <v>1353</v>
      </c>
      <c r="E96939" t="s">
        <v>1255</v>
      </c>
      <c r="F96939" t="s">
        <v>1256</v>
      </c>
      <c r="G96939" t="s">
        <v>1265</v>
      </c>
      <c r="H96939" t="s">
        <v>1258</v>
      </c>
      <c r="I96939" t="s">
        <v>1259</v>
      </c>
      <c r="J96939">
        <v>18375</v>
      </c>
    </row>
    <row r="96940" spans="1:10" x14ac:dyDescent="0.35">
      <c r="A96940">
        <v>96939</v>
      </c>
      <c r="B96940">
        <v>11877</v>
      </c>
      <c r="C96940" t="s">
        <v>14123</v>
      </c>
      <c r="D96940" t="s">
        <v>1353</v>
      </c>
      <c r="E96940" t="s">
        <v>1255</v>
      </c>
      <c r="F96940" t="s">
        <v>1256</v>
      </c>
      <c r="G96940" t="s">
        <v>1265</v>
      </c>
      <c r="H96940" t="s">
        <v>1258</v>
      </c>
      <c r="I96940" t="s">
        <v>1259</v>
      </c>
      <c r="J96940">
        <v>533</v>
      </c>
    </row>
    <row r="96941" spans="1:10" x14ac:dyDescent="0.35">
      <c r="A96941">
        <v>96940</v>
      </c>
      <c r="B96941">
        <v>12002</v>
      </c>
      <c r="C96941" t="s">
        <v>9030</v>
      </c>
      <c r="D96941" t="s">
        <v>1353</v>
      </c>
      <c r="E96941" t="s">
        <v>1255</v>
      </c>
      <c r="F96941" t="s">
        <v>1256</v>
      </c>
      <c r="G96941" t="s">
        <v>1265</v>
      </c>
      <c r="H96941" t="s">
        <v>1258</v>
      </c>
      <c r="I96941" t="s">
        <v>1259</v>
      </c>
      <c r="J96941">
        <v>69</v>
      </c>
    </row>
    <row r="96942" spans="1:10" x14ac:dyDescent="0.35">
      <c r="A96942">
        <v>96941</v>
      </c>
      <c r="B96942">
        <v>12045</v>
      </c>
      <c r="C96942" t="s">
        <v>19263</v>
      </c>
      <c r="D96942" t="s">
        <v>1353</v>
      </c>
      <c r="E96942" t="s">
        <v>1255</v>
      </c>
      <c r="F96942" t="s">
        <v>1256</v>
      </c>
      <c r="G96942" t="s">
        <v>1265</v>
      </c>
      <c r="H96942" t="s">
        <v>1258</v>
      </c>
      <c r="I96942" t="s">
        <v>1259</v>
      </c>
      <c r="J96942">
        <v>1527</v>
      </c>
    </row>
    <row r="96943" spans="1:10" x14ac:dyDescent="0.35">
      <c r="A96943">
        <v>96942</v>
      </c>
      <c r="B96943">
        <v>12046</v>
      </c>
      <c r="C96943" t="s">
        <v>19264</v>
      </c>
      <c r="D96943" t="s">
        <v>1353</v>
      </c>
      <c r="E96943" t="s">
        <v>1255</v>
      </c>
      <c r="F96943" t="s">
        <v>1256</v>
      </c>
      <c r="G96943" t="s">
        <v>1265</v>
      </c>
      <c r="H96943" t="s">
        <v>1258</v>
      </c>
      <c r="I96943" t="s">
        <v>1259</v>
      </c>
      <c r="J96943">
        <v>0</v>
      </c>
    </row>
    <row r="96944" spans="1:10" x14ac:dyDescent="0.35">
      <c r="A96944">
        <v>96943</v>
      </c>
      <c r="B96944">
        <v>12068</v>
      </c>
      <c r="C96944" t="s">
        <v>19272</v>
      </c>
      <c r="D96944" t="s">
        <v>1353</v>
      </c>
      <c r="E96944" t="s">
        <v>1255</v>
      </c>
      <c r="F96944" t="s">
        <v>1256</v>
      </c>
      <c r="G96944" t="s">
        <v>1265</v>
      </c>
      <c r="H96944" t="s">
        <v>1258</v>
      </c>
      <c r="I96944" t="s">
        <v>1259</v>
      </c>
      <c r="J96944">
        <v>410</v>
      </c>
    </row>
    <row r="96945" spans="1:10" x14ac:dyDescent="0.35">
      <c r="A96945">
        <v>96944</v>
      </c>
      <c r="B96945">
        <v>12092</v>
      </c>
      <c r="C96945" t="s">
        <v>16435</v>
      </c>
      <c r="D96945" t="s">
        <v>1353</v>
      </c>
      <c r="E96945" t="s">
        <v>1255</v>
      </c>
      <c r="F96945" t="s">
        <v>1256</v>
      </c>
      <c r="G96945" t="s">
        <v>1265</v>
      </c>
      <c r="H96945" t="s">
        <v>1258</v>
      </c>
      <c r="I96945" t="s">
        <v>1259</v>
      </c>
      <c r="J96945">
        <v>0</v>
      </c>
    </row>
    <row r="96946" spans="1:10" x14ac:dyDescent="0.35">
      <c r="A96946">
        <v>96945</v>
      </c>
      <c r="B96946">
        <v>12111</v>
      </c>
      <c r="C96946" t="s">
        <v>16443</v>
      </c>
      <c r="D96946" t="s">
        <v>1353</v>
      </c>
      <c r="E96946" t="s">
        <v>1255</v>
      </c>
      <c r="F96946" t="s">
        <v>1256</v>
      </c>
      <c r="G96946" t="s">
        <v>1265</v>
      </c>
      <c r="H96946" t="s">
        <v>1258</v>
      </c>
      <c r="I96946" t="s">
        <v>1259</v>
      </c>
      <c r="J96946">
        <v>0</v>
      </c>
    </row>
    <row r="96947" spans="1:10" x14ac:dyDescent="0.35">
      <c r="A96947">
        <v>96946</v>
      </c>
      <c r="B96947">
        <v>12127</v>
      </c>
      <c r="C96947" t="s">
        <v>15111</v>
      </c>
      <c r="D96947" t="s">
        <v>1353</v>
      </c>
      <c r="E96947" t="s">
        <v>1255</v>
      </c>
      <c r="F96947" t="s">
        <v>1256</v>
      </c>
      <c r="G96947" t="s">
        <v>1265</v>
      </c>
      <c r="H96947" t="s">
        <v>1258</v>
      </c>
      <c r="I96947" t="s">
        <v>1259</v>
      </c>
      <c r="J96947">
        <v>116</v>
      </c>
    </row>
    <row r="96948" spans="1:10" x14ac:dyDescent="0.35">
      <c r="A96948">
        <v>96947</v>
      </c>
      <c r="B96948">
        <v>12178</v>
      </c>
      <c r="C96948" t="s">
        <v>6527</v>
      </c>
      <c r="D96948" t="s">
        <v>1353</v>
      </c>
      <c r="E96948" t="s">
        <v>1255</v>
      </c>
      <c r="F96948" t="s">
        <v>1256</v>
      </c>
      <c r="G96948" t="s">
        <v>1265</v>
      </c>
      <c r="H96948" t="s">
        <v>1258</v>
      </c>
      <c r="I96948" t="s">
        <v>1259</v>
      </c>
      <c r="J96948">
        <v>510</v>
      </c>
    </row>
    <row r="96949" spans="1:10" x14ac:dyDescent="0.35">
      <c r="A96949">
        <v>96948</v>
      </c>
      <c r="B96949">
        <v>12228</v>
      </c>
      <c r="C96949" t="s">
        <v>6979</v>
      </c>
      <c r="D96949" t="s">
        <v>1353</v>
      </c>
      <c r="E96949" t="s">
        <v>1255</v>
      </c>
      <c r="F96949" t="s">
        <v>1256</v>
      </c>
      <c r="G96949" t="s">
        <v>1265</v>
      </c>
      <c r="H96949" t="s">
        <v>1258</v>
      </c>
      <c r="I96949" t="s">
        <v>1259</v>
      </c>
      <c r="J96949">
        <v>1350</v>
      </c>
    </row>
    <row r="96950" spans="1:10" x14ac:dyDescent="0.35">
      <c r="A96950">
        <v>96949</v>
      </c>
      <c r="B96950">
        <v>12271</v>
      </c>
      <c r="C96950" t="s">
        <v>14859</v>
      </c>
      <c r="D96950" t="s">
        <v>1353</v>
      </c>
      <c r="E96950" t="s">
        <v>1255</v>
      </c>
      <c r="F96950" t="s">
        <v>1256</v>
      </c>
      <c r="G96950" t="s">
        <v>1265</v>
      </c>
      <c r="H96950" t="s">
        <v>1258</v>
      </c>
      <c r="I96950" t="s">
        <v>1259</v>
      </c>
      <c r="J96950">
        <v>297</v>
      </c>
    </row>
    <row r="96951" spans="1:10" x14ac:dyDescent="0.35">
      <c r="A96951">
        <v>96950</v>
      </c>
      <c r="B96951">
        <v>12276</v>
      </c>
      <c r="C96951" t="s">
        <v>14862</v>
      </c>
      <c r="D96951" t="s">
        <v>1353</v>
      </c>
      <c r="E96951" t="s">
        <v>1255</v>
      </c>
      <c r="F96951" t="s">
        <v>1256</v>
      </c>
      <c r="G96951" t="s">
        <v>1265</v>
      </c>
      <c r="H96951" t="s">
        <v>1258</v>
      </c>
      <c r="I96951" t="s">
        <v>1259</v>
      </c>
      <c r="J96951">
        <v>0</v>
      </c>
    </row>
    <row r="96952" spans="1:10" x14ac:dyDescent="0.35">
      <c r="A96952">
        <v>96951</v>
      </c>
      <c r="B96952">
        <v>12306</v>
      </c>
      <c r="C96952" t="s">
        <v>12177</v>
      </c>
      <c r="D96952" t="s">
        <v>1353</v>
      </c>
      <c r="E96952" t="s">
        <v>1255</v>
      </c>
      <c r="F96952" t="s">
        <v>1256</v>
      </c>
      <c r="G96952" t="s">
        <v>1265</v>
      </c>
      <c r="H96952" t="s">
        <v>1258</v>
      </c>
      <c r="I96952" t="s">
        <v>1259</v>
      </c>
      <c r="J96952">
        <v>632</v>
      </c>
    </row>
    <row r="96953" spans="1:10" x14ac:dyDescent="0.35">
      <c r="A96953">
        <v>96952</v>
      </c>
      <c r="B96953">
        <v>12337</v>
      </c>
      <c r="C96953" t="s">
        <v>4411</v>
      </c>
      <c r="D96953" t="s">
        <v>1353</v>
      </c>
      <c r="E96953" t="s">
        <v>1255</v>
      </c>
      <c r="F96953" t="s">
        <v>1256</v>
      </c>
      <c r="G96953" t="s">
        <v>1265</v>
      </c>
      <c r="H96953" t="s">
        <v>1258</v>
      </c>
      <c r="I96953" t="s">
        <v>1259</v>
      </c>
      <c r="J96953">
        <v>0</v>
      </c>
    </row>
    <row r="96954" spans="1:10" x14ac:dyDescent="0.35">
      <c r="A96954">
        <v>96953</v>
      </c>
      <c r="B96954">
        <v>12358</v>
      </c>
      <c r="C96954" t="s">
        <v>4428</v>
      </c>
      <c r="D96954" t="s">
        <v>1353</v>
      </c>
      <c r="E96954" t="s">
        <v>1255</v>
      </c>
      <c r="F96954" t="s">
        <v>1256</v>
      </c>
      <c r="G96954" t="s">
        <v>1265</v>
      </c>
      <c r="H96954" t="s">
        <v>1258</v>
      </c>
      <c r="I96954" t="s">
        <v>1259</v>
      </c>
      <c r="J96954">
        <v>27208</v>
      </c>
    </row>
    <row r="96955" spans="1:10" x14ac:dyDescent="0.35">
      <c r="A96955">
        <v>96954</v>
      </c>
      <c r="B96955">
        <v>12401</v>
      </c>
      <c r="C96955" t="s">
        <v>8239</v>
      </c>
      <c r="D96955" t="s">
        <v>1353</v>
      </c>
      <c r="E96955" t="s">
        <v>1255</v>
      </c>
      <c r="F96955" t="s">
        <v>1256</v>
      </c>
      <c r="G96955" t="s">
        <v>1265</v>
      </c>
      <c r="H96955" t="s">
        <v>1258</v>
      </c>
      <c r="I96955" t="s">
        <v>1259</v>
      </c>
      <c r="J96955">
        <v>282</v>
      </c>
    </row>
    <row r="96956" spans="1:10" x14ac:dyDescent="0.35">
      <c r="A96956">
        <v>96955</v>
      </c>
      <c r="B96956">
        <v>12407</v>
      </c>
      <c r="C96956" t="s">
        <v>21716</v>
      </c>
      <c r="D96956" t="s">
        <v>1353</v>
      </c>
      <c r="E96956" t="s">
        <v>1255</v>
      </c>
      <c r="F96956" t="s">
        <v>1256</v>
      </c>
      <c r="G96956" t="s">
        <v>1265</v>
      </c>
      <c r="H96956" t="s">
        <v>1258</v>
      </c>
      <c r="I96956" t="s">
        <v>1259</v>
      </c>
      <c r="J96956">
        <v>198</v>
      </c>
    </row>
    <row r="96957" spans="1:10" x14ac:dyDescent="0.35">
      <c r="A96957">
        <v>96956</v>
      </c>
      <c r="B96957">
        <v>12443</v>
      </c>
      <c r="C96957" t="s">
        <v>16565</v>
      </c>
      <c r="D96957" t="s">
        <v>1353</v>
      </c>
      <c r="E96957" t="s">
        <v>1255</v>
      </c>
      <c r="F96957" t="s">
        <v>1256</v>
      </c>
      <c r="G96957" t="s">
        <v>1265</v>
      </c>
      <c r="H96957" t="s">
        <v>1258</v>
      </c>
      <c r="I96957" t="s">
        <v>1259</v>
      </c>
      <c r="J96957">
        <v>1318</v>
      </c>
    </row>
    <row r="96958" spans="1:10" x14ac:dyDescent="0.35">
      <c r="A96958">
        <v>96957</v>
      </c>
      <c r="B96958">
        <v>12476</v>
      </c>
      <c r="C96958" t="s">
        <v>2274</v>
      </c>
      <c r="D96958" t="s">
        <v>1353</v>
      </c>
      <c r="E96958" t="s">
        <v>1255</v>
      </c>
      <c r="F96958" t="s">
        <v>1256</v>
      </c>
      <c r="G96958" t="s">
        <v>1265</v>
      </c>
      <c r="H96958" t="s">
        <v>1258</v>
      </c>
      <c r="I96958" t="s">
        <v>1259</v>
      </c>
      <c r="J96958">
        <v>5</v>
      </c>
    </row>
    <row r="96959" spans="1:10" x14ac:dyDescent="0.35">
      <c r="A96959">
        <v>96958</v>
      </c>
      <c r="B96959">
        <v>12620</v>
      </c>
      <c r="C96959" t="s">
        <v>20660</v>
      </c>
      <c r="D96959" t="s">
        <v>1353</v>
      </c>
      <c r="E96959" t="s">
        <v>1255</v>
      </c>
      <c r="F96959" t="s">
        <v>1256</v>
      </c>
      <c r="G96959" t="s">
        <v>1265</v>
      </c>
      <c r="H96959" t="s">
        <v>1258</v>
      </c>
      <c r="I96959" t="s">
        <v>1259</v>
      </c>
      <c r="J96959">
        <v>255</v>
      </c>
    </row>
    <row r="96960" spans="1:10" x14ac:dyDescent="0.35">
      <c r="A96960">
        <v>96959</v>
      </c>
      <c r="B96960">
        <v>12678</v>
      </c>
      <c r="C96960" t="s">
        <v>12882</v>
      </c>
      <c r="D96960" t="s">
        <v>1353</v>
      </c>
      <c r="E96960" t="s">
        <v>1255</v>
      </c>
      <c r="F96960" t="s">
        <v>1256</v>
      </c>
      <c r="G96960" t="s">
        <v>1265</v>
      </c>
      <c r="H96960" t="s">
        <v>1258</v>
      </c>
      <c r="I96960" t="s">
        <v>1259</v>
      </c>
      <c r="J96960">
        <v>354</v>
      </c>
    </row>
    <row r="96961" spans="1:10" x14ac:dyDescent="0.35">
      <c r="A96961">
        <v>96960</v>
      </c>
      <c r="B96961">
        <v>12719</v>
      </c>
      <c r="C96961" t="s">
        <v>6126</v>
      </c>
      <c r="D96961" t="s">
        <v>1353</v>
      </c>
      <c r="E96961" t="s">
        <v>1255</v>
      </c>
      <c r="F96961" t="s">
        <v>1256</v>
      </c>
      <c r="G96961" t="s">
        <v>1265</v>
      </c>
      <c r="H96961" t="s">
        <v>1258</v>
      </c>
      <c r="I96961" t="s">
        <v>1259</v>
      </c>
      <c r="J96961">
        <v>210</v>
      </c>
    </row>
    <row r="96962" spans="1:10" x14ac:dyDescent="0.35">
      <c r="A96962">
        <v>96961</v>
      </c>
      <c r="B96962">
        <v>12729</v>
      </c>
      <c r="C96962" t="s">
        <v>6129</v>
      </c>
      <c r="D96962" t="s">
        <v>1353</v>
      </c>
      <c r="E96962" t="s">
        <v>1255</v>
      </c>
      <c r="F96962" t="s">
        <v>1256</v>
      </c>
      <c r="G96962" t="s">
        <v>1265</v>
      </c>
      <c r="H96962" t="s">
        <v>1258</v>
      </c>
      <c r="I96962" t="s">
        <v>1259</v>
      </c>
      <c r="J96962">
        <v>135</v>
      </c>
    </row>
    <row r="96963" spans="1:10" x14ac:dyDescent="0.35">
      <c r="A96963">
        <v>96962</v>
      </c>
      <c r="B96963">
        <v>12734</v>
      </c>
      <c r="C96963" t="s">
        <v>6132</v>
      </c>
      <c r="D96963" t="s">
        <v>1353</v>
      </c>
      <c r="E96963" t="s">
        <v>1255</v>
      </c>
      <c r="F96963" t="s">
        <v>1256</v>
      </c>
      <c r="G96963" t="s">
        <v>1265</v>
      </c>
      <c r="H96963" t="s">
        <v>1258</v>
      </c>
      <c r="I96963" t="s">
        <v>1259</v>
      </c>
      <c r="J96963">
        <v>214</v>
      </c>
    </row>
    <row r="96964" spans="1:10" x14ac:dyDescent="0.35">
      <c r="A96964">
        <v>96963</v>
      </c>
      <c r="B96964">
        <v>12785</v>
      </c>
      <c r="C96964" t="s">
        <v>10279</v>
      </c>
      <c r="D96964" t="s">
        <v>1353</v>
      </c>
      <c r="E96964" t="s">
        <v>1255</v>
      </c>
      <c r="F96964" t="s">
        <v>1256</v>
      </c>
      <c r="G96964" t="s">
        <v>1265</v>
      </c>
      <c r="H96964" t="s">
        <v>1258</v>
      </c>
      <c r="I96964" t="s">
        <v>1259</v>
      </c>
      <c r="J96964">
        <v>2305</v>
      </c>
    </row>
    <row r="96965" spans="1:10" x14ac:dyDescent="0.35">
      <c r="A96965">
        <v>96964</v>
      </c>
      <c r="B96965">
        <v>12803</v>
      </c>
      <c r="C96965" t="s">
        <v>19159</v>
      </c>
      <c r="D96965" t="s">
        <v>1353</v>
      </c>
      <c r="E96965" t="s">
        <v>1255</v>
      </c>
      <c r="F96965" t="s">
        <v>1256</v>
      </c>
      <c r="G96965" t="s">
        <v>1265</v>
      </c>
      <c r="H96965" t="s">
        <v>1258</v>
      </c>
      <c r="I96965" t="s">
        <v>1259</v>
      </c>
      <c r="J96965">
        <v>393</v>
      </c>
    </row>
    <row r="96966" spans="1:10" x14ac:dyDescent="0.35">
      <c r="A96966">
        <v>96965</v>
      </c>
      <c r="B96966">
        <v>12805</v>
      </c>
      <c r="C96966" t="s">
        <v>19161</v>
      </c>
      <c r="D96966" t="s">
        <v>1353</v>
      </c>
      <c r="E96966" t="s">
        <v>1255</v>
      </c>
      <c r="F96966" t="s">
        <v>1256</v>
      </c>
      <c r="G96966" t="s">
        <v>1265</v>
      </c>
      <c r="H96966" t="s">
        <v>1258</v>
      </c>
      <c r="I96966" t="s">
        <v>1259</v>
      </c>
      <c r="J96966">
        <v>0</v>
      </c>
    </row>
    <row r="96967" spans="1:10" x14ac:dyDescent="0.35">
      <c r="A96967">
        <v>96966</v>
      </c>
      <c r="B96967">
        <v>12819</v>
      </c>
      <c r="C96967" t="s">
        <v>5955</v>
      </c>
      <c r="D96967" t="s">
        <v>1353</v>
      </c>
      <c r="E96967" t="s">
        <v>1255</v>
      </c>
      <c r="F96967" t="s">
        <v>1256</v>
      </c>
      <c r="G96967" t="s">
        <v>1265</v>
      </c>
      <c r="H96967" t="s">
        <v>1258</v>
      </c>
      <c r="I96967" t="s">
        <v>1259</v>
      </c>
      <c r="J96967">
        <v>555</v>
      </c>
    </row>
    <row r="96968" spans="1:10" x14ac:dyDescent="0.35">
      <c r="A96968">
        <v>96967</v>
      </c>
      <c r="B96968">
        <v>12839</v>
      </c>
      <c r="C96968" t="s">
        <v>5959</v>
      </c>
      <c r="D96968" t="s">
        <v>1353</v>
      </c>
      <c r="E96968" t="s">
        <v>1255</v>
      </c>
      <c r="F96968" t="s">
        <v>1256</v>
      </c>
      <c r="G96968" t="s">
        <v>1265</v>
      </c>
      <c r="H96968" t="s">
        <v>1258</v>
      </c>
      <c r="I96968" t="s">
        <v>1259</v>
      </c>
      <c r="J96968">
        <v>75</v>
      </c>
    </row>
    <row r="96969" spans="1:10" x14ac:dyDescent="0.35">
      <c r="A96969">
        <v>96968</v>
      </c>
      <c r="B96969">
        <v>12864</v>
      </c>
      <c r="C96969" t="s">
        <v>11101</v>
      </c>
      <c r="D96969" t="s">
        <v>1353</v>
      </c>
      <c r="E96969" t="s">
        <v>1255</v>
      </c>
      <c r="F96969" t="s">
        <v>1256</v>
      </c>
      <c r="G96969" t="s">
        <v>1265</v>
      </c>
      <c r="H96969" t="s">
        <v>1258</v>
      </c>
      <c r="I96969" t="s">
        <v>1259</v>
      </c>
      <c r="J96969">
        <v>129</v>
      </c>
    </row>
    <row r="96970" spans="1:10" x14ac:dyDescent="0.35">
      <c r="A96970">
        <v>96969</v>
      </c>
      <c r="B96970">
        <v>12917</v>
      </c>
      <c r="C96970" t="s">
        <v>11589</v>
      </c>
      <c r="D96970" t="s">
        <v>1353</v>
      </c>
      <c r="E96970" t="s">
        <v>1255</v>
      </c>
      <c r="F96970" t="s">
        <v>1256</v>
      </c>
      <c r="G96970" t="s">
        <v>1265</v>
      </c>
      <c r="H96970" t="s">
        <v>1258</v>
      </c>
      <c r="I96970" t="s">
        <v>1259</v>
      </c>
      <c r="J96970">
        <v>0</v>
      </c>
    </row>
    <row r="96971" spans="1:10" x14ac:dyDescent="0.35">
      <c r="A96971">
        <v>96970</v>
      </c>
      <c r="B96971">
        <v>12920</v>
      </c>
      <c r="C96971" t="s">
        <v>9686</v>
      </c>
      <c r="D96971" t="s">
        <v>1353</v>
      </c>
      <c r="E96971" t="s">
        <v>1255</v>
      </c>
      <c r="F96971" t="s">
        <v>1256</v>
      </c>
      <c r="G96971" t="s">
        <v>1265</v>
      </c>
      <c r="H96971" t="s">
        <v>1258</v>
      </c>
      <c r="I96971" t="s">
        <v>1259</v>
      </c>
      <c r="J96971">
        <v>370</v>
      </c>
    </row>
    <row r="96972" spans="1:10" x14ac:dyDescent="0.35">
      <c r="A96972">
        <v>96971</v>
      </c>
      <c r="B96972">
        <v>12926</v>
      </c>
      <c r="C96972" t="s">
        <v>9688</v>
      </c>
      <c r="D96972" t="s">
        <v>1353</v>
      </c>
      <c r="E96972" t="s">
        <v>1255</v>
      </c>
      <c r="F96972" t="s">
        <v>1256</v>
      </c>
      <c r="G96972" t="s">
        <v>1265</v>
      </c>
      <c r="H96972" t="s">
        <v>1258</v>
      </c>
      <c r="I96972" t="s">
        <v>1259</v>
      </c>
      <c r="J96972">
        <v>772</v>
      </c>
    </row>
    <row r="96973" spans="1:10" x14ac:dyDescent="0.35">
      <c r="A96973">
        <v>96972</v>
      </c>
      <c r="B96973">
        <v>12971</v>
      </c>
      <c r="C96973" t="s">
        <v>9998</v>
      </c>
      <c r="D96973" t="s">
        <v>1353</v>
      </c>
      <c r="E96973" t="s">
        <v>1255</v>
      </c>
      <c r="F96973" t="s">
        <v>1256</v>
      </c>
      <c r="G96973" t="s">
        <v>1265</v>
      </c>
      <c r="H96973" t="s">
        <v>1258</v>
      </c>
      <c r="I96973" t="s">
        <v>1259</v>
      </c>
      <c r="J96973">
        <v>1799</v>
      </c>
    </row>
    <row r="96974" spans="1:10" x14ac:dyDescent="0.35">
      <c r="A96974">
        <v>96973</v>
      </c>
      <c r="B96974">
        <v>13014</v>
      </c>
      <c r="C96974" t="s">
        <v>14160</v>
      </c>
      <c r="D96974" t="s">
        <v>1353</v>
      </c>
      <c r="E96974" t="s">
        <v>1255</v>
      </c>
      <c r="F96974" t="s">
        <v>1256</v>
      </c>
      <c r="G96974" t="s">
        <v>1265</v>
      </c>
      <c r="H96974" t="s">
        <v>1258</v>
      </c>
      <c r="I96974" t="s">
        <v>1259</v>
      </c>
      <c r="J96974">
        <v>224</v>
      </c>
    </row>
    <row r="96975" spans="1:10" x14ac:dyDescent="0.35">
      <c r="A96975">
        <v>96974</v>
      </c>
      <c r="B96975">
        <v>13099</v>
      </c>
      <c r="C96975" t="s">
        <v>9038</v>
      </c>
      <c r="D96975" t="s">
        <v>1353</v>
      </c>
      <c r="E96975" t="s">
        <v>1255</v>
      </c>
      <c r="F96975" t="s">
        <v>1256</v>
      </c>
      <c r="G96975" t="s">
        <v>1265</v>
      </c>
      <c r="H96975" t="s">
        <v>1258</v>
      </c>
      <c r="I96975" t="s">
        <v>1259</v>
      </c>
      <c r="J96975">
        <v>0</v>
      </c>
    </row>
    <row r="96976" spans="1:10" x14ac:dyDescent="0.35">
      <c r="A96976">
        <v>96975</v>
      </c>
      <c r="B96976">
        <v>13155</v>
      </c>
      <c r="C96976" t="s">
        <v>9489</v>
      </c>
      <c r="D96976" t="s">
        <v>1353</v>
      </c>
      <c r="E96976" t="s">
        <v>1255</v>
      </c>
      <c r="F96976" t="s">
        <v>1256</v>
      </c>
      <c r="G96976" t="s">
        <v>1265</v>
      </c>
      <c r="H96976" t="s">
        <v>1258</v>
      </c>
      <c r="I96976" t="s">
        <v>1259</v>
      </c>
      <c r="J96976">
        <v>5631</v>
      </c>
    </row>
    <row r="96977" spans="1:10" x14ac:dyDescent="0.35">
      <c r="A96977">
        <v>96976</v>
      </c>
      <c r="B96977">
        <v>13234</v>
      </c>
      <c r="C96977" t="s">
        <v>15217</v>
      </c>
      <c r="D96977" t="s">
        <v>1353</v>
      </c>
      <c r="E96977" t="s">
        <v>1255</v>
      </c>
      <c r="F96977" t="s">
        <v>1256</v>
      </c>
      <c r="G96977" t="s">
        <v>1265</v>
      </c>
      <c r="H96977" t="s">
        <v>1258</v>
      </c>
      <c r="I96977" t="s">
        <v>1259</v>
      </c>
      <c r="J96977">
        <v>643</v>
      </c>
    </row>
    <row r="96978" spans="1:10" x14ac:dyDescent="0.35">
      <c r="A96978">
        <v>96977</v>
      </c>
      <c r="B96978">
        <v>13243</v>
      </c>
      <c r="C96978" t="s">
        <v>15555</v>
      </c>
      <c r="D96978" t="s">
        <v>1353</v>
      </c>
      <c r="E96978" t="s">
        <v>1255</v>
      </c>
      <c r="F96978" t="s">
        <v>1256</v>
      </c>
      <c r="G96978" t="s">
        <v>1265</v>
      </c>
      <c r="H96978" t="s">
        <v>1258</v>
      </c>
      <c r="I96978" t="s">
        <v>1259</v>
      </c>
      <c r="J96978">
        <v>2564</v>
      </c>
    </row>
    <row r="96979" spans="1:10" x14ac:dyDescent="0.35">
      <c r="A96979">
        <v>96978</v>
      </c>
      <c r="B96979">
        <v>13286</v>
      </c>
      <c r="C96979" t="s">
        <v>6990</v>
      </c>
      <c r="D96979" t="s">
        <v>1353</v>
      </c>
      <c r="E96979" t="s">
        <v>1255</v>
      </c>
      <c r="F96979" t="s">
        <v>1256</v>
      </c>
      <c r="G96979" t="s">
        <v>1265</v>
      </c>
      <c r="H96979" t="s">
        <v>1258</v>
      </c>
      <c r="I96979" t="s">
        <v>1259</v>
      </c>
      <c r="J96979">
        <v>0</v>
      </c>
    </row>
    <row r="96980" spans="1:10" x14ac:dyDescent="0.35">
      <c r="A96980">
        <v>96979</v>
      </c>
      <c r="B96980">
        <v>13287</v>
      </c>
      <c r="C96980" t="s">
        <v>6991</v>
      </c>
      <c r="D96980" t="s">
        <v>1353</v>
      </c>
      <c r="E96980" t="s">
        <v>1255</v>
      </c>
      <c r="F96980" t="s">
        <v>1256</v>
      </c>
      <c r="G96980" t="s">
        <v>1265</v>
      </c>
      <c r="H96980" t="s">
        <v>1258</v>
      </c>
      <c r="I96980" t="s">
        <v>1259</v>
      </c>
      <c r="J96980">
        <v>1394</v>
      </c>
    </row>
    <row r="96981" spans="1:10" x14ac:dyDescent="0.35">
      <c r="A96981">
        <v>96980</v>
      </c>
      <c r="B96981">
        <v>13336</v>
      </c>
      <c r="C96981" t="s">
        <v>14885</v>
      </c>
      <c r="D96981" t="s">
        <v>1353</v>
      </c>
      <c r="E96981" t="s">
        <v>1255</v>
      </c>
      <c r="F96981" t="s">
        <v>1256</v>
      </c>
      <c r="G96981" t="s">
        <v>1265</v>
      </c>
      <c r="H96981" t="s">
        <v>1258</v>
      </c>
      <c r="I96981" t="s">
        <v>1259</v>
      </c>
      <c r="J96981">
        <v>20371</v>
      </c>
    </row>
    <row r="96982" spans="1:10" x14ac:dyDescent="0.35">
      <c r="A96982">
        <v>96981</v>
      </c>
      <c r="B96982">
        <v>13368</v>
      </c>
      <c r="C96982" t="s">
        <v>12205</v>
      </c>
      <c r="D96982" t="s">
        <v>1353</v>
      </c>
      <c r="E96982" t="s">
        <v>1255</v>
      </c>
      <c r="F96982" t="s">
        <v>1256</v>
      </c>
      <c r="G96982" t="s">
        <v>1265</v>
      </c>
      <c r="H96982" t="s">
        <v>1258</v>
      </c>
      <c r="I96982" t="s">
        <v>1259</v>
      </c>
      <c r="J96982">
        <v>282</v>
      </c>
    </row>
    <row r="96983" spans="1:10" x14ac:dyDescent="0.35">
      <c r="A96983">
        <v>96982</v>
      </c>
      <c r="B96983">
        <v>13381</v>
      </c>
      <c r="C96983" t="s">
        <v>12212</v>
      </c>
      <c r="D96983" t="s">
        <v>1353</v>
      </c>
      <c r="E96983" t="s">
        <v>1255</v>
      </c>
      <c r="F96983" t="s">
        <v>1256</v>
      </c>
      <c r="G96983" t="s">
        <v>1265</v>
      </c>
      <c r="H96983" t="s">
        <v>1258</v>
      </c>
      <c r="I96983" t="s">
        <v>1259</v>
      </c>
      <c r="J96983">
        <v>583</v>
      </c>
    </row>
    <row r="96984" spans="1:10" x14ac:dyDescent="0.35">
      <c r="A96984">
        <v>96983</v>
      </c>
      <c r="B96984">
        <v>13386</v>
      </c>
      <c r="C96984" t="s">
        <v>4437</v>
      </c>
      <c r="D96984" t="s">
        <v>1353</v>
      </c>
      <c r="E96984" t="s">
        <v>1255</v>
      </c>
      <c r="F96984" t="s">
        <v>1256</v>
      </c>
      <c r="G96984" t="s">
        <v>1265</v>
      </c>
      <c r="H96984" t="s">
        <v>1258</v>
      </c>
      <c r="I96984" t="s">
        <v>1259</v>
      </c>
      <c r="J96984">
        <v>1176</v>
      </c>
    </row>
    <row r="96985" spans="1:10" x14ac:dyDescent="0.35">
      <c r="A96985">
        <v>96984</v>
      </c>
      <c r="B96985">
        <v>13389</v>
      </c>
      <c r="C96985" t="s">
        <v>4440</v>
      </c>
      <c r="D96985" t="s">
        <v>1353</v>
      </c>
      <c r="E96985" t="s">
        <v>1255</v>
      </c>
      <c r="F96985" t="s">
        <v>1256</v>
      </c>
      <c r="G96985" t="s">
        <v>1265</v>
      </c>
      <c r="H96985" t="s">
        <v>1258</v>
      </c>
      <c r="I96985" t="s">
        <v>1259</v>
      </c>
      <c r="J96985">
        <v>0</v>
      </c>
    </row>
    <row r="96986" spans="1:10" x14ac:dyDescent="0.35">
      <c r="A96986">
        <v>96985</v>
      </c>
      <c r="B96986">
        <v>13411</v>
      </c>
      <c r="C96986" t="s">
        <v>4451</v>
      </c>
      <c r="D96986" t="s">
        <v>1353</v>
      </c>
      <c r="E96986" t="s">
        <v>1255</v>
      </c>
      <c r="F96986" t="s">
        <v>1256</v>
      </c>
      <c r="G96986" t="s">
        <v>1265</v>
      </c>
      <c r="H96986" t="s">
        <v>1258</v>
      </c>
      <c r="I96986" t="s">
        <v>1259</v>
      </c>
      <c r="J96986">
        <v>132</v>
      </c>
    </row>
    <row r="96987" spans="1:10" x14ac:dyDescent="0.35">
      <c r="A96987">
        <v>96986</v>
      </c>
      <c r="B96987">
        <v>13413</v>
      </c>
      <c r="C96987" t="s">
        <v>4453</v>
      </c>
      <c r="D96987" t="s">
        <v>1353</v>
      </c>
      <c r="E96987" t="s">
        <v>1255</v>
      </c>
      <c r="F96987" t="s">
        <v>1256</v>
      </c>
      <c r="G96987" t="s">
        <v>1265</v>
      </c>
      <c r="H96987" t="s">
        <v>1258</v>
      </c>
      <c r="I96987" t="s">
        <v>1259</v>
      </c>
      <c r="J96987">
        <v>4036</v>
      </c>
    </row>
    <row r="96988" spans="1:10" x14ac:dyDescent="0.35">
      <c r="A96988">
        <v>96987</v>
      </c>
      <c r="B96988">
        <v>13501</v>
      </c>
      <c r="C96988" t="s">
        <v>16587</v>
      </c>
      <c r="D96988" t="s">
        <v>1353</v>
      </c>
      <c r="E96988" t="s">
        <v>1255</v>
      </c>
      <c r="F96988" t="s">
        <v>1256</v>
      </c>
      <c r="G96988" t="s">
        <v>1265</v>
      </c>
      <c r="H96988" t="s">
        <v>1258</v>
      </c>
      <c r="I96988" t="s">
        <v>1259</v>
      </c>
      <c r="J96988">
        <v>0</v>
      </c>
    </row>
    <row r="96989" spans="1:10" x14ac:dyDescent="0.35">
      <c r="A96989">
        <v>96988</v>
      </c>
      <c r="B96989">
        <v>13513</v>
      </c>
      <c r="C96989" t="s">
        <v>16597</v>
      </c>
      <c r="D96989" t="s">
        <v>1353</v>
      </c>
      <c r="E96989" t="s">
        <v>1255</v>
      </c>
      <c r="F96989" t="s">
        <v>1256</v>
      </c>
      <c r="G96989" t="s">
        <v>1265</v>
      </c>
      <c r="H96989" t="s">
        <v>1258</v>
      </c>
      <c r="I96989" t="s">
        <v>1259</v>
      </c>
      <c r="J96989">
        <v>0</v>
      </c>
    </row>
    <row r="96990" spans="1:10" x14ac:dyDescent="0.35">
      <c r="A96990">
        <v>96989</v>
      </c>
      <c r="B96990">
        <v>13514</v>
      </c>
      <c r="C96990" t="s">
        <v>16598</v>
      </c>
      <c r="D96990" t="s">
        <v>1353</v>
      </c>
      <c r="E96990" t="s">
        <v>1255</v>
      </c>
      <c r="F96990" t="s">
        <v>1256</v>
      </c>
      <c r="G96990" t="s">
        <v>1265</v>
      </c>
      <c r="H96990" t="s">
        <v>1258</v>
      </c>
      <c r="I96990" t="s">
        <v>1259</v>
      </c>
      <c r="J96990">
        <v>577</v>
      </c>
    </row>
    <row r="96991" spans="1:10" x14ac:dyDescent="0.35">
      <c r="A96991">
        <v>96990</v>
      </c>
      <c r="B96991">
        <v>13557</v>
      </c>
      <c r="C96991" t="s">
        <v>2316</v>
      </c>
      <c r="D96991" t="s">
        <v>1353</v>
      </c>
      <c r="E96991" t="s">
        <v>1255</v>
      </c>
      <c r="F96991" t="s">
        <v>1256</v>
      </c>
      <c r="G96991" t="s">
        <v>1265</v>
      </c>
      <c r="H96991" t="s">
        <v>1258</v>
      </c>
      <c r="I96991" t="s">
        <v>1259</v>
      </c>
      <c r="J96991">
        <v>303</v>
      </c>
    </row>
    <row r="96992" spans="1:10" x14ac:dyDescent="0.35">
      <c r="A96992">
        <v>96991</v>
      </c>
      <c r="B96992">
        <v>13574</v>
      </c>
      <c r="C96992" t="s">
        <v>14172</v>
      </c>
      <c r="D96992" t="s">
        <v>1353</v>
      </c>
      <c r="E96992" t="s">
        <v>1255</v>
      </c>
      <c r="F96992" t="s">
        <v>1256</v>
      </c>
      <c r="G96992" t="s">
        <v>1265</v>
      </c>
      <c r="H96992" t="s">
        <v>1258</v>
      </c>
      <c r="I96992" t="s">
        <v>1259</v>
      </c>
      <c r="J96992">
        <v>0</v>
      </c>
    </row>
    <row r="96993" spans="1:10" x14ac:dyDescent="0.35">
      <c r="A96993">
        <v>96992</v>
      </c>
      <c r="B96993">
        <v>13593</v>
      </c>
      <c r="C96993" t="s">
        <v>14184</v>
      </c>
      <c r="D96993" t="s">
        <v>1353</v>
      </c>
      <c r="E96993" t="s">
        <v>1255</v>
      </c>
      <c r="F96993" t="s">
        <v>1256</v>
      </c>
      <c r="G96993" t="s">
        <v>1265</v>
      </c>
      <c r="H96993" t="s">
        <v>1258</v>
      </c>
      <c r="I96993" t="s">
        <v>1259</v>
      </c>
      <c r="J96993">
        <v>1351</v>
      </c>
    </row>
    <row r="96994" spans="1:10" x14ac:dyDescent="0.35">
      <c r="A96994">
        <v>96993</v>
      </c>
      <c r="B96994">
        <v>13596</v>
      </c>
      <c r="C96994" t="s">
        <v>14186</v>
      </c>
      <c r="D96994" t="s">
        <v>1353</v>
      </c>
      <c r="E96994" t="s">
        <v>1255</v>
      </c>
      <c r="F96994" t="s">
        <v>1256</v>
      </c>
      <c r="G96994" t="s">
        <v>1265</v>
      </c>
      <c r="H96994" t="s">
        <v>1258</v>
      </c>
      <c r="I96994" t="s">
        <v>1259</v>
      </c>
      <c r="J96994">
        <v>1139</v>
      </c>
    </row>
    <row r="96995" spans="1:10" x14ac:dyDescent="0.35">
      <c r="A96995">
        <v>96994</v>
      </c>
      <c r="B96995">
        <v>13602</v>
      </c>
      <c r="C96995" t="s">
        <v>5443</v>
      </c>
      <c r="D96995" t="s">
        <v>1353</v>
      </c>
      <c r="E96995" t="s">
        <v>1255</v>
      </c>
      <c r="F96995" t="s">
        <v>1256</v>
      </c>
      <c r="G96995" t="s">
        <v>1265</v>
      </c>
      <c r="H96995" t="s">
        <v>1258</v>
      </c>
      <c r="I96995" t="s">
        <v>1259</v>
      </c>
      <c r="J96995">
        <v>0</v>
      </c>
    </row>
    <row r="96996" spans="1:10" x14ac:dyDescent="0.35">
      <c r="A96996">
        <v>96995</v>
      </c>
      <c r="B96996">
        <v>13605</v>
      </c>
      <c r="C96996" t="s">
        <v>5445</v>
      </c>
      <c r="D96996" t="s">
        <v>1353</v>
      </c>
      <c r="E96996" t="s">
        <v>1255</v>
      </c>
      <c r="F96996" t="s">
        <v>1256</v>
      </c>
      <c r="G96996" t="s">
        <v>1265</v>
      </c>
      <c r="H96996" t="s">
        <v>1258</v>
      </c>
      <c r="I96996" t="s">
        <v>1259</v>
      </c>
      <c r="J96996">
        <v>10869</v>
      </c>
    </row>
    <row r="96997" spans="1:10" x14ac:dyDescent="0.35">
      <c r="A96997">
        <v>96996</v>
      </c>
      <c r="B96997">
        <v>13640</v>
      </c>
      <c r="C96997" t="s">
        <v>13530</v>
      </c>
      <c r="D96997" t="s">
        <v>1353</v>
      </c>
      <c r="E96997" t="s">
        <v>1255</v>
      </c>
      <c r="F96997" t="s">
        <v>1256</v>
      </c>
      <c r="G96997" t="s">
        <v>1265</v>
      </c>
      <c r="H96997" t="s">
        <v>1258</v>
      </c>
      <c r="I96997" t="s">
        <v>1259</v>
      </c>
      <c r="J96997">
        <v>0</v>
      </c>
    </row>
    <row r="96998" spans="1:10" x14ac:dyDescent="0.35">
      <c r="A96998">
        <v>96997</v>
      </c>
      <c r="B96998">
        <v>13645</v>
      </c>
      <c r="C96998" t="s">
        <v>13532</v>
      </c>
      <c r="D96998" t="s">
        <v>1353</v>
      </c>
      <c r="E96998" t="s">
        <v>1255</v>
      </c>
      <c r="F96998" t="s">
        <v>1256</v>
      </c>
      <c r="G96998" t="s">
        <v>1265</v>
      </c>
      <c r="H96998" t="s">
        <v>1258</v>
      </c>
      <c r="I96998" t="s">
        <v>1259</v>
      </c>
      <c r="J96998">
        <v>0</v>
      </c>
    </row>
    <row r="96999" spans="1:10" x14ac:dyDescent="0.35">
      <c r="A96999">
        <v>96998</v>
      </c>
      <c r="B96999">
        <v>13658</v>
      </c>
      <c r="C96999" t="s">
        <v>13537</v>
      </c>
      <c r="D96999" t="s">
        <v>1353</v>
      </c>
      <c r="E96999" t="s">
        <v>1255</v>
      </c>
      <c r="F96999" t="s">
        <v>1256</v>
      </c>
      <c r="G96999" t="s">
        <v>1265</v>
      </c>
      <c r="H96999" t="s">
        <v>1258</v>
      </c>
      <c r="I96999" t="s">
        <v>1259</v>
      </c>
      <c r="J96999">
        <v>2897</v>
      </c>
    </row>
    <row r="97000" spans="1:10" x14ac:dyDescent="0.35">
      <c r="A97000">
        <v>96999</v>
      </c>
      <c r="B97000">
        <v>13672</v>
      </c>
      <c r="C97000" t="s">
        <v>9069</v>
      </c>
      <c r="D97000" t="s">
        <v>1353</v>
      </c>
      <c r="E97000" t="s">
        <v>1255</v>
      </c>
      <c r="F97000" t="s">
        <v>1256</v>
      </c>
      <c r="G97000" t="s">
        <v>1265</v>
      </c>
      <c r="H97000" t="s">
        <v>1258</v>
      </c>
      <c r="I97000" t="s">
        <v>1259</v>
      </c>
      <c r="J97000">
        <v>4096</v>
      </c>
    </row>
    <row r="97001" spans="1:10" x14ac:dyDescent="0.35">
      <c r="A97001">
        <v>97000</v>
      </c>
      <c r="B97001">
        <v>13726</v>
      </c>
      <c r="C97001" t="s">
        <v>9504</v>
      </c>
      <c r="D97001" t="s">
        <v>1353</v>
      </c>
      <c r="E97001" t="s">
        <v>1255</v>
      </c>
      <c r="F97001" t="s">
        <v>1256</v>
      </c>
      <c r="G97001" t="s">
        <v>1265</v>
      </c>
      <c r="H97001" t="s">
        <v>1258</v>
      </c>
      <c r="I97001" t="s">
        <v>1259</v>
      </c>
      <c r="J97001">
        <v>158</v>
      </c>
    </row>
    <row r="97002" spans="1:10" x14ac:dyDescent="0.35">
      <c r="A97002">
        <v>97001</v>
      </c>
      <c r="B97002">
        <v>13835</v>
      </c>
      <c r="C97002" t="s">
        <v>7006</v>
      </c>
      <c r="D97002" t="s">
        <v>1353</v>
      </c>
      <c r="E97002" t="s">
        <v>1255</v>
      </c>
      <c r="F97002" t="s">
        <v>1256</v>
      </c>
      <c r="G97002" t="s">
        <v>1265</v>
      </c>
      <c r="H97002" t="s">
        <v>1258</v>
      </c>
      <c r="I97002" t="s">
        <v>1259</v>
      </c>
      <c r="J97002">
        <v>559</v>
      </c>
    </row>
    <row r="97003" spans="1:10" x14ac:dyDescent="0.35">
      <c r="A97003">
        <v>97002</v>
      </c>
      <c r="B97003">
        <v>13856</v>
      </c>
      <c r="C97003" t="s">
        <v>7021</v>
      </c>
      <c r="D97003" t="s">
        <v>1353</v>
      </c>
      <c r="E97003" t="s">
        <v>1255</v>
      </c>
      <c r="F97003" t="s">
        <v>1256</v>
      </c>
      <c r="G97003" t="s">
        <v>1265</v>
      </c>
      <c r="H97003" t="s">
        <v>1258</v>
      </c>
      <c r="I97003" t="s">
        <v>1259</v>
      </c>
      <c r="J97003">
        <v>0</v>
      </c>
    </row>
    <row r="97004" spans="1:10" x14ac:dyDescent="0.35">
      <c r="A97004">
        <v>97003</v>
      </c>
      <c r="B97004">
        <v>13876</v>
      </c>
      <c r="C97004" t="s">
        <v>17858</v>
      </c>
      <c r="D97004" t="s">
        <v>1353</v>
      </c>
      <c r="E97004" t="s">
        <v>1255</v>
      </c>
      <c r="F97004" t="s">
        <v>1256</v>
      </c>
      <c r="G97004" t="s">
        <v>1265</v>
      </c>
      <c r="H97004" t="s">
        <v>1258</v>
      </c>
      <c r="I97004" t="s">
        <v>1259</v>
      </c>
      <c r="J97004">
        <v>719</v>
      </c>
    </row>
    <row r="97005" spans="1:10" x14ac:dyDescent="0.35">
      <c r="A97005">
        <v>97004</v>
      </c>
      <c r="B97005">
        <v>13897</v>
      </c>
      <c r="C97005" t="s">
        <v>12213</v>
      </c>
      <c r="D97005" t="s">
        <v>1353</v>
      </c>
      <c r="E97005" t="s">
        <v>1255</v>
      </c>
      <c r="F97005" t="s">
        <v>1256</v>
      </c>
      <c r="G97005" t="s">
        <v>1265</v>
      </c>
      <c r="H97005" t="s">
        <v>1258</v>
      </c>
      <c r="I97005" t="s">
        <v>1259</v>
      </c>
      <c r="J97005">
        <v>2777</v>
      </c>
    </row>
    <row r="97006" spans="1:10" x14ac:dyDescent="0.35">
      <c r="A97006">
        <v>97005</v>
      </c>
      <c r="B97006">
        <v>13921</v>
      </c>
      <c r="C97006" t="s">
        <v>12221</v>
      </c>
      <c r="D97006" t="s">
        <v>1353</v>
      </c>
      <c r="E97006" t="s">
        <v>1255</v>
      </c>
      <c r="F97006" t="s">
        <v>1256</v>
      </c>
      <c r="G97006" t="s">
        <v>1265</v>
      </c>
      <c r="H97006" t="s">
        <v>1258</v>
      </c>
      <c r="I97006" t="s">
        <v>1259</v>
      </c>
      <c r="J97006">
        <v>0</v>
      </c>
    </row>
    <row r="97007" spans="1:10" x14ac:dyDescent="0.35">
      <c r="A97007">
        <v>97006</v>
      </c>
      <c r="B97007">
        <v>13951</v>
      </c>
      <c r="C97007" t="s">
        <v>4460</v>
      </c>
      <c r="D97007" t="s">
        <v>1353</v>
      </c>
      <c r="E97007" t="s">
        <v>1255</v>
      </c>
      <c r="F97007" t="s">
        <v>1256</v>
      </c>
      <c r="G97007" t="s">
        <v>1265</v>
      </c>
      <c r="H97007" t="s">
        <v>1258</v>
      </c>
      <c r="I97007" t="s">
        <v>1259</v>
      </c>
      <c r="J97007">
        <v>0</v>
      </c>
    </row>
    <row r="97008" spans="1:10" x14ac:dyDescent="0.35">
      <c r="A97008">
        <v>97007</v>
      </c>
      <c r="B97008">
        <v>13980</v>
      </c>
      <c r="C97008" t="s">
        <v>8262</v>
      </c>
      <c r="D97008" t="s">
        <v>1353</v>
      </c>
      <c r="E97008" t="s">
        <v>1255</v>
      </c>
      <c r="F97008" t="s">
        <v>1256</v>
      </c>
      <c r="G97008" t="s">
        <v>1265</v>
      </c>
      <c r="H97008" t="s">
        <v>1258</v>
      </c>
      <c r="I97008" t="s">
        <v>1259</v>
      </c>
      <c r="J97008">
        <v>222</v>
      </c>
    </row>
    <row r="97009" spans="1:10" x14ac:dyDescent="0.35">
      <c r="A97009">
        <v>97008</v>
      </c>
      <c r="B97009">
        <v>13998</v>
      </c>
      <c r="C97009" t="s">
        <v>8267</v>
      </c>
      <c r="D97009" t="s">
        <v>1353</v>
      </c>
      <c r="E97009" t="s">
        <v>1255</v>
      </c>
      <c r="F97009" t="s">
        <v>1256</v>
      </c>
      <c r="G97009" t="s">
        <v>1265</v>
      </c>
      <c r="H97009" t="s">
        <v>1258</v>
      </c>
      <c r="I97009" t="s">
        <v>1259</v>
      </c>
      <c r="J97009">
        <v>715</v>
      </c>
    </row>
    <row r="97010" spans="1:10" x14ac:dyDescent="0.35">
      <c r="A97010">
        <v>97009</v>
      </c>
      <c r="B97010">
        <v>14038</v>
      </c>
      <c r="C97010" t="s">
        <v>21758</v>
      </c>
      <c r="D97010" t="s">
        <v>1353</v>
      </c>
      <c r="E97010" t="s">
        <v>1255</v>
      </c>
      <c r="F97010" t="s">
        <v>1256</v>
      </c>
      <c r="G97010" t="s">
        <v>1265</v>
      </c>
      <c r="H97010" t="s">
        <v>1258</v>
      </c>
      <c r="I97010" t="s">
        <v>1259</v>
      </c>
      <c r="J97010">
        <v>348</v>
      </c>
    </row>
    <row r="97011" spans="1:10" x14ac:dyDescent="0.35">
      <c r="A97011">
        <v>97010</v>
      </c>
      <c r="B97011">
        <v>14105</v>
      </c>
      <c r="C97011" t="s">
        <v>2331</v>
      </c>
      <c r="D97011" t="s">
        <v>1353</v>
      </c>
      <c r="E97011" t="s">
        <v>1255</v>
      </c>
      <c r="F97011" t="s">
        <v>1256</v>
      </c>
      <c r="G97011" t="s">
        <v>1265</v>
      </c>
      <c r="H97011" t="s">
        <v>1258</v>
      </c>
      <c r="I97011" t="s">
        <v>1259</v>
      </c>
      <c r="J97011">
        <v>635</v>
      </c>
    </row>
    <row r="97012" spans="1:10" x14ac:dyDescent="0.35">
      <c r="A97012">
        <v>97011</v>
      </c>
      <c r="B97012">
        <v>14109</v>
      </c>
      <c r="C97012" t="s">
        <v>2333</v>
      </c>
      <c r="D97012" t="s">
        <v>1353</v>
      </c>
      <c r="E97012" t="s">
        <v>1255</v>
      </c>
      <c r="F97012" t="s">
        <v>1256</v>
      </c>
      <c r="G97012" t="s">
        <v>1265</v>
      </c>
      <c r="H97012" t="s">
        <v>1258</v>
      </c>
      <c r="I97012" t="s">
        <v>1259</v>
      </c>
      <c r="J97012">
        <v>0</v>
      </c>
    </row>
    <row r="97013" spans="1:10" x14ac:dyDescent="0.35">
      <c r="A97013">
        <v>97012</v>
      </c>
      <c r="B97013">
        <v>14143</v>
      </c>
      <c r="C97013" t="s">
        <v>6338</v>
      </c>
      <c r="D97013" t="s">
        <v>1353</v>
      </c>
      <c r="E97013" t="s">
        <v>1255</v>
      </c>
      <c r="F97013" t="s">
        <v>1256</v>
      </c>
      <c r="G97013" t="s">
        <v>1265</v>
      </c>
      <c r="H97013" t="s">
        <v>1258</v>
      </c>
      <c r="I97013" t="s">
        <v>1259</v>
      </c>
      <c r="J97013">
        <v>221</v>
      </c>
    </row>
    <row r="97014" spans="1:10" x14ac:dyDescent="0.35">
      <c r="A97014">
        <v>97013</v>
      </c>
      <c r="B97014">
        <v>14191</v>
      </c>
      <c r="C97014" t="s">
        <v>24268</v>
      </c>
      <c r="D97014" t="s">
        <v>1353</v>
      </c>
      <c r="E97014" t="s">
        <v>1255</v>
      </c>
      <c r="F97014" t="s">
        <v>1256</v>
      </c>
      <c r="G97014" t="s">
        <v>1265</v>
      </c>
      <c r="H97014" t="s">
        <v>1258</v>
      </c>
      <c r="I97014" t="s">
        <v>1259</v>
      </c>
      <c r="J97014">
        <v>66</v>
      </c>
    </row>
    <row r="97015" spans="1:10" x14ac:dyDescent="0.35">
      <c r="A97015">
        <v>97014</v>
      </c>
      <c r="B97015">
        <v>14219</v>
      </c>
      <c r="C97015" t="s">
        <v>18626</v>
      </c>
      <c r="D97015" t="s">
        <v>1353</v>
      </c>
      <c r="E97015" t="s">
        <v>1255</v>
      </c>
      <c r="F97015" t="s">
        <v>1256</v>
      </c>
      <c r="G97015" t="s">
        <v>1265</v>
      </c>
      <c r="H97015" t="s">
        <v>1258</v>
      </c>
      <c r="I97015" t="s">
        <v>1259</v>
      </c>
      <c r="J97015">
        <v>0</v>
      </c>
    </row>
    <row r="97016" spans="1:10" x14ac:dyDescent="0.35">
      <c r="A97016">
        <v>97015</v>
      </c>
      <c r="B97016">
        <v>14255</v>
      </c>
      <c r="C97016" t="s">
        <v>12910</v>
      </c>
      <c r="D97016" t="s">
        <v>1353</v>
      </c>
      <c r="E97016" t="s">
        <v>1255</v>
      </c>
      <c r="F97016" t="s">
        <v>1256</v>
      </c>
      <c r="G97016" t="s">
        <v>1265</v>
      </c>
      <c r="H97016" t="s">
        <v>1258</v>
      </c>
      <c r="I97016" t="s">
        <v>1259</v>
      </c>
      <c r="J97016">
        <v>313</v>
      </c>
    </row>
    <row r="97017" spans="1:10" x14ac:dyDescent="0.35">
      <c r="A97017">
        <v>97016</v>
      </c>
      <c r="B97017">
        <v>14270</v>
      </c>
      <c r="C97017" t="s">
        <v>12923</v>
      </c>
      <c r="D97017" t="s">
        <v>1353</v>
      </c>
      <c r="E97017" t="s">
        <v>1255</v>
      </c>
      <c r="F97017" t="s">
        <v>1256</v>
      </c>
      <c r="G97017" t="s">
        <v>1265</v>
      </c>
      <c r="H97017" t="s">
        <v>1258</v>
      </c>
      <c r="I97017" t="s">
        <v>1259</v>
      </c>
      <c r="J97017">
        <v>61</v>
      </c>
    </row>
    <row r="97018" spans="1:10" x14ac:dyDescent="0.35">
      <c r="A97018">
        <v>97017</v>
      </c>
      <c r="B97018">
        <v>14357</v>
      </c>
      <c r="C97018" t="s">
        <v>6180</v>
      </c>
      <c r="D97018" t="s">
        <v>1353</v>
      </c>
      <c r="E97018" t="s">
        <v>1255</v>
      </c>
      <c r="F97018" t="s">
        <v>1256</v>
      </c>
      <c r="G97018" t="s">
        <v>1265</v>
      </c>
      <c r="H97018" t="s">
        <v>1258</v>
      </c>
      <c r="I97018" t="s">
        <v>1259</v>
      </c>
      <c r="J97018">
        <v>981</v>
      </c>
    </row>
    <row r="97019" spans="1:10" x14ac:dyDescent="0.35">
      <c r="A97019">
        <v>97018</v>
      </c>
      <c r="B97019">
        <v>14372</v>
      </c>
      <c r="C97019" t="s">
        <v>19139</v>
      </c>
      <c r="D97019" t="s">
        <v>1353</v>
      </c>
      <c r="E97019" t="s">
        <v>1255</v>
      </c>
      <c r="F97019" t="s">
        <v>1256</v>
      </c>
      <c r="G97019" t="s">
        <v>1265</v>
      </c>
      <c r="H97019" t="s">
        <v>1258</v>
      </c>
      <c r="I97019" t="s">
        <v>1259</v>
      </c>
      <c r="J97019">
        <v>61</v>
      </c>
    </row>
    <row r="97020" spans="1:10" x14ac:dyDescent="0.35">
      <c r="A97020">
        <v>97019</v>
      </c>
      <c r="B97020">
        <v>14375</v>
      </c>
      <c r="C97020" t="s">
        <v>19141</v>
      </c>
      <c r="D97020" t="s">
        <v>1353</v>
      </c>
      <c r="E97020" t="s">
        <v>1255</v>
      </c>
      <c r="F97020" t="s">
        <v>1256</v>
      </c>
      <c r="G97020" t="s">
        <v>1265</v>
      </c>
      <c r="H97020" t="s">
        <v>1258</v>
      </c>
      <c r="I97020" t="s">
        <v>1259</v>
      </c>
      <c r="J97020">
        <v>597</v>
      </c>
    </row>
    <row r="97021" spans="1:10" x14ac:dyDescent="0.35">
      <c r="A97021">
        <v>97020</v>
      </c>
      <c r="B97021">
        <v>14378</v>
      </c>
      <c r="C97021" t="s">
        <v>19144</v>
      </c>
      <c r="D97021" t="s">
        <v>1353</v>
      </c>
      <c r="E97021" t="s">
        <v>1255</v>
      </c>
      <c r="F97021" t="s">
        <v>1256</v>
      </c>
      <c r="G97021" t="s">
        <v>1265</v>
      </c>
      <c r="H97021" t="s">
        <v>1258</v>
      </c>
      <c r="I97021" t="s">
        <v>1259</v>
      </c>
      <c r="J97021">
        <v>15296</v>
      </c>
    </row>
    <row r="97022" spans="1:10" x14ac:dyDescent="0.35">
      <c r="A97022">
        <v>97021</v>
      </c>
      <c r="B97022">
        <v>14381</v>
      </c>
      <c r="C97022" t="s">
        <v>11141</v>
      </c>
      <c r="D97022" t="s">
        <v>1353</v>
      </c>
      <c r="E97022" t="s">
        <v>1255</v>
      </c>
      <c r="F97022" t="s">
        <v>1256</v>
      </c>
      <c r="G97022" t="s">
        <v>1265</v>
      </c>
      <c r="H97022" t="s">
        <v>1258</v>
      </c>
      <c r="I97022" t="s">
        <v>1259</v>
      </c>
      <c r="J97022">
        <v>513</v>
      </c>
    </row>
    <row r="97023" spans="1:10" x14ac:dyDescent="0.35">
      <c r="A97023">
        <v>97022</v>
      </c>
      <c r="B97023">
        <v>14396</v>
      </c>
      <c r="C97023" t="s">
        <v>11143</v>
      </c>
      <c r="D97023" t="s">
        <v>1353</v>
      </c>
      <c r="E97023" t="s">
        <v>1255</v>
      </c>
      <c r="F97023" t="s">
        <v>1256</v>
      </c>
      <c r="G97023" t="s">
        <v>1265</v>
      </c>
      <c r="H97023" t="s">
        <v>1258</v>
      </c>
      <c r="I97023" t="s">
        <v>1259</v>
      </c>
      <c r="J97023">
        <v>0</v>
      </c>
    </row>
    <row r="97024" spans="1:10" x14ac:dyDescent="0.35">
      <c r="A97024">
        <v>97023</v>
      </c>
      <c r="B97024">
        <v>14449</v>
      </c>
      <c r="C97024" t="s">
        <v>9742</v>
      </c>
      <c r="D97024" t="s">
        <v>1353</v>
      </c>
      <c r="E97024" t="s">
        <v>1255</v>
      </c>
      <c r="F97024" t="s">
        <v>1256</v>
      </c>
      <c r="G97024" t="s">
        <v>1265</v>
      </c>
      <c r="H97024" t="s">
        <v>1258</v>
      </c>
      <c r="I97024" t="s">
        <v>1259</v>
      </c>
      <c r="J97024">
        <v>132</v>
      </c>
    </row>
    <row r="97025" spans="1:10" x14ac:dyDescent="0.35">
      <c r="A97025">
        <v>97024</v>
      </c>
      <c r="B97025">
        <v>14469</v>
      </c>
      <c r="C97025" t="s">
        <v>10043</v>
      </c>
      <c r="D97025" t="s">
        <v>1353</v>
      </c>
      <c r="E97025" t="s">
        <v>1255</v>
      </c>
      <c r="F97025" t="s">
        <v>1256</v>
      </c>
      <c r="G97025" t="s">
        <v>1265</v>
      </c>
      <c r="H97025" t="s">
        <v>1258</v>
      </c>
      <c r="I97025" t="s">
        <v>1259</v>
      </c>
      <c r="J97025">
        <v>689</v>
      </c>
    </row>
    <row r="97026" spans="1:10" x14ac:dyDescent="0.35">
      <c r="A97026">
        <v>97025</v>
      </c>
      <c r="B97026">
        <v>14501</v>
      </c>
      <c r="C97026" t="s">
        <v>14201</v>
      </c>
      <c r="D97026" t="s">
        <v>1353</v>
      </c>
      <c r="E97026" t="s">
        <v>1255</v>
      </c>
      <c r="F97026" t="s">
        <v>1256</v>
      </c>
      <c r="G97026" t="s">
        <v>1265</v>
      </c>
      <c r="H97026" t="s">
        <v>1258</v>
      </c>
      <c r="I97026" t="s">
        <v>1259</v>
      </c>
      <c r="J97026">
        <v>765</v>
      </c>
    </row>
    <row r="97027" spans="1:10" x14ac:dyDescent="0.35">
      <c r="A97027">
        <v>97026</v>
      </c>
      <c r="B97027">
        <v>14519</v>
      </c>
      <c r="C97027" t="s">
        <v>14212</v>
      </c>
      <c r="D97027" t="s">
        <v>1353</v>
      </c>
      <c r="E97027" t="s">
        <v>1255</v>
      </c>
      <c r="F97027" t="s">
        <v>1256</v>
      </c>
      <c r="G97027" t="s">
        <v>1265</v>
      </c>
      <c r="H97027" t="s">
        <v>1258</v>
      </c>
      <c r="I97027" t="s">
        <v>1259</v>
      </c>
      <c r="J97027">
        <v>304</v>
      </c>
    </row>
    <row r="97028" spans="1:10" x14ac:dyDescent="0.35">
      <c r="A97028">
        <v>97027</v>
      </c>
      <c r="B97028">
        <v>14547</v>
      </c>
      <c r="C97028" t="s">
        <v>3238</v>
      </c>
      <c r="D97028" t="s">
        <v>1353</v>
      </c>
      <c r="E97028" t="s">
        <v>1255</v>
      </c>
      <c r="F97028" t="s">
        <v>1256</v>
      </c>
      <c r="G97028" t="s">
        <v>1265</v>
      </c>
      <c r="H97028" t="s">
        <v>1258</v>
      </c>
      <c r="I97028" t="s">
        <v>1259</v>
      </c>
      <c r="J97028">
        <v>2938</v>
      </c>
    </row>
    <row r="97029" spans="1:10" x14ac:dyDescent="0.35">
      <c r="A97029">
        <v>97028</v>
      </c>
      <c r="B97029">
        <v>14561</v>
      </c>
      <c r="C97029" t="s">
        <v>10492</v>
      </c>
      <c r="D97029" t="s">
        <v>1353</v>
      </c>
      <c r="E97029" t="s">
        <v>1255</v>
      </c>
      <c r="F97029" t="s">
        <v>1256</v>
      </c>
      <c r="G97029" t="s">
        <v>1265</v>
      </c>
      <c r="H97029" t="s">
        <v>1258</v>
      </c>
      <c r="I97029" t="s">
        <v>1259</v>
      </c>
      <c r="J97029">
        <v>402</v>
      </c>
    </row>
    <row r="97030" spans="1:10" x14ac:dyDescent="0.35">
      <c r="A97030">
        <v>97029</v>
      </c>
      <c r="B97030">
        <v>14603</v>
      </c>
      <c r="C97030" t="s">
        <v>9511</v>
      </c>
      <c r="D97030" t="s">
        <v>1353</v>
      </c>
      <c r="E97030" t="s">
        <v>1255</v>
      </c>
      <c r="F97030" t="s">
        <v>1256</v>
      </c>
      <c r="G97030" t="s">
        <v>1265</v>
      </c>
      <c r="H97030" t="s">
        <v>1258</v>
      </c>
      <c r="I97030" t="s">
        <v>1259</v>
      </c>
      <c r="J97030">
        <v>125</v>
      </c>
    </row>
    <row r="97031" spans="1:10" x14ac:dyDescent="0.35">
      <c r="A97031">
        <v>97030</v>
      </c>
      <c r="B97031">
        <v>14612</v>
      </c>
      <c r="C97031" t="s">
        <v>9516</v>
      </c>
      <c r="D97031" t="s">
        <v>1353</v>
      </c>
      <c r="E97031" t="s">
        <v>1255</v>
      </c>
      <c r="F97031" t="s">
        <v>1256</v>
      </c>
      <c r="G97031" t="s">
        <v>1265</v>
      </c>
      <c r="H97031" t="s">
        <v>1258</v>
      </c>
      <c r="I97031" t="s">
        <v>1259</v>
      </c>
      <c r="J97031">
        <v>198</v>
      </c>
    </row>
    <row r="97032" spans="1:10" x14ac:dyDescent="0.35">
      <c r="A97032">
        <v>97031</v>
      </c>
      <c r="B97032">
        <v>14658</v>
      </c>
      <c r="C97032" t="s">
        <v>3486</v>
      </c>
      <c r="D97032" t="s">
        <v>1353</v>
      </c>
      <c r="E97032" t="s">
        <v>1255</v>
      </c>
      <c r="F97032" t="s">
        <v>1256</v>
      </c>
      <c r="G97032" t="s">
        <v>1265</v>
      </c>
      <c r="H97032" t="s">
        <v>1258</v>
      </c>
      <c r="I97032" t="s">
        <v>1259</v>
      </c>
      <c r="J97032">
        <v>1020</v>
      </c>
    </row>
    <row r="97033" spans="1:10" x14ac:dyDescent="0.35">
      <c r="A97033">
        <v>97032</v>
      </c>
      <c r="B97033">
        <v>14702</v>
      </c>
      <c r="C97033" t="s">
        <v>15589</v>
      </c>
      <c r="D97033" t="s">
        <v>1353</v>
      </c>
      <c r="E97033" t="s">
        <v>1255</v>
      </c>
      <c r="F97033" t="s">
        <v>1256</v>
      </c>
      <c r="G97033" t="s">
        <v>1265</v>
      </c>
      <c r="H97033" t="s">
        <v>1258</v>
      </c>
      <c r="I97033" t="s">
        <v>1259</v>
      </c>
      <c r="J97033">
        <v>1132</v>
      </c>
    </row>
    <row r="97034" spans="1:10" x14ac:dyDescent="0.35">
      <c r="A97034">
        <v>97033</v>
      </c>
      <c r="B97034">
        <v>14782</v>
      </c>
      <c r="C97034" t="s">
        <v>17866</v>
      </c>
      <c r="D97034" t="s">
        <v>1353</v>
      </c>
      <c r="E97034" t="s">
        <v>1255</v>
      </c>
      <c r="F97034" t="s">
        <v>1256</v>
      </c>
      <c r="G97034" t="s">
        <v>1265</v>
      </c>
      <c r="H97034" t="s">
        <v>1258</v>
      </c>
      <c r="I97034" t="s">
        <v>1259</v>
      </c>
      <c r="J97034">
        <v>315</v>
      </c>
    </row>
    <row r="97035" spans="1:10" x14ac:dyDescent="0.35">
      <c r="A97035">
        <v>97034</v>
      </c>
      <c r="B97035">
        <v>14853</v>
      </c>
      <c r="C97035" t="s">
        <v>4471</v>
      </c>
      <c r="D97035" t="s">
        <v>1353</v>
      </c>
      <c r="E97035" t="s">
        <v>1255</v>
      </c>
      <c r="F97035" t="s">
        <v>1256</v>
      </c>
      <c r="G97035" t="s">
        <v>1265</v>
      </c>
      <c r="H97035" t="s">
        <v>1258</v>
      </c>
      <c r="I97035" t="s">
        <v>1259</v>
      </c>
      <c r="J97035">
        <v>0</v>
      </c>
    </row>
    <row r="97036" spans="1:10" x14ac:dyDescent="0.35">
      <c r="A97036">
        <v>97035</v>
      </c>
      <c r="B97036">
        <v>14862</v>
      </c>
      <c r="C97036" t="s">
        <v>4472</v>
      </c>
      <c r="D97036" t="s">
        <v>1353</v>
      </c>
      <c r="E97036" t="s">
        <v>1255</v>
      </c>
      <c r="F97036" t="s">
        <v>1256</v>
      </c>
      <c r="G97036" t="s">
        <v>1265</v>
      </c>
      <c r="H97036" t="s">
        <v>1258</v>
      </c>
      <c r="I97036" t="s">
        <v>1259</v>
      </c>
      <c r="J97036">
        <v>22172</v>
      </c>
    </row>
    <row r="97037" spans="1:10" x14ac:dyDescent="0.35">
      <c r="A97037">
        <v>97036</v>
      </c>
      <c r="B97037">
        <v>14865</v>
      </c>
      <c r="C97037" t="s">
        <v>4474</v>
      </c>
      <c r="D97037" t="s">
        <v>1353</v>
      </c>
      <c r="E97037" t="s">
        <v>1255</v>
      </c>
      <c r="F97037" t="s">
        <v>1256</v>
      </c>
      <c r="G97037" t="s">
        <v>1265</v>
      </c>
      <c r="H97037" t="s">
        <v>1258</v>
      </c>
      <c r="I97037" t="s">
        <v>1259</v>
      </c>
      <c r="J97037">
        <v>0</v>
      </c>
    </row>
    <row r="97038" spans="1:10" x14ac:dyDescent="0.35">
      <c r="A97038">
        <v>97037</v>
      </c>
      <c r="B97038">
        <v>14880</v>
      </c>
      <c r="C97038" t="s">
        <v>8272</v>
      </c>
      <c r="D97038" t="s">
        <v>1353</v>
      </c>
      <c r="E97038" t="s">
        <v>1255</v>
      </c>
      <c r="F97038" t="s">
        <v>1256</v>
      </c>
      <c r="G97038" t="s">
        <v>1265</v>
      </c>
      <c r="H97038" t="s">
        <v>1258</v>
      </c>
      <c r="I97038" t="s">
        <v>1259</v>
      </c>
      <c r="J97038">
        <v>54</v>
      </c>
    </row>
    <row r="97039" spans="1:10" x14ac:dyDescent="0.35">
      <c r="A97039">
        <v>97038</v>
      </c>
      <c r="B97039">
        <v>14934</v>
      </c>
      <c r="C97039" t="s">
        <v>21780</v>
      </c>
      <c r="D97039" t="s">
        <v>1353</v>
      </c>
      <c r="E97039" t="s">
        <v>1255</v>
      </c>
      <c r="F97039" t="s">
        <v>1256</v>
      </c>
      <c r="G97039" t="s">
        <v>1265</v>
      </c>
      <c r="H97039" t="s">
        <v>1258</v>
      </c>
      <c r="I97039" t="s">
        <v>1259</v>
      </c>
      <c r="J97039">
        <v>0</v>
      </c>
    </row>
    <row r="97040" spans="1:10" x14ac:dyDescent="0.35">
      <c r="A97040">
        <v>97039</v>
      </c>
      <c r="B97040">
        <v>14949</v>
      </c>
      <c r="C97040" t="s">
        <v>16631</v>
      </c>
      <c r="D97040" t="s">
        <v>1353</v>
      </c>
      <c r="E97040" t="s">
        <v>1255</v>
      </c>
      <c r="F97040" t="s">
        <v>1256</v>
      </c>
      <c r="G97040" t="s">
        <v>1265</v>
      </c>
      <c r="H97040" t="s">
        <v>1258</v>
      </c>
      <c r="I97040" t="s">
        <v>1259</v>
      </c>
      <c r="J97040">
        <v>2067</v>
      </c>
    </row>
    <row r="97041" spans="1:10" x14ac:dyDescent="0.35">
      <c r="A97041">
        <v>97040</v>
      </c>
      <c r="B97041">
        <v>14963</v>
      </c>
      <c r="C97041" t="s">
        <v>16638</v>
      </c>
      <c r="D97041" t="s">
        <v>1353</v>
      </c>
      <c r="E97041" t="s">
        <v>1255</v>
      </c>
      <c r="F97041" t="s">
        <v>1256</v>
      </c>
      <c r="G97041" t="s">
        <v>1265</v>
      </c>
      <c r="H97041" t="s">
        <v>1258</v>
      </c>
      <c r="I97041" t="s">
        <v>1259</v>
      </c>
      <c r="J97041">
        <v>0</v>
      </c>
    </row>
    <row r="97042" spans="1:10" x14ac:dyDescent="0.35">
      <c r="A97042">
        <v>97041</v>
      </c>
      <c r="B97042">
        <v>14981</v>
      </c>
      <c r="C97042" t="s">
        <v>23988</v>
      </c>
      <c r="D97042" t="s">
        <v>1353</v>
      </c>
      <c r="E97042" t="s">
        <v>1255</v>
      </c>
      <c r="F97042" t="s">
        <v>1256</v>
      </c>
      <c r="G97042" t="s">
        <v>1265</v>
      </c>
      <c r="H97042" t="s">
        <v>1258</v>
      </c>
      <c r="I97042" t="s">
        <v>1259</v>
      </c>
      <c r="J97042">
        <v>1340</v>
      </c>
    </row>
    <row r="97043" spans="1:10" x14ac:dyDescent="0.35">
      <c r="A97043">
        <v>97042</v>
      </c>
      <c r="B97043">
        <v>15006</v>
      </c>
      <c r="C97043" t="s">
        <v>17081</v>
      </c>
      <c r="D97043" t="s">
        <v>1353</v>
      </c>
      <c r="E97043" t="s">
        <v>1255</v>
      </c>
      <c r="F97043" t="s">
        <v>1256</v>
      </c>
      <c r="G97043" t="s">
        <v>1265</v>
      </c>
      <c r="H97043" t="s">
        <v>1258</v>
      </c>
      <c r="I97043" t="s">
        <v>1259</v>
      </c>
      <c r="J97043">
        <v>250</v>
      </c>
    </row>
    <row r="97044" spans="1:10" x14ac:dyDescent="0.35">
      <c r="A97044">
        <v>97043</v>
      </c>
      <c r="B97044">
        <v>15025</v>
      </c>
      <c r="C97044" t="s">
        <v>17369</v>
      </c>
      <c r="D97044" t="s">
        <v>1353</v>
      </c>
      <c r="E97044" t="s">
        <v>1255</v>
      </c>
      <c r="F97044" t="s">
        <v>1256</v>
      </c>
      <c r="G97044" t="s">
        <v>1265</v>
      </c>
      <c r="H97044" t="s">
        <v>1258</v>
      </c>
      <c r="I97044" t="s">
        <v>1259</v>
      </c>
      <c r="J97044">
        <v>63</v>
      </c>
    </row>
    <row r="97045" spans="1:10" x14ac:dyDescent="0.35">
      <c r="A97045">
        <v>97044</v>
      </c>
      <c r="B97045">
        <v>15096</v>
      </c>
      <c r="C97045" t="s">
        <v>17814</v>
      </c>
      <c r="D97045" t="s">
        <v>1353</v>
      </c>
      <c r="E97045" t="s">
        <v>1255</v>
      </c>
      <c r="F97045" t="s">
        <v>1256</v>
      </c>
      <c r="G97045" t="s">
        <v>1265</v>
      </c>
      <c r="H97045" t="s">
        <v>1258</v>
      </c>
      <c r="I97045" t="s">
        <v>1259</v>
      </c>
      <c r="J97045">
        <v>1151</v>
      </c>
    </row>
    <row r="97046" spans="1:10" x14ac:dyDescent="0.35">
      <c r="A97046">
        <v>97045</v>
      </c>
      <c r="B97046">
        <v>15113</v>
      </c>
      <c r="C97046" t="s">
        <v>17826</v>
      </c>
      <c r="D97046" t="s">
        <v>1353</v>
      </c>
      <c r="E97046" t="s">
        <v>1255</v>
      </c>
      <c r="F97046" t="s">
        <v>1256</v>
      </c>
      <c r="G97046" t="s">
        <v>1265</v>
      </c>
      <c r="H97046" t="s">
        <v>1258</v>
      </c>
      <c r="I97046" t="s">
        <v>1259</v>
      </c>
      <c r="J97046">
        <v>122</v>
      </c>
    </row>
    <row r="97047" spans="1:10" x14ac:dyDescent="0.35">
      <c r="A97047">
        <v>97046</v>
      </c>
      <c r="B97047">
        <v>15167</v>
      </c>
      <c r="C97047" t="s">
        <v>22113</v>
      </c>
      <c r="D97047" t="s">
        <v>1353</v>
      </c>
      <c r="E97047" t="s">
        <v>1255</v>
      </c>
      <c r="F97047" t="s">
        <v>1256</v>
      </c>
      <c r="G97047" t="s">
        <v>1265</v>
      </c>
      <c r="H97047" t="s">
        <v>1258</v>
      </c>
      <c r="I97047" t="s">
        <v>1259</v>
      </c>
      <c r="J97047">
        <v>886</v>
      </c>
    </row>
    <row r="97048" spans="1:10" x14ac:dyDescent="0.35">
      <c r="A97048">
        <v>97047</v>
      </c>
      <c r="B97048">
        <v>15183</v>
      </c>
      <c r="C97048" t="s">
        <v>22440</v>
      </c>
      <c r="D97048" t="s">
        <v>1353</v>
      </c>
      <c r="E97048" t="s">
        <v>1255</v>
      </c>
      <c r="F97048" t="s">
        <v>1256</v>
      </c>
      <c r="G97048" t="s">
        <v>1265</v>
      </c>
      <c r="H97048" t="s">
        <v>1258</v>
      </c>
      <c r="I97048" t="s">
        <v>1259</v>
      </c>
      <c r="J97048">
        <v>713</v>
      </c>
    </row>
    <row r="97049" spans="1:10" x14ac:dyDescent="0.35">
      <c r="A97049">
        <v>97048</v>
      </c>
      <c r="B97049">
        <v>15188</v>
      </c>
      <c r="C97049" t="s">
        <v>22443</v>
      </c>
      <c r="D97049" t="s">
        <v>1353</v>
      </c>
      <c r="E97049" t="s">
        <v>1255</v>
      </c>
      <c r="F97049" t="s">
        <v>1256</v>
      </c>
      <c r="G97049" t="s">
        <v>1265</v>
      </c>
      <c r="H97049" t="s">
        <v>1258</v>
      </c>
      <c r="I97049" t="s">
        <v>1259</v>
      </c>
      <c r="J97049">
        <v>307</v>
      </c>
    </row>
    <row r="97050" spans="1:10" x14ac:dyDescent="0.35">
      <c r="A97050">
        <v>97049</v>
      </c>
      <c r="B97050">
        <v>15198</v>
      </c>
      <c r="C97050" t="s">
        <v>22452</v>
      </c>
      <c r="D97050" t="s">
        <v>1353</v>
      </c>
      <c r="E97050" t="s">
        <v>1255</v>
      </c>
      <c r="F97050" t="s">
        <v>1256</v>
      </c>
      <c r="G97050" t="s">
        <v>1265</v>
      </c>
      <c r="H97050" t="s">
        <v>1258</v>
      </c>
      <c r="I97050" t="s">
        <v>1259</v>
      </c>
      <c r="J97050">
        <v>802</v>
      </c>
    </row>
    <row r="97051" spans="1:10" x14ac:dyDescent="0.35">
      <c r="A97051">
        <v>97050</v>
      </c>
      <c r="B97051">
        <v>15205</v>
      </c>
      <c r="C97051" t="s">
        <v>22936</v>
      </c>
      <c r="D97051" t="s">
        <v>1353</v>
      </c>
      <c r="E97051" t="s">
        <v>1255</v>
      </c>
      <c r="F97051" t="s">
        <v>1256</v>
      </c>
      <c r="G97051" t="s">
        <v>1265</v>
      </c>
      <c r="H97051" t="s">
        <v>1258</v>
      </c>
      <c r="I97051" t="s">
        <v>1259</v>
      </c>
      <c r="J97051">
        <v>71</v>
      </c>
    </row>
    <row r="97052" spans="1:10" x14ac:dyDescent="0.35">
      <c r="A97052">
        <v>97051</v>
      </c>
      <c r="B97052">
        <v>15250</v>
      </c>
      <c r="C97052" t="s">
        <v>22964</v>
      </c>
      <c r="D97052" t="s">
        <v>1353</v>
      </c>
      <c r="E97052" t="s">
        <v>1255</v>
      </c>
      <c r="F97052" t="s">
        <v>1256</v>
      </c>
      <c r="G97052" t="s">
        <v>1265</v>
      </c>
      <c r="H97052" t="s">
        <v>1258</v>
      </c>
      <c r="I97052" t="s">
        <v>1259</v>
      </c>
      <c r="J97052">
        <v>437</v>
      </c>
    </row>
    <row r="97053" spans="1:10" x14ac:dyDescent="0.35">
      <c r="A97053">
        <v>97052</v>
      </c>
      <c r="B97053">
        <v>15254</v>
      </c>
      <c r="C97053" t="s">
        <v>22967</v>
      </c>
      <c r="D97053" t="s">
        <v>1353</v>
      </c>
      <c r="E97053" t="s">
        <v>1255</v>
      </c>
      <c r="F97053" t="s">
        <v>1256</v>
      </c>
      <c r="G97053" t="s">
        <v>1265</v>
      </c>
      <c r="H97053" t="s">
        <v>1258</v>
      </c>
      <c r="I97053" t="s">
        <v>1259</v>
      </c>
      <c r="J97053">
        <v>9414</v>
      </c>
    </row>
    <row r="97054" spans="1:10" x14ac:dyDescent="0.35">
      <c r="A97054">
        <v>97053</v>
      </c>
      <c r="B97054">
        <v>15283</v>
      </c>
      <c r="C97054" t="s">
        <v>1533</v>
      </c>
      <c r="D97054" t="s">
        <v>1353</v>
      </c>
      <c r="E97054" t="s">
        <v>1255</v>
      </c>
      <c r="F97054" t="s">
        <v>1256</v>
      </c>
      <c r="G97054" t="s">
        <v>1265</v>
      </c>
      <c r="H97054" t="s">
        <v>1258</v>
      </c>
      <c r="I97054" t="s">
        <v>1259</v>
      </c>
      <c r="J97054">
        <v>698</v>
      </c>
    </row>
    <row r="97055" spans="1:10" x14ac:dyDescent="0.35">
      <c r="A97055">
        <v>97054</v>
      </c>
      <c r="B97055">
        <v>15319</v>
      </c>
      <c r="C97055" t="s">
        <v>2009</v>
      </c>
      <c r="D97055" t="s">
        <v>1353</v>
      </c>
      <c r="E97055" t="s">
        <v>1255</v>
      </c>
      <c r="F97055" t="s">
        <v>1256</v>
      </c>
      <c r="G97055" t="s">
        <v>1265</v>
      </c>
      <c r="H97055" t="s">
        <v>1258</v>
      </c>
      <c r="I97055" t="s">
        <v>1259</v>
      </c>
      <c r="J97055">
        <v>266</v>
      </c>
    </row>
    <row r="97056" spans="1:10" x14ac:dyDescent="0.35">
      <c r="A97056">
        <v>97055</v>
      </c>
      <c r="B97056">
        <v>15337</v>
      </c>
      <c r="C97056" t="s">
        <v>2024</v>
      </c>
      <c r="D97056" t="s">
        <v>1353</v>
      </c>
      <c r="E97056" t="s">
        <v>1255</v>
      </c>
      <c r="F97056" t="s">
        <v>1256</v>
      </c>
      <c r="G97056" t="s">
        <v>1265</v>
      </c>
      <c r="H97056" t="s">
        <v>1258</v>
      </c>
      <c r="I97056" t="s">
        <v>1259</v>
      </c>
      <c r="J97056">
        <v>16361</v>
      </c>
    </row>
    <row r="97057" spans="1:10" x14ac:dyDescent="0.35">
      <c r="A97057">
        <v>97056</v>
      </c>
      <c r="B97057">
        <v>15394</v>
      </c>
      <c r="C97057" t="s">
        <v>2140</v>
      </c>
      <c r="D97057" t="s">
        <v>1353</v>
      </c>
      <c r="E97057" t="s">
        <v>1255</v>
      </c>
      <c r="F97057" t="s">
        <v>1256</v>
      </c>
      <c r="G97057" t="s">
        <v>1265</v>
      </c>
      <c r="H97057" t="s">
        <v>1258</v>
      </c>
      <c r="I97057" t="s">
        <v>1259</v>
      </c>
      <c r="J97057">
        <v>0</v>
      </c>
    </row>
    <row r="97058" spans="1:10" x14ac:dyDescent="0.35">
      <c r="A97058">
        <v>97057</v>
      </c>
      <c r="B97058">
        <v>15417</v>
      </c>
      <c r="C97058" t="s">
        <v>13814</v>
      </c>
      <c r="D97058" t="s">
        <v>1353</v>
      </c>
      <c r="E97058" t="s">
        <v>1255</v>
      </c>
      <c r="F97058" t="s">
        <v>1256</v>
      </c>
      <c r="G97058" t="s">
        <v>1265</v>
      </c>
      <c r="H97058" t="s">
        <v>1258</v>
      </c>
      <c r="I97058" t="s">
        <v>1259</v>
      </c>
      <c r="J97058">
        <v>0</v>
      </c>
    </row>
    <row r="97059" spans="1:10" x14ac:dyDescent="0.35">
      <c r="A97059">
        <v>97058</v>
      </c>
      <c r="B97059">
        <v>15483</v>
      </c>
      <c r="C97059" t="s">
        <v>10764</v>
      </c>
      <c r="D97059" t="s">
        <v>1353</v>
      </c>
      <c r="E97059" t="s">
        <v>1255</v>
      </c>
      <c r="F97059" t="s">
        <v>1256</v>
      </c>
      <c r="G97059" t="s">
        <v>1265</v>
      </c>
      <c r="H97059" t="s">
        <v>1258</v>
      </c>
      <c r="I97059" t="s">
        <v>1259</v>
      </c>
      <c r="J97059">
        <v>633</v>
      </c>
    </row>
    <row r="97060" spans="1:10" x14ac:dyDescent="0.35">
      <c r="A97060">
        <v>97059</v>
      </c>
      <c r="B97060">
        <v>15503</v>
      </c>
      <c r="C97060" t="s">
        <v>10778</v>
      </c>
      <c r="D97060" t="s">
        <v>1353</v>
      </c>
      <c r="E97060" t="s">
        <v>1255</v>
      </c>
      <c r="F97060" t="s">
        <v>1256</v>
      </c>
      <c r="G97060" t="s">
        <v>1265</v>
      </c>
      <c r="H97060" t="s">
        <v>1258</v>
      </c>
      <c r="I97060" t="s">
        <v>1259</v>
      </c>
      <c r="J97060">
        <v>38</v>
      </c>
    </row>
    <row r="97061" spans="1:10" x14ac:dyDescent="0.35">
      <c r="A97061">
        <v>97060</v>
      </c>
      <c r="B97061">
        <v>15505</v>
      </c>
      <c r="C97061" t="s">
        <v>10780</v>
      </c>
      <c r="D97061" t="s">
        <v>1353</v>
      </c>
      <c r="E97061" t="s">
        <v>1255</v>
      </c>
      <c r="F97061" t="s">
        <v>1256</v>
      </c>
      <c r="G97061" t="s">
        <v>1265</v>
      </c>
      <c r="H97061" t="s">
        <v>1258</v>
      </c>
      <c r="I97061" t="s">
        <v>1259</v>
      </c>
      <c r="J97061">
        <v>686</v>
      </c>
    </row>
    <row r="97062" spans="1:10" x14ac:dyDescent="0.35">
      <c r="A97062">
        <v>97061</v>
      </c>
      <c r="B97062">
        <v>15552</v>
      </c>
      <c r="C97062" t="s">
        <v>3185</v>
      </c>
      <c r="D97062" t="s">
        <v>1353</v>
      </c>
      <c r="E97062" t="s">
        <v>1255</v>
      </c>
      <c r="F97062" t="s">
        <v>1256</v>
      </c>
      <c r="G97062" t="s">
        <v>1265</v>
      </c>
      <c r="H97062" t="s">
        <v>1258</v>
      </c>
      <c r="I97062" t="s">
        <v>1259</v>
      </c>
      <c r="J97062">
        <v>744</v>
      </c>
    </row>
    <row r="97063" spans="1:10" x14ac:dyDescent="0.35">
      <c r="A97063">
        <v>97062</v>
      </c>
      <c r="B97063">
        <v>15556</v>
      </c>
      <c r="C97063" t="s">
        <v>3187</v>
      </c>
      <c r="D97063" t="s">
        <v>1353</v>
      </c>
      <c r="E97063" t="s">
        <v>1255</v>
      </c>
      <c r="F97063" t="s">
        <v>1256</v>
      </c>
      <c r="G97063" t="s">
        <v>1265</v>
      </c>
      <c r="H97063" t="s">
        <v>1258</v>
      </c>
      <c r="I97063" t="s">
        <v>1259</v>
      </c>
      <c r="J97063">
        <v>0</v>
      </c>
    </row>
    <row r="97064" spans="1:10" x14ac:dyDescent="0.35">
      <c r="A97064">
        <v>97063</v>
      </c>
      <c r="B97064">
        <v>15570</v>
      </c>
      <c r="C97064" t="s">
        <v>3196</v>
      </c>
      <c r="D97064" t="s">
        <v>1353</v>
      </c>
      <c r="E97064" t="s">
        <v>1255</v>
      </c>
      <c r="F97064" t="s">
        <v>1256</v>
      </c>
      <c r="G97064" t="s">
        <v>1265</v>
      </c>
      <c r="H97064" t="s">
        <v>1258</v>
      </c>
      <c r="I97064" t="s">
        <v>1259</v>
      </c>
      <c r="J97064">
        <v>1800</v>
      </c>
    </row>
    <row r="97065" spans="1:10" x14ac:dyDescent="0.35">
      <c r="A97065">
        <v>97064</v>
      </c>
      <c r="B97065">
        <v>15577</v>
      </c>
      <c r="C97065" t="s">
        <v>3201</v>
      </c>
      <c r="D97065" t="s">
        <v>1353</v>
      </c>
      <c r="E97065" t="s">
        <v>1255</v>
      </c>
      <c r="F97065" t="s">
        <v>1256</v>
      </c>
      <c r="G97065" t="s">
        <v>1265</v>
      </c>
      <c r="H97065" t="s">
        <v>1258</v>
      </c>
      <c r="I97065" t="s">
        <v>1259</v>
      </c>
      <c r="J97065">
        <v>0</v>
      </c>
    </row>
    <row r="97066" spans="1:10" x14ac:dyDescent="0.35">
      <c r="A97066">
        <v>97065</v>
      </c>
      <c r="B97066">
        <v>15612</v>
      </c>
      <c r="C97066" t="s">
        <v>2412</v>
      </c>
      <c r="D97066" t="s">
        <v>1353</v>
      </c>
      <c r="E97066" t="s">
        <v>1255</v>
      </c>
      <c r="F97066" t="s">
        <v>1256</v>
      </c>
      <c r="G97066" t="s">
        <v>1265</v>
      </c>
      <c r="H97066" t="s">
        <v>1258</v>
      </c>
      <c r="I97066" t="s">
        <v>1259</v>
      </c>
      <c r="J97066">
        <v>201</v>
      </c>
    </row>
    <row r="97067" spans="1:10" x14ac:dyDescent="0.35">
      <c r="A97067">
        <v>97066</v>
      </c>
      <c r="B97067">
        <v>15660</v>
      </c>
      <c r="C97067" t="s">
        <v>6777</v>
      </c>
      <c r="D97067" t="s">
        <v>1353</v>
      </c>
      <c r="E97067" t="s">
        <v>1255</v>
      </c>
      <c r="F97067" t="s">
        <v>1256</v>
      </c>
      <c r="G97067" t="s">
        <v>1265</v>
      </c>
      <c r="H97067" t="s">
        <v>1258</v>
      </c>
      <c r="I97067" t="s">
        <v>1259</v>
      </c>
      <c r="J97067">
        <v>681</v>
      </c>
    </row>
    <row r="97068" spans="1:10" x14ac:dyDescent="0.35">
      <c r="A97068">
        <v>97067</v>
      </c>
      <c r="B97068">
        <v>15669</v>
      </c>
      <c r="C97068" t="s">
        <v>6786</v>
      </c>
      <c r="D97068" t="s">
        <v>1353</v>
      </c>
      <c r="E97068" t="s">
        <v>1255</v>
      </c>
      <c r="F97068" t="s">
        <v>1256</v>
      </c>
      <c r="G97068" t="s">
        <v>1265</v>
      </c>
      <c r="H97068" t="s">
        <v>1258</v>
      </c>
      <c r="I97068" t="s">
        <v>1259</v>
      </c>
      <c r="J97068">
        <v>580</v>
      </c>
    </row>
    <row r="97069" spans="1:10" x14ac:dyDescent="0.35">
      <c r="A97069">
        <v>97068</v>
      </c>
      <c r="B97069">
        <v>15694</v>
      </c>
      <c r="C97069" t="s">
        <v>14622</v>
      </c>
      <c r="D97069" t="s">
        <v>1353</v>
      </c>
      <c r="E97069" t="s">
        <v>1255</v>
      </c>
      <c r="F97069" t="s">
        <v>1256</v>
      </c>
      <c r="G97069" t="s">
        <v>1265</v>
      </c>
      <c r="H97069" t="s">
        <v>1258</v>
      </c>
      <c r="I97069" t="s">
        <v>1259</v>
      </c>
      <c r="J97069">
        <v>708</v>
      </c>
    </row>
    <row r="97070" spans="1:10" x14ac:dyDescent="0.35">
      <c r="A97070">
        <v>97069</v>
      </c>
      <c r="B97070">
        <v>15720</v>
      </c>
      <c r="C97070" t="s">
        <v>14633</v>
      </c>
      <c r="D97070" t="s">
        <v>1353</v>
      </c>
      <c r="E97070" t="s">
        <v>1255</v>
      </c>
      <c r="F97070" t="s">
        <v>1256</v>
      </c>
      <c r="G97070" t="s">
        <v>1265</v>
      </c>
      <c r="H97070" t="s">
        <v>1258</v>
      </c>
      <c r="I97070" t="s">
        <v>1259</v>
      </c>
      <c r="J97070">
        <v>187</v>
      </c>
    </row>
    <row r="97071" spans="1:10" x14ac:dyDescent="0.35">
      <c r="A97071">
        <v>97070</v>
      </c>
      <c r="B97071">
        <v>15724</v>
      </c>
      <c r="C97071" t="s">
        <v>14759</v>
      </c>
      <c r="D97071" t="s">
        <v>1353</v>
      </c>
      <c r="E97071" t="s">
        <v>1255</v>
      </c>
      <c r="F97071" t="s">
        <v>1256</v>
      </c>
      <c r="G97071" t="s">
        <v>1265</v>
      </c>
      <c r="H97071" t="s">
        <v>1258</v>
      </c>
      <c r="I97071" t="s">
        <v>1259</v>
      </c>
      <c r="J97071">
        <v>303</v>
      </c>
    </row>
    <row r="97072" spans="1:10" x14ac:dyDescent="0.35">
      <c r="A97072">
        <v>97071</v>
      </c>
      <c r="B97072">
        <v>15752</v>
      </c>
      <c r="C97072" t="s">
        <v>14773</v>
      </c>
      <c r="D97072" t="s">
        <v>1353</v>
      </c>
      <c r="E97072" t="s">
        <v>1255</v>
      </c>
      <c r="F97072" t="s">
        <v>1256</v>
      </c>
      <c r="G97072" t="s">
        <v>1265</v>
      </c>
      <c r="H97072" t="s">
        <v>1258</v>
      </c>
      <c r="I97072" t="s">
        <v>1259</v>
      </c>
      <c r="J97072">
        <v>92</v>
      </c>
    </row>
    <row r="97073" spans="1:10" x14ac:dyDescent="0.35">
      <c r="A97073">
        <v>97072</v>
      </c>
      <c r="B97073">
        <v>15788</v>
      </c>
      <c r="C97073" t="s">
        <v>4136</v>
      </c>
      <c r="D97073" t="s">
        <v>1353</v>
      </c>
      <c r="E97073" t="s">
        <v>1255</v>
      </c>
      <c r="F97073" t="s">
        <v>1256</v>
      </c>
      <c r="G97073" t="s">
        <v>1265</v>
      </c>
      <c r="H97073" t="s">
        <v>1258</v>
      </c>
      <c r="I97073" t="s">
        <v>1259</v>
      </c>
      <c r="J97073">
        <v>0</v>
      </c>
    </row>
    <row r="97074" spans="1:10" x14ac:dyDescent="0.35">
      <c r="A97074">
        <v>97073</v>
      </c>
      <c r="B97074">
        <v>15795</v>
      </c>
      <c r="C97074" t="s">
        <v>4140</v>
      </c>
      <c r="D97074" t="s">
        <v>1353</v>
      </c>
      <c r="E97074" t="s">
        <v>1255</v>
      </c>
      <c r="F97074" t="s">
        <v>1256</v>
      </c>
      <c r="G97074" t="s">
        <v>1265</v>
      </c>
      <c r="H97074" t="s">
        <v>1258</v>
      </c>
      <c r="I97074" t="s">
        <v>1259</v>
      </c>
      <c r="J97074">
        <v>88</v>
      </c>
    </row>
    <row r="97075" spans="1:10" x14ac:dyDescent="0.35">
      <c r="A97075">
        <v>97074</v>
      </c>
      <c r="B97075">
        <v>15815</v>
      </c>
      <c r="C97075" t="s">
        <v>4149</v>
      </c>
      <c r="D97075" t="s">
        <v>1353</v>
      </c>
      <c r="E97075" t="s">
        <v>1255</v>
      </c>
      <c r="F97075" t="s">
        <v>1256</v>
      </c>
      <c r="G97075" t="s">
        <v>1265</v>
      </c>
      <c r="H97075" t="s">
        <v>1258</v>
      </c>
      <c r="I97075" t="s">
        <v>1259</v>
      </c>
      <c r="J97075">
        <v>0</v>
      </c>
    </row>
    <row r="97076" spans="1:10" x14ac:dyDescent="0.35">
      <c r="A97076">
        <v>97075</v>
      </c>
      <c r="B97076">
        <v>15833</v>
      </c>
      <c r="C97076" t="s">
        <v>7710</v>
      </c>
      <c r="D97076" t="s">
        <v>1353</v>
      </c>
      <c r="E97076" t="s">
        <v>1255</v>
      </c>
      <c r="F97076" t="s">
        <v>1256</v>
      </c>
      <c r="G97076" t="s">
        <v>1265</v>
      </c>
      <c r="H97076" t="s">
        <v>1258</v>
      </c>
      <c r="I97076" t="s">
        <v>1259</v>
      </c>
      <c r="J97076">
        <v>181</v>
      </c>
    </row>
    <row r="97077" spans="1:10" x14ac:dyDescent="0.35">
      <c r="A97077">
        <v>97076</v>
      </c>
      <c r="B97077">
        <v>15927</v>
      </c>
      <c r="C97077" t="s">
        <v>3717</v>
      </c>
      <c r="D97077" t="s">
        <v>1353</v>
      </c>
      <c r="E97077" t="s">
        <v>1255</v>
      </c>
      <c r="F97077" t="s">
        <v>1256</v>
      </c>
      <c r="G97077" t="s">
        <v>1265</v>
      </c>
      <c r="H97077" t="s">
        <v>1258</v>
      </c>
      <c r="I97077" t="s">
        <v>1259</v>
      </c>
      <c r="J97077">
        <v>0</v>
      </c>
    </row>
    <row r="97078" spans="1:10" x14ac:dyDescent="0.35">
      <c r="A97078">
        <v>97077</v>
      </c>
      <c r="B97078">
        <v>15952</v>
      </c>
      <c r="C97078" t="s">
        <v>3726</v>
      </c>
      <c r="D97078" t="s">
        <v>1353</v>
      </c>
      <c r="E97078" t="s">
        <v>1255</v>
      </c>
      <c r="F97078" t="s">
        <v>1256</v>
      </c>
      <c r="G97078" t="s">
        <v>1265</v>
      </c>
      <c r="H97078" t="s">
        <v>1258</v>
      </c>
      <c r="I97078" t="s">
        <v>1259</v>
      </c>
      <c r="J97078">
        <v>17591</v>
      </c>
    </row>
    <row r="97079" spans="1:10" x14ac:dyDescent="0.35">
      <c r="A97079">
        <v>97078</v>
      </c>
      <c r="B97079">
        <v>16055</v>
      </c>
      <c r="C97079" t="s">
        <v>17541</v>
      </c>
      <c r="D97079" t="s">
        <v>1353</v>
      </c>
      <c r="E97079" t="s">
        <v>1255</v>
      </c>
      <c r="F97079" t="s">
        <v>1256</v>
      </c>
      <c r="G97079" t="s">
        <v>1265</v>
      </c>
      <c r="H97079" t="s">
        <v>1258</v>
      </c>
      <c r="I97079" t="s">
        <v>1259</v>
      </c>
      <c r="J97079">
        <v>979</v>
      </c>
    </row>
    <row r="97080" spans="1:10" x14ac:dyDescent="0.35">
      <c r="A97080">
        <v>97079</v>
      </c>
      <c r="B97080">
        <v>16064</v>
      </c>
      <c r="C97080" t="s">
        <v>17546</v>
      </c>
      <c r="D97080" t="s">
        <v>1353</v>
      </c>
      <c r="E97080" t="s">
        <v>1255</v>
      </c>
      <c r="F97080" t="s">
        <v>1256</v>
      </c>
      <c r="G97080" t="s">
        <v>1265</v>
      </c>
      <c r="H97080" t="s">
        <v>1258</v>
      </c>
      <c r="I97080" t="s">
        <v>1259</v>
      </c>
      <c r="J97080">
        <v>0</v>
      </c>
    </row>
    <row r="97081" spans="1:10" x14ac:dyDescent="0.35">
      <c r="A97081">
        <v>97080</v>
      </c>
      <c r="B97081">
        <v>16076</v>
      </c>
      <c r="C97081" t="s">
        <v>17603</v>
      </c>
      <c r="D97081" t="s">
        <v>1353</v>
      </c>
      <c r="E97081" t="s">
        <v>1255</v>
      </c>
      <c r="F97081" t="s">
        <v>1256</v>
      </c>
      <c r="G97081" t="s">
        <v>1265</v>
      </c>
      <c r="H97081" t="s">
        <v>1258</v>
      </c>
      <c r="I97081" t="s">
        <v>1259</v>
      </c>
      <c r="J97081">
        <v>1962</v>
      </c>
    </row>
    <row r="97082" spans="1:10" x14ac:dyDescent="0.35">
      <c r="A97082">
        <v>97081</v>
      </c>
      <c r="B97082">
        <v>16105</v>
      </c>
      <c r="C97082" t="s">
        <v>17691</v>
      </c>
      <c r="D97082" t="s">
        <v>1353</v>
      </c>
      <c r="E97082" t="s">
        <v>1255</v>
      </c>
      <c r="F97082" t="s">
        <v>1256</v>
      </c>
      <c r="G97082" t="s">
        <v>1265</v>
      </c>
      <c r="H97082" t="s">
        <v>1258</v>
      </c>
      <c r="I97082" t="s">
        <v>1259</v>
      </c>
      <c r="J97082">
        <v>2017</v>
      </c>
    </row>
    <row r="97083" spans="1:10" x14ac:dyDescent="0.35">
      <c r="A97083">
        <v>97082</v>
      </c>
      <c r="B97083">
        <v>16111</v>
      </c>
      <c r="C97083" t="s">
        <v>16641</v>
      </c>
      <c r="D97083" t="s">
        <v>1353</v>
      </c>
      <c r="E97083" t="s">
        <v>1255</v>
      </c>
      <c r="F97083" t="s">
        <v>1256</v>
      </c>
      <c r="G97083" t="s">
        <v>1265</v>
      </c>
      <c r="H97083" t="s">
        <v>1258</v>
      </c>
      <c r="I97083" t="s">
        <v>1259</v>
      </c>
      <c r="J97083">
        <v>0</v>
      </c>
    </row>
    <row r="97084" spans="1:10" x14ac:dyDescent="0.35">
      <c r="A97084">
        <v>97083</v>
      </c>
      <c r="B97084">
        <v>16170</v>
      </c>
      <c r="C97084" t="s">
        <v>6349</v>
      </c>
      <c r="D97084" t="s">
        <v>1353</v>
      </c>
      <c r="E97084" t="s">
        <v>1255</v>
      </c>
      <c r="F97084" t="s">
        <v>1256</v>
      </c>
      <c r="G97084" t="s">
        <v>1265</v>
      </c>
      <c r="H97084" t="s">
        <v>1258</v>
      </c>
      <c r="I97084" t="s">
        <v>1259</v>
      </c>
      <c r="J97084">
        <v>13332</v>
      </c>
    </row>
    <row r="97085" spans="1:10" x14ac:dyDescent="0.35">
      <c r="A97085">
        <v>97084</v>
      </c>
      <c r="B97085">
        <v>16192</v>
      </c>
      <c r="C97085" t="s">
        <v>3974</v>
      </c>
      <c r="D97085" t="s">
        <v>1353</v>
      </c>
      <c r="E97085" t="s">
        <v>1255</v>
      </c>
      <c r="F97085" t="s">
        <v>1256</v>
      </c>
      <c r="G97085" t="s">
        <v>1265</v>
      </c>
      <c r="H97085" t="s">
        <v>1258</v>
      </c>
      <c r="I97085" t="s">
        <v>1259</v>
      </c>
      <c r="J97085">
        <v>45</v>
      </c>
    </row>
    <row r="97086" spans="1:10" x14ac:dyDescent="0.35">
      <c r="A97086">
        <v>97085</v>
      </c>
      <c r="B97086">
        <v>16265</v>
      </c>
      <c r="C97086" t="s">
        <v>18755</v>
      </c>
      <c r="D97086" t="s">
        <v>1353</v>
      </c>
      <c r="E97086" t="s">
        <v>1255</v>
      </c>
      <c r="F97086" t="s">
        <v>1256</v>
      </c>
      <c r="G97086" t="s">
        <v>1265</v>
      </c>
      <c r="H97086" t="s">
        <v>1258</v>
      </c>
      <c r="I97086" t="s">
        <v>1259</v>
      </c>
      <c r="J97086">
        <v>0</v>
      </c>
    </row>
    <row r="97087" spans="1:10" x14ac:dyDescent="0.35">
      <c r="A97087">
        <v>97086</v>
      </c>
      <c r="B97087">
        <v>16322</v>
      </c>
      <c r="C97087" t="s">
        <v>12955</v>
      </c>
      <c r="D97087" t="s">
        <v>1353</v>
      </c>
      <c r="E97087" t="s">
        <v>1255</v>
      </c>
      <c r="F97087" t="s">
        <v>1256</v>
      </c>
      <c r="G97087" t="s">
        <v>1265</v>
      </c>
      <c r="H97087" t="s">
        <v>1258</v>
      </c>
      <c r="I97087" t="s">
        <v>1259</v>
      </c>
      <c r="J97087">
        <v>14178</v>
      </c>
    </row>
    <row r="97088" spans="1:10" x14ac:dyDescent="0.35">
      <c r="A97088">
        <v>97087</v>
      </c>
      <c r="B97088">
        <v>16410</v>
      </c>
      <c r="C97088" t="s">
        <v>6400</v>
      </c>
      <c r="D97088" t="s">
        <v>1353</v>
      </c>
      <c r="E97088" t="s">
        <v>1255</v>
      </c>
      <c r="F97088" t="s">
        <v>1256</v>
      </c>
      <c r="G97088" t="s">
        <v>1265</v>
      </c>
      <c r="H97088" t="s">
        <v>1258</v>
      </c>
      <c r="I97088" t="s">
        <v>1259</v>
      </c>
      <c r="J97088">
        <v>63</v>
      </c>
    </row>
    <row r="97089" spans="1:10" x14ac:dyDescent="0.35">
      <c r="A97089">
        <v>97088</v>
      </c>
      <c r="B97089">
        <v>16454</v>
      </c>
      <c r="C97089" t="s">
        <v>11042</v>
      </c>
      <c r="D97089" t="s">
        <v>1353</v>
      </c>
      <c r="E97089" t="s">
        <v>1255</v>
      </c>
      <c r="F97089" t="s">
        <v>1256</v>
      </c>
      <c r="G97089" t="s">
        <v>1265</v>
      </c>
      <c r="H97089" t="s">
        <v>1258</v>
      </c>
      <c r="I97089" t="s">
        <v>1259</v>
      </c>
      <c r="J97089">
        <v>3504</v>
      </c>
    </row>
    <row r="97090" spans="1:10" x14ac:dyDescent="0.35">
      <c r="A97090">
        <v>97089</v>
      </c>
      <c r="B97090">
        <v>16522</v>
      </c>
      <c r="C97090" t="s">
        <v>10049</v>
      </c>
      <c r="D97090" t="s">
        <v>1353</v>
      </c>
      <c r="E97090" t="s">
        <v>1255</v>
      </c>
      <c r="F97090" t="s">
        <v>1256</v>
      </c>
      <c r="G97090" t="s">
        <v>1265</v>
      </c>
      <c r="H97090" t="s">
        <v>1258</v>
      </c>
      <c r="I97090" t="s">
        <v>1259</v>
      </c>
      <c r="J97090">
        <v>0</v>
      </c>
    </row>
    <row r="97091" spans="1:10" x14ac:dyDescent="0.35">
      <c r="A97091">
        <v>97090</v>
      </c>
      <c r="B97091">
        <v>16537</v>
      </c>
      <c r="C97091" t="s">
        <v>10055</v>
      </c>
      <c r="D97091" t="s">
        <v>1353</v>
      </c>
      <c r="E97091" t="s">
        <v>1255</v>
      </c>
      <c r="F97091" t="s">
        <v>1256</v>
      </c>
      <c r="G97091" t="s">
        <v>1265</v>
      </c>
      <c r="H97091" t="s">
        <v>1258</v>
      </c>
      <c r="I97091" t="s">
        <v>1259</v>
      </c>
      <c r="J97091">
        <v>212</v>
      </c>
    </row>
    <row r="97092" spans="1:10" x14ac:dyDescent="0.35">
      <c r="A97092">
        <v>97091</v>
      </c>
      <c r="B97092">
        <v>16557</v>
      </c>
      <c r="C97092" t="s">
        <v>14217</v>
      </c>
      <c r="D97092" t="s">
        <v>1353</v>
      </c>
      <c r="E97092" t="s">
        <v>1255</v>
      </c>
      <c r="F97092" t="s">
        <v>1256</v>
      </c>
      <c r="G97092" t="s">
        <v>1265</v>
      </c>
      <c r="H97092" t="s">
        <v>1258</v>
      </c>
      <c r="I97092" t="s">
        <v>1259</v>
      </c>
      <c r="J97092">
        <v>0</v>
      </c>
    </row>
    <row r="97093" spans="1:10" x14ac:dyDescent="0.35">
      <c r="A97093">
        <v>97092</v>
      </c>
      <c r="B97093">
        <v>16582</v>
      </c>
      <c r="C97093" t="s">
        <v>14235</v>
      </c>
      <c r="D97093" t="s">
        <v>1353</v>
      </c>
      <c r="E97093" t="s">
        <v>1255</v>
      </c>
      <c r="F97093" t="s">
        <v>1256</v>
      </c>
      <c r="G97093" t="s">
        <v>1265</v>
      </c>
      <c r="H97093" t="s">
        <v>1258</v>
      </c>
      <c r="I97093" t="s">
        <v>1259</v>
      </c>
      <c r="J97093">
        <v>6424</v>
      </c>
    </row>
    <row r="97094" spans="1:10" x14ac:dyDescent="0.35">
      <c r="A97094">
        <v>97093</v>
      </c>
      <c r="B97094">
        <v>16584</v>
      </c>
      <c r="C97094" t="s">
        <v>5374</v>
      </c>
      <c r="D97094" t="s">
        <v>1353</v>
      </c>
      <c r="E97094" t="s">
        <v>1255</v>
      </c>
      <c r="F97094" t="s">
        <v>1256</v>
      </c>
      <c r="G97094" t="s">
        <v>1265</v>
      </c>
      <c r="H97094" t="s">
        <v>1258</v>
      </c>
      <c r="I97094" t="s">
        <v>1259</v>
      </c>
      <c r="J97094">
        <v>33880</v>
      </c>
    </row>
    <row r="97095" spans="1:10" x14ac:dyDescent="0.35">
      <c r="A97095">
        <v>97094</v>
      </c>
      <c r="B97095">
        <v>16604</v>
      </c>
      <c r="C97095" t="s">
        <v>5379</v>
      </c>
      <c r="D97095" t="s">
        <v>1353</v>
      </c>
      <c r="E97095" t="s">
        <v>1255</v>
      </c>
      <c r="F97095" t="s">
        <v>1256</v>
      </c>
      <c r="G97095" t="s">
        <v>1265</v>
      </c>
      <c r="H97095" t="s">
        <v>1258</v>
      </c>
      <c r="I97095" t="s">
        <v>1259</v>
      </c>
      <c r="J97095">
        <v>137</v>
      </c>
    </row>
    <row r="97096" spans="1:10" x14ac:dyDescent="0.35">
      <c r="A97096">
        <v>97095</v>
      </c>
      <c r="B97096">
        <v>16646</v>
      </c>
      <c r="C97096" t="s">
        <v>9133</v>
      </c>
      <c r="D97096" t="s">
        <v>1353</v>
      </c>
      <c r="E97096" t="s">
        <v>1255</v>
      </c>
      <c r="F97096" t="s">
        <v>1256</v>
      </c>
      <c r="G97096" t="s">
        <v>1265</v>
      </c>
      <c r="H97096" t="s">
        <v>1258</v>
      </c>
      <c r="I97096" t="s">
        <v>1259</v>
      </c>
      <c r="J97096">
        <v>86</v>
      </c>
    </row>
    <row r="97097" spans="1:10" x14ac:dyDescent="0.35">
      <c r="A97097">
        <v>97096</v>
      </c>
      <c r="B97097">
        <v>16672</v>
      </c>
      <c r="C97097" t="s">
        <v>9536</v>
      </c>
      <c r="D97097" t="s">
        <v>1353</v>
      </c>
      <c r="E97097" t="s">
        <v>1255</v>
      </c>
      <c r="F97097" t="s">
        <v>1256</v>
      </c>
      <c r="G97097" t="s">
        <v>1265</v>
      </c>
      <c r="H97097" t="s">
        <v>1258</v>
      </c>
      <c r="I97097" t="s">
        <v>1259</v>
      </c>
      <c r="J97097">
        <v>572</v>
      </c>
    </row>
    <row r="97098" spans="1:10" x14ac:dyDescent="0.35">
      <c r="A97098">
        <v>97097</v>
      </c>
      <c r="B97098">
        <v>16704</v>
      </c>
      <c r="C97098" t="s">
        <v>7</v>
      </c>
      <c r="D97098" t="s">
        <v>1353</v>
      </c>
      <c r="E97098" t="s">
        <v>1255</v>
      </c>
      <c r="F97098" t="s">
        <v>1256</v>
      </c>
      <c r="G97098" t="s">
        <v>1265</v>
      </c>
      <c r="H97098" t="s">
        <v>1258</v>
      </c>
      <c r="I97098" t="s">
        <v>1259</v>
      </c>
      <c r="J97098">
        <v>0</v>
      </c>
    </row>
    <row r="97099" spans="1:10" x14ac:dyDescent="0.35">
      <c r="A97099">
        <v>97098</v>
      </c>
      <c r="B97099">
        <v>16705</v>
      </c>
      <c r="C97099" t="s">
        <v>19330</v>
      </c>
      <c r="D97099" t="s">
        <v>1353</v>
      </c>
      <c r="E97099" t="s">
        <v>1255</v>
      </c>
      <c r="F97099" t="s">
        <v>1256</v>
      </c>
      <c r="G97099" t="s">
        <v>1265</v>
      </c>
      <c r="H97099" t="s">
        <v>1258</v>
      </c>
      <c r="I97099" t="s">
        <v>1259</v>
      </c>
      <c r="J97099">
        <v>5251</v>
      </c>
    </row>
    <row r="97100" spans="1:10" x14ac:dyDescent="0.35">
      <c r="A97100">
        <v>97099</v>
      </c>
      <c r="B97100">
        <v>16726</v>
      </c>
      <c r="C97100" t="s">
        <v>15260</v>
      </c>
      <c r="D97100" t="s">
        <v>1353</v>
      </c>
      <c r="E97100" t="s">
        <v>1255</v>
      </c>
      <c r="F97100" t="s">
        <v>1256</v>
      </c>
      <c r="G97100" t="s">
        <v>1265</v>
      </c>
      <c r="H97100" t="s">
        <v>1258</v>
      </c>
      <c r="I97100" t="s">
        <v>1259</v>
      </c>
      <c r="J97100">
        <v>0</v>
      </c>
    </row>
    <row r="97101" spans="1:10" x14ac:dyDescent="0.35">
      <c r="A97101">
        <v>97100</v>
      </c>
      <c r="B97101">
        <v>16729</v>
      </c>
      <c r="C97101" t="s">
        <v>15263</v>
      </c>
      <c r="D97101" t="s">
        <v>1353</v>
      </c>
      <c r="E97101" t="s">
        <v>1255</v>
      </c>
      <c r="F97101" t="s">
        <v>1256</v>
      </c>
      <c r="G97101" t="s">
        <v>1265</v>
      </c>
      <c r="H97101" t="s">
        <v>1258</v>
      </c>
      <c r="I97101" t="s">
        <v>1259</v>
      </c>
      <c r="J97101">
        <v>751</v>
      </c>
    </row>
    <row r="97102" spans="1:10" x14ac:dyDescent="0.35">
      <c r="A97102">
        <v>97101</v>
      </c>
      <c r="B97102">
        <v>16768</v>
      </c>
      <c r="C97102" t="s">
        <v>7067</v>
      </c>
      <c r="D97102" t="s">
        <v>1353</v>
      </c>
      <c r="E97102" t="s">
        <v>1255</v>
      </c>
      <c r="F97102" t="s">
        <v>1256</v>
      </c>
      <c r="G97102" t="s">
        <v>1265</v>
      </c>
      <c r="H97102" t="s">
        <v>1258</v>
      </c>
      <c r="I97102" t="s">
        <v>1259</v>
      </c>
      <c r="J97102">
        <v>559</v>
      </c>
    </row>
    <row r="97103" spans="1:10" x14ac:dyDescent="0.35">
      <c r="A97103">
        <v>97102</v>
      </c>
      <c r="B97103">
        <v>16800</v>
      </c>
      <c r="C97103" t="s">
        <v>7086</v>
      </c>
      <c r="D97103" t="s">
        <v>1353</v>
      </c>
      <c r="E97103" t="s">
        <v>1255</v>
      </c>
      <c r="F97103" t="s">
        <v>1256</v>
      </c>
      <c r="G97103" t="s">
        <v>1265</v>
      </c>
      <c r="H97103" t="s">
        <v>1258</v>
      </c>
      <c r="I97103" t="s">
        <v>1259</v>
      </c>
      <c r="J97103">
        <v>3299</v>
      </c>
    </row>
    <row r="97104" spans="1:10" x14ac:dyDescent="0.35">
      <c r="A97104">
        <v>97103</v>
      </c>
      <c r="B97104">
        <v>16839</v>
      </c>
      <c r="C97104" t="s">
        <v>12256</v>
      </c>
      <c r="D97104" t="s">
        <v>1353</v>
      </c>
      <c r="E97104" t="s">
        <v>1255</v>
      </c>
      <c r="F97104" t="s">
        <v>1256</v>
      </c>
      <c r="G97104" t="s">
        <v>1265</v>
      </c>
      <c r="H97104" t="s">
        <v>1258</v>
      </c>
      <c r="I97104" t="s">
        <v>1259</v>
      </c>
      <c r="J97104">
        <v>0</v>
      </c>
    </row>
    <row r="97105" spans="1:10" x14ac:dyDescent="0.35">
      <c r="A97105">
        <v>97104</v>
      </c>
      <c r="B97105">
        <v>16895</v>
      </c>
      <c r="C97105" t="s">
        <v>5100</v>
      </c>
      <c r="D97105" t="s">
        <v>1353</v>
      </c>
      <c r="E97105" t="s">
        <v>1255</v>
      </c>
      <c r="F97105" t="s">
        <v>1256</v>
      </c>
      <c r="G97105" t="s">
        <v>1265</v>
      </c>
      <c r="H97105" t="s">
        <v>1258</v>
      </c>
      <c r="I97105" t="s">
        <v>1259</v>
      </c>
      <c r="J97105">
        <v>2256</v>
      </c>
    </row>
    <row r="97106" spans="1:10" x14ac:dyDescent="0.35">
      <c r="A97106">
        <v>97105</v>
      </c>
      <c r="B97106">
        <v>16915</v>
      </c>
      <c r="C97106" t="s">
        <v>8304</v>
      </c>
      <c r="D97106" t="s">
        <v>1353</v>
      </c>
      <c r="E97106" t="s">
        <v>1255</v>
      </c>
      <c r="F97106" t="s">
        <v>1256</v>
      </c>
      <c r="G97106" t="s">
        <v>1265</v>
      </c>
      <c r="H97106" t="s">
        <v>1258</v>
      </c>
      <c r="I97106" t="s">
        <v>1259</v>
      </c>
      <c r="J97106">
        <v>633</v>
      </c>
    </row>
    <row r="97107" spans="1:10" x14ac:dyDescent="0.35">
      <c r="A97107">
        <v>97106</v>
      </c>
      <c r="B97107">
        <v>16945</v>
      </c>
      <c r="C97107" t="s">
        <v>21797</v>
      </c>
      <c r="D97107" t="s">
        <v>1353</v>
      </c>
      <c r="E97107" t="s">
        <v>1255</v>
      </c>
      <c r="F97107" t="s">
        <v>1256</v>
      </c>
      <c r="G97107" t="s">
        <v>1265</v>
      </c>
      <c r="H97107" t="s">
        <v>1258</v>
      </c>
      <c r="I97107" t="s">
        <v>1259</v>
      </c>
      <c r="J97107">
        <v>369</v>
      </c>
    </row>
    <row r="97108" spans="1:10" x14ac:dyDescent="0.35">
      <c r="A97108">
        <v>97107</v>
      </c>
      <c r="B97108">
        <v>17000</v>
      </c>
      <c r="C97108" t="s">
        <v>13538</v>
      </c>
      <c r="D97108" t="s">
        <v>1353</v>
      </c>
      <c r="E97108" t="s">
        <v>1255</v>
      </c>
      <c r="F97108" t="s">
        <v>1256</v>
      </c>
      <c r="G97108" t="s">
        <v>1265</v>
      </c>
      <c r="H97108" t="s">
        <v>1258</v>
      </c>
      <c r="I97108" t="s">
        <v>1259</v>
      </c>
      <c r="J97108">
        <v>430</v>
      </c>
    </row>
    <row r="97109" spans="1:10" x14ac:dyDescent="0.35">
      <c r="A97109">
        <v>97108</v>
      </c>
      <c r="B97109">
        <v>17104</v>
      </c>
      <c r="C97109" t="s">
        <v>18952</v>
      </c>
      <c r="D97109" t="s">
        <v>1353</v>
      </c>
      <c r="E97109" t="s">
        <v>1255</v>
      </c>
      <c r="F97109" t="s">
        <v>1256</v>
      </c>
      <c r="G97109" t="s">
        <v>1265</v>
      </c>
      <c r="H97109" t="s">
        <v>1258</v>
      </c>
      <c r="I97109" t="s">
        <v>1259</v>
      </c>
      <c r="J97109">
        <v>29</v>
      </c>
    </row>
    <row r="97110" spans="1:10" x14ac:dyDescent="0.35">
      <c r="A97110">
        <v>97109</v>
      </c>
      <c r="B97110">
        <v>17186</v>
      </c>
      <c r="C97110" t="s">
        <v>13349</v>
      </c>
      <c r="D97110" t="s">
        <v>1353</v>
      </c>
      <c r="E97110" t="s">
        <v>1255</v>
      </c>
      <c r="F97110" t="s">
        <v>1256</v>
      </c>
      <c r="G97110" t="s">
        <v>1265</v>
      </c>
      <c r="H97110" t="s">
        <v>1258</v>
      </c>
      <c r="I97110" t="s">
        <v>1259</v>
      </c>
      <c r="J97110">
        <v>5470</v>
      </c>
    </row>
    <row r="97111" spans="1:10" x14ac:dyDescent="0.35">
      <c r="A97111">
        <v>97110</v>
      </c>
      <c r="B97111">
        <v>17216</v>
      </c>
      <c r="C97111" t="s">
        <v>22982</v>
      </c>
      <c r="D97111" t="s">
        <v>1353</v>
      </c>
      <c r="E97111" t="s">
        <v>1255</v>
      </c>
      <c r="F97111" t="s">
        <v>1256</v>
      </c>
      <c r="G97111" t="s">
        <v>1265</v>
      </c>
      <c r="H97111" t="s">
        <v>1258</v>
      </c>
      <c r="I97111" t="s">
        <v>1259</v>
      </c>
      <c r="J97111">
        <v>0</v>
      </c>
    </row>
    <row r="97112" spans="1:10" x14ac:dyDescent="0.35">
      <c r="A97112">
        <v>97111</v>
      </c>
      <c r="B97112">
        <v>17314</v>
      </c>
      <c r="C97112" t="s">
        <v>11170</v>
      </c>
      <c r="D97112" t="s">
        <v>1353</v>
      </c>
      <c r="E97112" t="s">
        <v>1255</v>
      </c>
      <c r="F97112" t="s">
        <v>1256</v>
      </c>
      <c r="G97112" t="s">
        <v>1265</v>
      </c>
      <c r="H97112" t="s">
        <v>1258</v>
      </c>
      <c r="I97112" t="s">
        <v>1259</v>
      </c>
      <c r="J97112">
        <v>0</v>
      </c>
    </row>
    <row r="97113" spans="1:10" x14ac:dyDescent="0.35">
      <c r="A97113">
        <v>97112</v>
      </c>
      <c r="B97113">
        <v>17320</v>
      </c>
      <c r="C97113" t="s">
        <v>11175</v>
      </c>
      <c r="D97113" t="s">
        <v>1353</v>
      </c>
      <c r="E97113" t="s">
        <v>1255</v>
      </c>
      <c r="F97113" t="s">
        <v>1256</v>
      </c>
      <c r="G97113" t="s">
        <v>1265</v>
      </c>
      <c r="H97113" t="s">
        <v>1258</v>
      </c>
      <c r="I97113" t="s">
        <v>1259</v>
      </c>
      <c r="J97113">
        <v>491</v>
      </c>
    </row>
    <row r="97114" spans="1:10" x14ac:dyDescent="0.35">
      <c r="A97114">
        <v>97113</v>
      </c>
      <c r="B97114">
        <v>17346</v>
      </c>
      <c r="C97114" t="s">
        <v>9761</v>
      </c>
      <c r="D97114" t="s">
        <v>1353</v>
      </c>
      <c r="E97114" t="s">
        <v>1255</v>
      </c>
      <c r="F97114" t="s">
        <v>1256</v>
      </c>
      <c r="G97114" t="s">
        <v>1265</v>
      </c>
      <c r="H97114" t="s">
        <v>1258</v>
      </c>
      <c r="I97114" t="s">
        <v>1259</v>
      </c>
      <c r="J97114">
        <v>760</v>
      </c>
    </row>
    <row r="97115" spans="1:10" x14ac:dyDescent="0.35">
      <c r="A97115">
        <v>97114</v>
      </c>
      <c r="B97115">
        <v>17361</v>
      </c>
      <c r="C97115" t="s">
        <v>9776</v>
      </c>
      <c r="D97115" t="s">
        <v>1353</v>
      </c>
      <c r="E97115" t="s">
        <v>1255</v>
      </c>
      <c r="F97115" t="s">
        <v>1256</v>
      </c>
      <c r="G97115" t="s">
        <v>1265</v>
      </c>
      <c r="H97115" t="s">
        <v>1258</v>
      </c>
      <c r="I97115" t="s">
        <v>1259</v>
      </c>
      <c r="J97115">
        <v>675</v>
      </c>
    </row>
    <row r="97116" spans="1:10" x14ac:dyDescent="0.35">
      <c r="A97116">
        <v>97115</v>
      </c>
      <c r="B97116">
        <v>17362</v>
      </c>
      <c r="C97116" t="s">
        <v>9777</v>
      </c>
      <c r="D97116" t="s">
        <v>1353</v>
      </c>
      <c r="E97116" t="s">
        <v>1255</v>
      </c>
      <c r="F97116" t="s">
        <v>1256</v>
      </c>
      <c r="G97116" t="s">
        <v>1265</v>
      </c>
      <c r="H97116" t="s">
        <v>1258</v>
      </c>
      <c r="I97116" t="s">
        <v>1259</v>
      </c>
      <c r="J97116">
        <v>5931</v>
      </c>
    </row>
    <row r="97117" spans="1:10" x14ac:dyDescent="0.35">
      <c r="A97117">
        <v>97116</v>
      </c>
      <c r="B97117">
        <v>17424</v>
      </c>
      <c r="C97117" t="s">
        <v>14242</v>
      </c>
      <c r="D97117" t="s">
        <v>1353</v>
      </c>
      <c r="E97117" t="s">
        <v>1255</v>
      </c>
      <c r="F97117" t="s">
        <v>1256</v>
      </c>
      <c r="G97117" t="s">
        <v>1265</v>
      </c>
      <c r="H97117" t="s">
        <v>1258</v>
      </c>
      <c r="I97117" t="s">
        <v>1259</v>
      </c>
      <c r="J97117">
        <v>1068</v>
      </c>
    </row>
    <row r="97118" spans="1:10" x14ac:dyDescent="0.35">
      <c r="A97118">
        <v>97117</v>
      </c>
      <c r="B97118">
        <v>17442</v>
      </c>
      <c r="C97118" t="s">
        <v>14256</v>
      </c>
      <c r="D97118" t="s">
        <v>1353</v>
      </c>
      <c r="E97118" t="s">
        <v>1255</v>
      </c>
      <c r="F97118" t="s">
        <v>1256</v>
      </c>
      <c r="G97118" t="s">
        <v>1265</v>
      </c>
      <c r="H97118" t="s">
        <v>1258</v>
      </c>
      <c r="I97118" t="s">
        <v>1259</v>
      </c>
      <c r="J97118">
        <v>262</v>
      </c>
    </row>
    <row r="97119" spans="1:10" x14ac:dyDescent="0.35">
      <c r="A97119">
        <v>97118</v>
      </c>
      <c r="B97119">
        <v>17445</v>
      </c>
      <c r="C97119" t="s">
        <v>14259</v>
      </c>
      <c r="D97119" t="s">
        <v>1353</v>
      </c>
      <c r="E97119" t="s">
        <v>1255</v>
      </c>
      <c r="F97119" t="s">
        <v>1256</v>
      </c>
      <c r="G97119" t="s">
        <v>1265</v>
      </c>
      <c r="H97119" t="s">
        <v>1258</v>
      </c>
      <c r="I97119" t="s">
        <v>1259</v>
      </c>
      <c r="J97119">
        <v>456</v>
      </c>
    </row>
    <row r="97120" spans="1:10" x14ac:dyDescent="0.35">
      <c r="A97120">
        <v>97119</v>
      </c>
      <c r="B97120">
        <v>17454</v>
      </c>
      <c r="C97120" t="s">
        <v>14449</v>
      </c>
      <c r="D97120" t="s">
        <v>1353</v>
      </c>
      <c r="E97120" t="s">
        <v>1255</v>
      </c>
      <c r="F97120" t="s">
        <v>1256</v>
      </c>
      <c r="G97120" t="s">
        <v>1265</v>
      </c>
      <c r="H97120" t="s">
        <v>1258</v>
      </c>
      <c r="I97120" t="s">
        <v>1259</v>
      </c>
      <c r="J97120">
        <v>0</v>
      </c>
    </row>
    <row r="97121" spans="1:10" x14ac:dyDescent="0.35">
      <c r="A97121">
        <v>97120</v>
      </c>
      <c r="B97121">
        <v>17459</v>
      </c>
      <c r="C97121" t="s">
        <v>14454</v>
      </c>
      <c r="D97121" t="s">
        <v>1353</v>
      </c>
      <c r="E97121" t="s">
        <v>1255</v>
      </c>
      <c r="F97121" t="s">
        <v>1256</v>
      </c>
      <c r="G97121" t="s">
        <v>1265</v>
      </c>
      <c r="H97121" t="s">
        <v>1258</v>
      </c>
      <c r="I97121" t="s">
        <v>1259</v>
      </c>
      <c r="J97121">
        <v>0</v>
      </c>
    </row>
    <row r="97122" spans="1:10" x14ac:dyDescent="0.35">
      <c r="A97122">
        <v>97121</v>
      </c>
      <c r="B97122">
        <v>17523</v>
      </c>
      <c r="C97122" t="s">
        <v>9558</v>
      </c>
      <c r="D97122" t="s">
        <v>1353</v>
      </c>
      <c r="E97122" t="s">
        <v>1255</v>
      </c>
      <c r="F97122" t="s">
        <v>1256</v>
      </c>
      <c r="G97122" t="s">
        <v>1265</v>
      </c>
      <c r="H97122" t="s">
        <v>1258</v>
      </c>
      <c r="I97122" t="s">
        <v>1259</v>
      </c>
      <c r="J97122">
        <v>193</v>
      </c>
    </row>
    <row r="97123" spans="1:10" x14ac:dyDescent="0.35">
      <c r="A97123">
        <v>97122</v>
      </c>
      <c r="B97123">
        <v>17529</v>
      </c>
      <c r="C97123" t="s">
        <v>9563</v>
      </c>
      <c r="D97123" t="s">
        <v>1353</v>
      </c>
      <c r="E97123" t="s">
        <v>1255</v>
      </c>
      <c r="F97123" t="s">
        <v>1256</v>
      </c>
      <c r="G97123" t="s">
        <v>1265</v>
      </c>
      <c r="H97123" t="s">
        <v>1258</v>
      </c>
      <c r="I97123" t="s">
        <v>1259</v>
      </c>
      <c r="J97123">
        <v>68</v>
      </c>
    </row>
    <row r="97124" spans="1:10" x14ac:dyDescent="0.35">
      <c r="A97124">
        <v>97123</v>
      </c>
      <c r="B97124">
        <v>17546</v>
      </c>
      <c r="C97124" t="s">
        <v>19349</v>
      </c>
      <c r="D97124" t="s">
        <v>1353</v>
      </c>
      <c r="E97124" t="s">
        <v>1255</v>
      </c>
      <c r="F97124" t="s">
        <v>1256</v>
      </c>
      <c r="G97124" t="s">
        <v>1265</v>
      </c>
      <c r="H97124" t="s">
        <v>1258</v>
      </c>
      <c r="I97124" t="s">
        <v>1259</v>
      </c>
      <c r="J97124">
        <v>292</v>
      </c>
    </row>
    <row r="97125" spans="1:10" x14ac:dyDescent="0.35">
      <c r="A97125">
        <v>97124</v>
      </c>
      <c r="B97125">
        <v>17561</v>
      </c>
      <c r="C97125" t="s">
        <v>19350</v>
      </c>
      <c r="D97125" t="s">
        <v>1353</v>
      </c>
      <c r="E97125" t="s">
        <v>1255</v>
      </c>
      <c r="F97125" t="s">
        <v>1256</v>
      </c>
      <c r="G97125" t="s">
        <v>1265</v>
      </c>
      <c r="H97125" t="s">
        <v>1258</v>
      </c>
      <c r="I97125" t="s">
        <v>1259</v>
      </c>
      <c r="J97125">
        <v>81</v>
      </c>
    </row>
    <row r="97126" spans="1:10" x14ac:dyDescent="0.35">
      <c r="A97126">
        <v>97125</v>
      </c>
      <c r="B97126">
        <v>17582</v>
      </c>
      <c r="C97126" t="s">
        <v>2953</v>
      </c>
      <c r="D97126" t="s">
        <v>1353</v>
      </c>
      <c r="E97126" t="s">
        <v>1255</v>
      </c>
      <c r="F97126" t="s">
        <v>1256</v>
      </c>
      <c r="G97126" t="s">
        <v>1265</v>
      </c>
      <c r="H97126" t="s">
        <v>1258</v>
      </c>
      <c r="I97126" t="s">
        <v>1259</v>
      </c>
      <c r="J97126">
        <v>1815</v>
      </c>
    </row>
    <row r="97127" spans="1:10" x14ac:dyDescent="0.35">
      <c r="A97127">
        <v>97126</v>
      </c>
      <c r="B97127">
        <v>17594</v>
      </c>
      <c r="C97127" t="s">
        <v>2963</v>
      </c>
      <c r="D97127" t="s">
        <v>1353</v>
      </c>
      <c r="E97127" t="s">
        <v>1255</v>
      </c>
      <c r="F97127" t="s">
        <v>1256</v>
      </c>
      <c r="G97127" t="s">
        <v>1265</v>
      </c>
      <c r="H97127" t="s">
        <v>1258</v>
      </c>
      <c r="I97127" t="s">
        <v>1259</v>
      </c>
      <c r="J97127">
        <v>759</v>
      </c>
    </row>
    <row r="97128" spans="1:10" x14ac:dyDescent="0.35">
      <c r="A97128">
        <v>97127</v>
      </c>
      <c r="B97128">
        <v>17600</v>
      </c>
      <c r="C97128" t="s">
        <v>2968</v>
      </c>
      <c r="D97128" t="s">
        <v>1353</v>
      </c>
      <c r="E97128" t="s">
        <v>1255</v>
      </c>
      <c r="F97128" t="s">
        <v>1256</v>
      </c>
      <c r="G97128" t="s">
        <v>1265</v>
      </c>
      <c r="H97128" t="s">
        <v>1258</v>
      </c>
      <c r="I97128" t="s">
        <v>1259</v>
      </c>
      <c r="J97128">
        <v>65</v>
      </c>
    </row>
    <row r="97129" spans="1:10" x14ac:dyDescent="0.35">
      <c r="A97129">
        <v>97128</v>
      </c>
      <c r="B97129">
        <v>17617</v>
      </c>
      <c r="C97129" t="s">
        <v>14908</v>
      </c>
      <c r="D97129" t="s">
        <v>1353</v>
      </c>
      <c r="E97129" t="s">
        <v>1255</v>
      </c>
      <c r="F97129" t="s">
        <v>1256</v>
      </c>
      <c r="G97129" t="s">
        <v>1265</v>
      </c>
      <c r="H97129" t="s">
        <v>1258</v>
      </c>
      <c r="I97129" t="s">
        <v>1259</v>
      </c>
      <c r="J97129">
        <v>180</v>
      </c>
    </row>
    <row r="97130" spans="1:10" x14ac:dyDescent="0.35">
      <c r="A97130">
        <v>97129</v>
      </c>
      <c r="B97130">
        <v>17671</v>
      </c>
      <c r="C97130" t="s">
        <v>7106</v>
      </c>
      <c r="D97130" t="s">
        <v>1353</v>
      </c>
      <c r="E97130" t="s">
        <v>1255</v>
      </c>
      <c r="F97130" t="s">
        <v>1256</v>
      </c>
      <c r="G97130" t="s">
        <v>1265</v>
      </c>
      <c r="H97130" t="s">
        <v>1258</v>
      </c>
      <c r="I97130" t="s">
        <v>1259</v>
      </c>
      <c r="J97130">
        <v>501</v>
      </c>
    </row>
    <row r="97131" spans="1:10" x14ac:dyDescent="0.35">
      <c r="A97131">
        <v>97130</v>
      </c>
      <c r="B97131">
        <v>17686</v>
      </c>
      <c r="C97131" t="s">
        <v>17888</v>
      </c>
      <c r="D97131" t="s">
        <v>1353</v>
      </c>
      <c r="E97131" t="s">
        <v>1255</v>
      </c>
      <c r="F97131" t="s">
        <v>1256</v>
      </c>
      <c r="G97131" t="s">
        <v>1265</v>
      </c>
      <c r="H97131" t="s">
        <v>1258</v>
      </c>
      <c r="I97131" t="s">
        <v>1259</v>
      </c>
      <c r="J97131">
        <v>134</v>
      </c>
    </row>
    <row r="97132" spans="1:10" x14ac:dyDescent="0.35">
      <c r="A97132">
        <v>97131</v>
      </c>
      <c r="B97132">
        <v>17706</v>
      </c>
      <c r="C97132" t="s">
        <v>17903</v>
      </c>
      <c r="D97132" t="s">
        <v>1353</v>
      </c>
      <c r="E97132" t="s">
        <v>1255</v>
      </c>
      <c r="F97132" t="s">
        <v>1256</v>
      </c>
      <c r="G97132" t="s">
        <v>1265</v>
      </c>
      <c r="H97132" t="s">
        <v>1258</v>
      </c>
      <c r="I97132" t="s">
        <v>1259</v>
      </c>
      <c r="J97132">
        <v>762</v>
      </c>
    </row>
    <row r="97133" spans="1:10" x14ac:dyDescent="0.35">
      <c r="A97133">
        <v>97132</v>
      </c>
      <c r="B97133">
        <v>17714</v>
      </c>
      <c r="C97133" t="s">
        <v>12273</v>
      </c>
      <c r="D97133" t="s">
        <v>1353</v>
      </c>
      <c r="E97133" t="s">
        <v>1255</v>
      </c>
      <c r="F97133" t="s">
        <v>1256</v>
      </c>
      <c r="G97133" t="s">
        <v>1265</v>
      </c>
      <c r="H97133" t="s">
        <v>1258</v>
      </c>
      <c r="I97133" t="s">
        <v>1259</v>
      </c>
      <c r="J97133">
        <v>0</v>
      </c>
    </row>
    <row r="97134" spans="1:10" x14ac:dyDescent="0.35">
      <c r="A97134">
        <v>97133</v>
      </c>
      <c r="B97134">
        <v>17725</v>
      </c>
      <c r="C97134" t="s">
        <v>12283</v>
      </c>
      <c r="D97134" t="s">
        <v>1353</v>
      </c>
      <c r="E97134" t="s">
        <v>1255</v>
      </c>
      <c r="F97134" t="s">
        <v>1256</v>
      </c>
      <c r="G97134" t="s">
        <v>1265</v>
      </c>
      <c r="H97134" t="s">
        <v>1258</v>
      </c>
      <c r="I97134" t="s">
        <v>1259</v>
      </c>
      <c r="J97134">
        <v>12</v>
      </c>
    </row>
    <row r="97135" spans="1:10" x14ac:dyDescent="0.35">
      <c r="A97135">
        <v>97134</v>
      </c>
      <c r="B97135">
        <v>17769</v>
      </c>
      <c r="C97135" t="s">
        <v>4508</v>
      </c>
      <c r="D97135" t="s">
        <v>1353</v>
      </c>
      <c r="E97135" t="s">
        <v>1255</v>
      </c>
      <c r="F97135" t="s">
        <v>1256</v>
      </c>
      <c r="G97135" t="s">
        <v>1265</v>
      </c>
      <c r="H97135" t="s">
        <v>1258</v>
      </c>
      <c r="I97135" t="s">
        <v>1259</v>
      </c>
      <c r="J97135">
        <v>0</v>
      </c>
    </row>
    <row r="97136" spans="1:10" x14ac:dyDescent="0.35">
      <c r="A97136">
        <v>97135</v>
      </c>
      <c r="B97136">
        <v>17788</v>
      </c>
      <c r="C97136" t="s">
        <v>8308</v>
      </c>
      <c r="D97136" t="s">
        <v>1353</v>
      </c>
      <c r="E97136" t="s">
        <v>1255</v>
      </c>
      <c r="F97136" t="s">
        <v>1256</v>
      </c>
      <c r="G97136" t="s">
        <v>1265</v>
      </c>
      <c r="H97136" t="s">
        <v>1258</v>
      </c>
      <c r="I97136" t="s">
        <v>1259</v>
      </c>
      <c r="J97136">
        <v>161</v>
      </c>
    </row>
    <row r="97137" spans="1:10" x14ac:dyDescent="0.35">
      <c r="A97137">
        <v>97136</v>
      </c>
      <c r="B97137">
        <v>17821</v>
      </c>
      <c r="C97137" t="s">
        <v>21802</v>
      </c>
      <c r="D97137" t="s">
        <v>1353</v>
      </c>
      <c r="E97137" t="s">
        <v>1255</v>
      </c>
      <c r="F97137" t="s">
        <v>1256</v>
      </c>
      <c r="G97137" t="s">
        <v>1265</v>
      </c>
      <c r="H97137" t="s">
        <v>1258</v>
      </c>
      <c r="I97137" t="s">
        <v>1259</v>
      </c>
      <c r="J97137">
        <v>169</v>
      </c>
    </row>
    <row r="97138" spans="1:10" x14ac:dyDescent="0.35">
      <c r="A97138">
        <v>97137</v>
      </c>
      <c r="B97138">
        <v>17923</v>
      </c>
      <c r="C97138" t="s">
        <v>24334</v>
      </c>
      <c r="D97138" t="s">
        <v>1353</v>
      </c>
      <c r="E97138" t="s">
        <v>1255</v>
      </c>
      <c r="F97138" t="s">
        <v>1256</v>
      </c>
      <c r="G97138" t="s">
        <v>1265</v>
      </c>
      <c r="H97138" t="s">
        <v>1258</v>
      </c>
      <c r="I97138" t="s">
        <v>1259</v>
      </c>
      <c r="J97138">
        <v>0</v>
      </c>
    </row>
    <row r="97139" spans="1:10" x14ac:dyDescent="0.35">
      <c r="A97139">
        <v>97138</v>
      </c>
      <c r="B97139">
        <v>17930</v>
      </c>
      <c r="C97139" t="s">
        <v>24341</v>
      </c>
      <c r="D97139" t="s">
        <v>1353</v>
      </c>
      <c r="E97139" t="s">
        <v>1255</v>
      </c>
      <c r="F97139" t="s">
        <v>1256</v>
      </c>
      <c r="G97139" t="s">
        <v>1265</v>
      </c>
      <c r="H97139" t="s">
        <v>1258</v>
      </c>
      <c r="I97139" t="s">
        <v>1259</v>
      </c>
      <c r="J97139">
        <v>0</v>
      </c>
    </row>
    <row r="97140" spans="1:10" x14ac:dyDescent="0.35">
      <c r="A97140">
        <v>97139</v>
      </c>
      <c r="B97140">
        <v>18022</v>
      </c>
      <c r="C97140" t="s">
        <v>13015</v>
      </c>
      <c r="D97140" t="s">
        <v>1353</v>
      </c>
      <c r="E97140" t="s">
        <v>1255</v>
      </c>
      <c r="F97140" t="s">
        <v>1256</v>
      </c>
      <c r="G97140" t="s">
        <v>1265</v>
      </c>
      <c r="H97140" t="s">
        <v>1258</v>
      </c>
      <c r="I97140" t="s">
        <v>1259</v>
      </c>
      <c r="J97140">
        <v>0</v>
      </c>
    </row>
    <row r="97141" spans="1:10" x14ac:dyDescent="0.35">
      <c r="A97141">
        <v>97140</v>
      </c>
      <c r="B97141">
        <v>18078</v>
      </c>
      <c r="C97141" t="s">
        <v>23012</v>
      </c>
      <c r="D97141" t="s">
        <v>1353</v>
      </c>
      <c r="E97141" t="s">
        <v>1255</v>
      </c>
      <c r="F97141" t="s">
        <v>1256</v>
      </c>
      <c r="G97141" t="s">
        <v>1265</v>
      </c>
      <c r="H97141" t="s">
        <v>1258</v>
      </c>
      <c r="I97141" t="s">
        <v>1259</v>
      </c>
      <c r="J97141">
        <v>4830</v>
      </c>
    </row>
    <row r="97142" spans="1:10" x14ac:dyDescent="0.35">
      <c r="A97142">
        <v>97141</v>
      </c>
      <c r="B97142">
        <v>18156</v>
      </c>
      <c r="C97142" t="s">
        <v>6019</v>
      </c>
      <c r="D97142" t="s">
        <v>1353</v>
      </c>
      <c r="E97142" t="s">
        <v>1255</v>
      </c>
      <c r="F97142" t="s">
        <v>1256</v>
      </c>
      <c r="G97142" t="s">
        <v>1265</v>
      </c>
      <c r="H97142" t="s">
        <v>1258</v>
      </c>
      <c r="I97142" t="s">
        <v>1259</v>
      </c>
      <c r="J97142">
        <v>665</v>
      </c>
    </row>
    <row r="97143" spans="1:10" x14ac:dyDescent="0.35">
      <c r="A97143">
        <v>97142</v>
      </c>
      <c r="B97143">
        <v>18172</v>
      </c>
      <c r="C97143" t="s">
        <v>11195</v>
      </c>
      <c r="D97143" t="s">
        <v>1353</v>
      </c>
      <c r="E97143" t="s">
        <v>1255</v>
      </c>
      <c r="F97143" t="s">
        <v>1256</v>
      </c>
      <c r="G97143" t="s">
        <v>1265</v>
      </c>
      <c r="H97143" t="s">
        <v>1258</v>
      </c>
      <c r="I97143" t="s">
        <v>1259</v>
      </c>
      <c r="J97143">
        <v>87</v>
      </c>
    </row>
    <row r="97144" spans="1:10" x14ac:dyDescent="0.35">
      <c r="A97144">
        <v>97143</v>
      </c>
      <c r="B97144">
        <v>18245</v>
      </c>
      <c r="C97144" t="s">
        <v>4804</v>
      </c>
      <c r="D97144" t="s">
        <v>1353</v>
      </c>
      <c r="E97144" t="s">
        <v>1255</v>
      </c>
      <c r="F97144" t="s">
        <v>1256</v>
      </c>
      <c r="G97144" t="s">
        <v>1265</v>
      </c>
      <c r="H97144" t="s">
        <v>1258</v>
      </c>
      <c r="I97144" t="s">
        <v>1259</v>
      </c>
      <c r="J97144">
        <v>504</v>
      </c>
    </row>
    <row r="97145" spans="1:10" x14ac:dyDescent="0.35">
      <c r="A97145">
        <v>97144</v>
      </c>
      <c r="B97145">
        <v>18301</v>
      </c>
      <c r="C97145" t="s">
        <v>14284</v>
      </c>
      <c r="D97145" t="s">
        <v>1353</v>
      </c>
      <c r="E97145" t="s">
        <v>1255</v>
      </c>
      <c r="F97145" t="s">
        <v>1256</v>
      </c>
      <c r="G97145" t="s">
        <v>1265</v>
      </c>
      <c r="H97145" t="s">
        <v>1258</v>
      </c>
      <c r="I97145" t="s">
        <v>1259</v>
      </c>
      <c r="J97145">
        <v>683</v>
      </c>
    </row>
    <row r="97146" spans="1:10" x14ac:dyDescent="0.35">
      <c r="A97146">
        <v>97145</v>
      </c>
      <c r="B97146">
        <v>18305</v>
      </c>
      <c r="C97146" t="s">
        <v>14288</v>
      </c>
      <c r="D97146" t="s">
        <v>1353</v>
      </c>
      <c r="E97146" t="s">
        <v>1255</v>
      </c>
      <c r="F97146" t="s">
        <v>1256</v>
      </c>
      <c r="G97146" t="s">
        <v>1265</v>
      </c>
      <c r="H97146" t="s">
        <v>1258</v>
      </c>
      <c r="I97146" t="s">
        <v>1259</v>
      </c>
      <c r="J97146">
        <v>229</v>
      </c>
    </row>
    <row r="97147" spans="1:10" x14ac:dyDescent="0.35">
      <c r="A97147">
        <v>97146</v>
      </c>
      <c r="B97147">
        <v>18329</v>
      </c>
      <c r="C97147" t="s">
        <v>9168</v>
      </c>
      <c r="D97147" t="s">
        <v>1353</v>
      </c>
      <c r="E97147" t="s">
        <v>1255</v>
      </c>
      <c r="F97147" t="s">
        <v>1256</v>
      </c>
      <c r="G97147" t="s">
        <v>1265</v>
      </c>
      <c r="H97147" t="s">
        <v>1258</v>
      </c>
      <c r="I97147" t="s">
        <v>1259</v>
      </c>
      <c r="J97147">
        <v>5063</v>
      </c>
    </row>
    <row r="97148" spans="1:10" x14ac:dyDescent="0.35">
      <c r="A97148">
        <v>97147</v>
      </c>
      <c r="B97148">
        <v>18337</v>
      </c>
      <c r="C97148" t="s">
        <v>9173</v>
      </c>
      <c r="D97148" t="s">
        <v>1353</v>
      </c>
      <c r="E97148" t="s">
        <v>1255</v>
      </c>
      <c r="F97148" t="s">
        <v>1256</v>
      </c>
      <c r="G97148" t="s">
        <v>1265</v>
      </c>
      <c r="H97148" t="s">
        <v>1258</v>
      </c>
      <c r="I97148" t="s">
        <v>1259</v>
      </c>
      <c r="J97148">
        <v>2549</v>
      </c>
    </row>
    <row r="97149" spans="1:10" x14ac:dyDescent="0.35">
      <c r="A97149">
        <v>97148</v>
      </c>
      <c r="B97149">
        <v>18343</v>
      </c>
      <c r="C97149" t="s">
        <v>9570</v>
      </c>
      <c r="D97149" t="s">
        <v>1353</v>
      </c>
      <c r="E97149" t="s">
        <v>1255</v>
      </c>
      <c r="F97149" t="s">
        <v>1256</v>
      </c>
      <c r="G97149" t="s">
        <v>1265</v>
      </c>
      <c r="H97149" t="s">
        <v>1258</v>
      </c>
      <c r="I97149" t="s">
        <v>1259</v>
      </c>
      <c r="J97149">
        <v>8069</v>
      </c>
    </row>
    <row r="97150" spans="1:10" x14ac:dyDescent="0.35">
      <c r="A97150">
        <v>97149</v>
      </c>
      <c r="B97150">
        <v>18358</v>
      </c>
      <c r="C97150" t="s">
        <v>9580</v>
      </c>
      <c r="D97150" t="s">
        <v>1353</v>
      </c>
      <c r="E97150" t="s">
        <v>1255</v>
      </c>
      <c r="F97150" t="s">
        <v>1256</v>
      </c>
      <c r="G97150" t="s">
        <v>1265</v>
      </c>
      <c r="H97150" t="s">
        <v>1258</v>
      </c>
      <c r="I97150" t="s">
        <v>1259</v>
      </c>
      <c r="J97150">
        <v>230</v>
      </c>
    </row>
    <row r="97151" spans="1:10" x14ac:dyDescent="0.35">
      <c r="A97151">
        <v>97150</v>
      </c>
      <c r="B97151">
        <v>18368</v>
      </c>
      <c r="C97151" t="s">
        <v>9588</v>
      </c>
      <c r="D97151" t="s">
        <v>1353</v>
      </c>
      <c r="E97151" t="s">
        <v>1255</v>
      </c>
      <c r="F97151" t="s">
        <v>1256</v>
      </c>
      <c r="G97151" t="s">
        <v>1265</v>
      </c>
      <c r="H97151" t="s">
        <v>1258</v>
      </c>
      <c r="I97151" t="s">
        <v>1259</v>
      </c>
      <c r="J97151">
        <v>103</v>
      </c>
    </row>
    <row r="97152" spans="1:10" x14ac:dyDescent="0.35">
      <c r="A97152">
        <v>97151</v>
      </c>
      <c r="B97152">
        <v>18378</v>
      </c>
      <c r="C97152" t="s">
        <v>2975</v>
      </c>
      <c r="D97152" t="s">
        <v>1353</v>
      </c>
      <c r="E97152" t="s">
        <v>1255</v>
      </c>
      <c r="F97152" t="s">
        <v>1256</v>
      </c>
      <c r="G97152" t="s">
        <v>1265</v>
      </c>
      <c r="H97152" t="s">
        <v>1258</v>
      </c>
      <c r="I97152" t="s">
        <v>1259</v>
      </c>
      <c r="J97152">
        <v>0</v>
      </c>
    </row>
    <row r="97153" spans="1:10" x14ac:dyDescent="0.35">
      <c r="A97153">
        <v>97152</v>
      </c>
      <c r="B97153">
        <v>18390</v>
      </c>
      <c r="C97153" t="s">
        <v>2987</v>
      </c>
      <c r="D97153" t="s">
        <v>1353</v>
      </c>
      <c r="E97153" t="s">
        <v>1255</v>
      </c>
      <c r="F97153" t="s">
        <v>1256</v>
      </c>
      <c r="G97153" t="s">
        <v>1265</v>
      </c>
      <c r="H97153" t="s">
        <v>1258</v>
      </c>
      <c r="I97153" t="s">
        <v>1259</v>
      </c>
      <c r="J97153">
        <v>238</v>
      </c>
    </row>
    <row r="97154" spans="1:10" x14ac:dyDescent="0.35">
      <c r="A97154">
        <v>97153</v>
      </c>
      <c r="B97154">
        <v>18432</v>
      </c>
      <c r="C97154" t="s">
        <v>14945</v>
      </c>
      <c r="D97154" t="s">
        <v>1353</v>
      </c>
      <c r="E97154" t="s">
        <v>1255</v>
      </c>
      <c r="F97154" t="s">
        <v>1256</v>
      </c>
      <c r="G97154" t="s">
        <v>1265</v>
      </c>
      <c r="H97154" t="s">
        <v>1258</v>
      </c>
      <c r="I97154" t="s">
        <v>1259</v>
      </c>
      <c r="J97154">
        <v>783</v>
      </c>
    </row>
    <row r="97155" spans="1:10" x14ac:dyDescent="0.35">
      <c r="A97155">
        <v>97154</v>
      </c>
      <c r="B97155">
        <v>18447</v>
      </c>
      <c r="C97155" t="s">
        <v>15375</v>
      </c>
      <c r="D97155" t="s">
        <v>1353</v>
      </c>
      <c r="E97155" t="s">
        <v>1255</v>
      </c>
      <c r="F97155" t="s">
        <v>1256</v>
      </c>
      <c r="G97155" t="s">
        <v>1265</v>
      </c>
      <c r="H97155" t="s">
        <v>1258</v>
      </c>
      <c r="I97155" t="s">
        <v>1259</v>
      </c>
      <c r="J97155">
        <v>1051</v>
      </c>
    </row>
    <row r="97156" spans="1:10" x14ac:dyDescent="0.35">
      <c r="A97156">
        <v>97155</v>
      </c>
      <c r="B97156">
        <v>18455</v>
      </c>
      <c r="C97156" t="s">
        <v>15382</v>
      </c>
      <c r="D97156" t="s">
        <v>1353</v>
      </c>
      <c r="E97156" t="s">
        <v>1255</v>
      </c>
      <c r="F97156" t="s">
        <v>1256</v>
      </c>
      <c r="G97156" t="s">
        <v>1265</v>
      </c>
      <c r="H97156" t="s">
        <v>1258</v>
      </c>
      <c r="I97156" t="s">
        <v>1259</v>
      </c>
      <c r="J97156">
        <v>1004</v>
      </c>
    </row>
    <row r="97157" spans="1:10" x14ac:dyDescent="0.35">
      <c r="A97157">
        <v>97156</v>
      </c>
      <c r="B97157">
        <v>18487</v>
      </c>
      <c r="C97157" t="s">
        <v>6575</v>
      </c>
      <c r="D97157" t="s">
        <v>1353</v>
      </c>
      <c r="E97157" t="s">
        <v>1255</v>
      </c>
      <c r="F97157" t="s">
        <v>1256</v>
      </c>
      <c r="G97157" t="s">
        <v>1265</v>
      </c>
      <c r="H97157" t="s">
        <v>1258</v>
      </c>
      <c r="I97157" t="s">
        <v>1259</v>
      </c>
      <c r="J97157">
        <v>251</v>
      </c>
    </row>
    <row r="97158" spans="1:10" x14ac:dyDescent="0.35">
      <c r="A97158">
        <v>97157</v>
      </c>
      <c r="B97158">
        <v>18497</v>
      </c>
      <c r="C97158" t="s">
        <v>6584</v>
      </c>
      <c r="D97158" t="s">
        <v>1353</v>
      </c>
      <c r="E97158" t="s">
        <v>1255</v>
      </c>
      <c r="F97158" t="s">
        <v>1256</v>
      </c>
      <c r="G97158" t="s">
        <v>1265</v>
      </c>
      <c r="H97158" t="s">
        <v>1258</v>
      </c>
      <c r="I97158" t="s">
        <v>1259</v>
      </c>
      <c r="J97158">
        <v>1694</v>
      </c>
    </row>
    <row r="97159" spans="1:10" x14ac:dyDescent="0.35">
      <c r="A97159">
        <v>97158</v>
      </c>
      <c r="B97159">
        <v>18502</v>
      </c>
      <c r="C97159" t="s">
        <v>6588</v>
      </c>
      <c r="D97159" t="s">
        <v>1353</v>
      </c>
      <c r="E97159" t="s">
        <v>1255</v>
      </c>
      <c r="F97159" t="s">
        <v>1256</v>
      </c>
      <c r="G97159" t="s">
        <v>1265</v>
      </c>
      <c r="H97159" t="s">
        <v>1258</v>
      </c>
      <c r="I97159" t="s">
        <v>1259</v>
      </c>
      <c r="J97159">
        <v>1796</v>
      </c>
    </row>
    <row r="97160" spans="1:10" x14ac:dyDescent="0.35">
      <c r="A97160">
        <v>97159</v>
      </c>
      <c r="B97160">
        <v>18508</v>
      </c>
      <c r="C97160" t="s">
        <v>6590</v>
      </c>
      <c r="D97160" t="s">
        <v>1353</v>
      </c>
      <c r="E97160" t="s">
        <v>1255</v>
      </c>
      <c r="F97160" t="s">
        <v>1256</v>
      </c>
      <c r="G97160" t="s">
        <v>1265</v>
      </c>
      <c r="H97160" t="s">
        <v>1258</v>
      </c>
      <c r="I97160" t="s">
        <v>1259</v>
      </c>
      <c r="J97160">
        <v>311</v>
      </c>
    </row>
    <row r="97161" spans="1:10" x14ac:dyDescent="0.35">
      <c r="A97161">
        <v>97160</v>
      </c>
      <c r="B97161">
        <v>18558</v>
      </c>
      <c r="C97161" t="s">
        <v>12299</v>
      </c>
      <c r="D97161" t="s">
        <v>1353</v>
      </c>
      <c r="E97161" t="s">
        <v>1255</v>
      </c>
      <c r="F97161" t="s">
        <v>1256</v>
      </c>
      <c r="G97161" t="s">
        <v>1265</v>
      </c>
      <c r="H97161" t="s">
        <v>1258</v>
      </c>
      <c r="I97161" t="s">
        <v>1259</v>
      </c>
      <c r="J97161">
        <v>55954</v>
      </c>
    </row>
    <row r="97162" spans="1:10" x14ac:dyDescent="0.35">
      <c r="A97162">
        <v>97161</v>
      </c>
      <c r="B97162">
        <v>135</v>
      </c>
      <c r="C97162" t="s">
        <v>18661</v>
      </c>
      <c r="D97162" t="s">
        <v>1491</v>
      </c>
      <c r="E97162" t="s">
        <v>1255</v>
      </c>
      <c r="F97162" t="s">
        <v>1256</v>
      </c>
      <c r="G97162" t="s">
        <v>1382</v>
      </c>
      <c r="H97162" t="s">
        <v>1258</v>
      </c>
      <c r="I97162" t="s">
        <v>1259</v>
      </c>
      <c r="J97162">
        <v>0</v>
      </c>
    </row>
    <row r="97163" spans="1:10" x14ac:dyDescent="0.35">
      <c r="A97163">
        <v>97162</v>
      </c>
      <c r="B97163">
        <v>301</v>
      </c>
      <c r="C97163" t="s">
        <v>7363</v>
      </c>
      <c r="D97163" t="s">
        <v>1491</v>
      </c>
      <c r="E97163" t="s">
        <v>1255</v>
      </c>
      <c r="F97163" t="s">
        <v>1256</v>
      </c>
      <c r="G97163" t="s">
        <v>1382</v>
      </c>
      <c r="H97163" t="s">
        <v>1258</v>
      </c>
      <c r="I97163" t="s">
        <v>1259</v>
      </c>
      <c r="J97163">
        <v>193</v>
      </c>
    </row>
    <row r="97164" spans="1:10" x14ac:dyDescent="0.35">
      <c r="A97164">
        <v>97163</v>
      </c>
      <c r="B97164">
        <v>352</v>
      </c>
      <c r="C97164" t="s">
        <v>4975</v>
      </c>
      <c r="D97164" t="s">
        <v>1491</v>
      </c>
      <c r="E97164" t="s">
        <v>1255</v>
      </c>
      <c r="F97164" t="s">
        <v>1256</v>
      </c>
      <c r="G97164" t="s">
        <v>1382</v>
      </c>
      <c r="H97164" t="s">
        <v>1258</v>
      </c>
      <c r="I97164" t="s">
        <v>1259</v>
      </c>
      <c r="J97164">
        <v>497</v>
      </c>
    </row>
    <row r="97165" spans="1:10" x14ac:dyDescent="0.35">
      <c r="A97165">
        <v>97164</v>
      </c>
      <c r="B97165">
        <v>825</v>
      </c>
      <c r="C97165" t="s">
        <v>5846</v>
      </c>
      <c r="D97165" t="s">
        <v>1491</v>
      </c>
      <c r="E97165" t="s">
        <v>1255</v>
      </c>
      <c r="F97165" t="s">
        <v>1256</v>
      </c>
      <c r="G97165" t="s">
        <v>1382</v>
      </c>
      <c r="H97165" t="s">
        <v>1258</v>
      </c>
      <c r="I97165" t="s">
        <v>1259</v>
      </c>
      <c r="J97165">
        <v>0</v>
      </c>
    </row>
    <row r="97166" spans="1:10" x14ac:dyDescent="0.35">
      <c r="A97166">
        <v>97165</v>
      </c>
      <c r="B97166">
        <v>1172</v>
      </c>
      <c r="C97166" t="s">
        <v>9892</v>
      </c>
      <c r="D97166" t="s">
        <v>1491</v>
      </c>
      <c r="E97166" t="s">
        <v>1255</v>
      </c>
      <c r="F97166" t="s">
        <v>1256</v>
      </c>
      <c r="G97166" t="s">
        <v>1382</v>
      </c>
      <c r="H97166" t="s">
        <v>1258</v>
      </c>
      <c r="I97166" t="s">
        <v>1259</v>
      </c>
      <c r="J97166">
        <v>1213</v>
      </c>
    </row>
    <row r="97167" spans="1:10" x14ac:dyDescent="0.35">
      <c r="A97167">
        <v>97166</v>
      </c>
      <c r="B97167">
        <v>1282</v>
      </c>
      <c r="C97167" t="s">
        <v>5398</v>
      </c>
      <c r="D97167" t="s">
        <v>1491</v>
      </c>
      <c r="E97167" t="s">
        <v>1255</v>
      </c>
      <c r="F97167" t="s">
        <v>1256</v>
      </c>
      <c r="G97167" t="s">
        <v>1382</v>
      </c>
      <c r="H97167" t="s">
        <v>1258</v>
      </c>
      <c r="I97167" t="s">
        <v>1259</v>
      </c>
      <c r="J97167">
        <v>540</v>
      </c>
    </row>
    <row r="97168" spans="1:10" x14ac:dyDescent="0.35">
      <c r="A97168">
        <v>97167</v>
      </c>
      <c r="B97168">
        <v>1409</v>
      </c>
      <c r="C97168" t="s">
        <v>9307</v>
      </c>
      <c r="D97168" t="s">
        <v>1491</v>
      </c>
      <c r="E97168" t="s">
        <v>1255</v>
      </c>
      <c r="F97168" t="s">
        <v>1256</v>
      </c>
      <c r="G97168" t="s">
        <v>1382</v>
      </c>
      <c r="H97168" t="s">
        <v>1258</v>
      </c>
      <c r="I97168" t="s">
        <v>1259</v>
      </c>
      <c r="J97168">
        <v>0</v>
      </c>
    </row>
    <row r="97169" spans="1:10" x14ac:dyDescent="0.35">
      <c r="A97169">
        <v>97168</v>
      </c>
      <c r="B97169">
        <v>1776</v>
      </c>
      <c r="C97169" t="s">
        <v>6858</v>
      </c>
      <c r="D97169" t="s">
        <v>1491</v>
      </c>
      <c r="E97169" t="s">
        <v>1255</v>
      </c>
      <c r="F97169" t="s">
        <v>1256</v>
      </c>
      <c r="G97169" t="s">
        <v>1382</v>
      </c>
      <c r="H97169" t="s">
        <v>1258</v>
      </c>
      <c r="I97169" t="s">
        <v>1259</v>
      </c>
      <c r="J97169">
        <v>0</v>
      </c>
    </row>
    <row r="97170" spans="1:10" x14ac:dyDescent="0.35">
      <c r="A97170">
        <v>97169</v>
      </c>
      <c r="B97170">
        <v>1848</v>
      </c>
      <c r="C97170" t="s">
        <v>8569</v>
      </c>
      <c r="D97170" t="s">
        <v>1491</v>
      </c>
      <c r="E97170" t="s">
        <v>1255</v>
      </c>
      <c r="F97170" t="s">
        <v>1256</v>
      </c>
      <c r="G97170" t="s">
        <v>1382</v>
      </c>
      <c r="H97170" t="s">
        <v>1258</v>
      </c>
      <c r="I97170" t="s">
        <v>1259</v>
      </c>
      <c r="J97170">
        <v>0</v>
      </c>
    </row>
    <row r="97171" spans="1:10" x14ac:dyDescent="0.35">
      <c r="A97171">
        <v>97170</v>
      </c>
      <c r="B97171">
        <v>1948</v>
      </c>
      <c r="C97171" t="s">
        <v>19491</v>
      </c>
      <c r="D97171" t="s">
        <v>1491</v>
      </c>
      <c r="E97171" t="s">
        <v>1255</v>
      </c>
      <c r="F97171" t="s">
        <v>1256</v>
      </c>
      <c r="G97171" t="s">
        <v>1382</v>
      </c>
      <c r="H97171" t="s">
        <v>1258</v>
      </c>
      <c r="I97171" t="s">
        <v>1259</v>
      </c>
      <c r="J97171">
        <v>0</v>
      </c>
    </row>
    <row r="97172" spans="1:10" x14ac:dyDescent="0.35">
      <c r="A97172">
        <v>97171</v>
      </c>
      <c r="B97172">
        <v>1961</v>
      </c>
      <c r="C97172" t="s">
        <v>19499</v>
      </c>
      <c r="D97172" t="s">
        <v>1491</v>
      </c>
      <c r="E97172" t="s">
        <v>1255</v>
      </c>
      <c r="F97172" t="s">
        <v>1256</v>
      </c>
      <c r="G97172" t="s">
        <v>1382</v>
      </c>
      <c r="H97172" t="s">
        <v>1258</v>
      </c>
      <c r="I97172" t="s">
        <v>1259</v>
      </c>
      <c r="J97172">
        <v>129</v>
      </c>
    </row>
    <row r="97173" spans="1:10" x14ac:dyDescent="0.35">
      <c r="A97173">
        <v>97172</v>
      </c>
      <c r="B97173">
        <v>1985</v>
      </c>
      <c r="C97173" t="s">
        <v>4598</v>
      </c>
      <c r="D97173" t="s">
        <v>1491</v>
      </c>
      <c r="E97173" t="s">
        <v>1255</v>
      </c>
      <c r="F97173" t="s">
        <v>1256</v>
      </c>
      <c r="G97173" t="s">
        <v>1382</v>
      </c>
      <c r="H97173" t="s">
        <v>1258</v>
      </c>
      <c r="I97173" t="s">
        <v>1259</v>
      </c>
      <c r="J97173">
        <v>9052</v>
      </c>
    </row>
    <row r="97174" spans="1:10" x14ac:dyDescent="0.35">
      <c r="A97174">
        <v>97173</v>
      </c>
      <c r="B97174">
        <v>2034</v>
      </c>
      <c r="C97174" t="s">
        <v>3347</v>
      </c>
      <c r="D97174" t="s">
        <v>1491</v>
      </c>
      <c r="E97174" t="s">
        <v>1255</v>
      </c>
      <c r="F97174" t="s">
        <v>1256</v>
      </c>
      <c r="G97174" t="s">
        <v>1382</v>
      </c>
      <c r="H97174" t="s">
        <v>1258</v>
      </c>
      <c r="I97174" t="s">
        <v>1259</v>
      </c>
      <c r="J97174">
        <v>737</v>
      </c>
    </row>
    <row r="97175" spans="1:10" x14ac:dyDescent="0.35">
      <c r="A97175">
        <v>97174</v>
      </c>
      <c r="B97175">
        <v>2534</v>
      </c>
      <c r="C97175" t="s">
        <v>16789</v>
      </c>
      <c r="D97175" t="s">
        <v>1491</v>
      </c>
      <c r="E97175" t="s">
        <v>1255</v>
      </c>
      <c r="F97175" t="s">
        <v>1256</v>
      </c>
      <c r="G97175" t="s">
        <v>1382</v>
      </c>
      <c r="H97175" t="s">
        <v>1258</v>
      </c>
      <c r="I97175" t="s">
        <v>1259</v>
      </c>
      <c r="J97175">
        <v>3148</v>
      </c>
    </row>
    <row r="97176" spans="1:10" x14ac:dyDescent="0.35">
      <c r="A97176">
        <v>97175</v>
      </c>
      <c r="B97176">
        <v>2665</v>
      </c>
      <c r="C97176" t="s">
        <v>11912</v>
      </c>
      <c r="D97176" t="s">
        <v>1491</v>
      </c>
      <c r="E97176" t="s">
        <v>1255</v>
      </c>
      <c r="F97176" t="s">
        <v>1256</v>
      </c>
      <c r="G97176" t="s">
        <v>1382</v>
      </c>
      <c r="H97176" t="s">
        <v>1258</v>
      </c>
      <c r="I97176" t="s">
        <v>1259</v>
      </c>
      <c r="J97176">
        <v>9074</v>
      </c>
    </row>
    <row r="97177" spans="1:10" x14ac:dyDescent="0.35">
      <c r="A97177">
        <v>97176</v>
      </c>
      <c r="B97177">
        <v>2687</v>
      </c>
      <c r="C97177" t="s">
        <v>11920</v>
      </c>
      <c r="D97177" t="s">
        <v>1491</v>
      </c>
      <c r="E97177" t="s">
        <v>1255</v>
      </c>
      <c r="F97177" t="s">
        <v>1256</v>
      </c>
      <c r="G97177" t="s">
        <v>1382</v>
      </c>
      <c r="H97177" t="s">
        <v>1258</v>
      </c>
      <c r="I97177" t="s">
        <v>1259</v>
      </c>
      <c r="J97177">
        <v>308</v>
      </c>
    </row>
    <row r="97178" spans="1:10" x14ac:dyDescent="0.35">
      <c r="A97178">
        <v>97177</v>
      </c>
      <c r="B97178">
        <v>2761</v>
      </c>
      <c r="C97178" t="s">
        <v>6428</v>
      </c>
      <c r="D97178" t="s">
        <v>1491</v>
      </c>
      <c r="E97178" t="s">
        <v>1255</v>
      </c>
      <c r="F97178" t="s">
        <v>1256</v>
      </c>
      <c r="G97178" t="s">
        <v>1382</v>
      </c>
      <c r="H97178" t="s">
        <v>1258</v>
      </c>
      <c r="I97178" t="s">
        <v>1259</v>
      </c>
      <c r="J97178">
        <v>0</v>
      </c>
    </row>
    <row r="97179" spans="1:10" x14ac:dyDescent="0.35">
      <c r="A97179">
        <v>97178</v>
      </c>
      <c r="B97179">
        <v>2853</v>
      </c>
      <c r="C97179" t="s">
        <v>24094</v>
      </c>
      <c r="D97179" t="s">
        <v>1491</v>
      </c>
      <c r="E97179" t="s">
        <v>1255</v>
      </c>
      <c r="F97179" t="s">
        <v>1256</v>
      </c>
      <c r="G97179" t="s">
        <v>1382</v>
      </c>
      <c r="H97179" t="s">
        <v>1258</v>
      </c>
      <c r="I97179" t="s">
        <v>1259</v>
      </c>
      <c r="J97179">
        <v>569</v>
      </c>
    </row>
    <row r="97180" spans="1:10" x14ac:dyDescent="0.35">
      <c r="A97180">
        <v>97179</v>
      </c>
      <c r="B97180">
        <v>3284</v>
      </c>
      <c r="C97180" t="s">
        <v>13151</v>
      </c>
      <c r="D97180" t="s">
        <v>1491</v>
      </c>
      <c r="E97180" t="s">
        <v>1255</v>
      </c>
      <c r="F97180" t="s">
        <v>1256</v>
      </c>
      <c r="G97180" t="s">
        <v>1382</v>
      </c>
      <c r="H97180" t="s">
        <v>1258</v>
      </c>
      <c r="I97180" t="s">
        <v>1259</v>
      </c>
      <c r="J97180">
        <v>0</v>
      </c>
    </row>
    <row r="97181" spans="1:10" x14ac:dyDescent="0.35">
      <c r="A97181">
        <v>97180</v>
      </c>
      <c r="B97181">
        <v>3494</v>
      </c>
      <c r="C97181" t="s">
        <v>5702</v>
      </c>
      <c r="D97181" t="s">
        <v>1491</v>
      </c>
      <c r="E97181" t="s">
        <v>1255</v>
      </c>
      <c r="F97181" t="s">
        <v>1256</v>
      </c>
      <c r="G97181" t="s">
        <v>1382</v>
      </c>
      <c r="H97181" t="s">
        <v>1258</v>
      </c>
      <c r="I97181" t="s">
        <v>1259</v>
      </c>
      <c r="J97181">
        <v>0</v>
      </c>
    </row>
    <row r="97182" spans="1:10" x14ac:dyDescent="0.35">
      <c r="A97182">
        <v>97181</v>
      </c>
      <c r="B97182">
        <v>3792</v>
      </c>
      <c r="C97182" t="s">
        <v>11474</v>
      </c>
      <c r="D97182" t="s">
        <v>1491</v>
      </c>
      <c r="E97182" t="s">
        <v>1255</v>
      </c>
      <c r="F97182" t="s">
        <v>1256</v>
      </c>
      <c r="G97182" t="s">
        <v>1382</v>
      </c>
      <c r="H97182" t="s">
        <v>1258</v>
      </c>
      <c r="I97182" t="s">
        <v>1259</v>
      </c>
      <c r="J97182">
        <v>788</v>
      </c>
    </row>
    <row r="97183" spans="1:10" x14ac:dyDescent="0.35">
      <c r="A97183">
        <v>97182</v>
      </c>
      <c r="B97183">
        <v>3859</v>
      </c>
      <c r="C97183" t="s">
        <v>2190</v>
      </c>
      <c r="D97183" t="s">
        <v>1491</v>
      </c>
      <c r="E97183" t="s">
        <v>1255</v>
      </c>
      <c r="F97183" t="s">
        <v>1256</v>
      </c>
      <c r="G97183" t="s">
        <v>1382</v>
      </c>
      <c r="H97183" t="s">
        <v>1258</v>
      </c>
      <c r="I97183" t="s">
        <v>1259</v>
      </c>
      <c r="J97183">
        <v>1648</v>
      </c>
    </row>
    <row r="97184" spans="1:10" x14ac:dyDescent="0.35">
      <c r="A97184">
        <v>97183</v>
      </c>
      <c r="B97184">
        <v>3895</v>
      </c>
      <c r="C97184" t="s">
        <v>9911</v>
      </c>
      <c r="D97184" t="s">
        <v>1491</v>
      </c>
      <c r="E97184" t="s">
        <v>1255</v>
      </c>
      <c r="F97184" t="s">
        <v>1256</v>
      </c>
      <c r="G97184" t="s">
        <v>1382</v>
      </c>
      <c r="H97184" t="s">
        <v>1258</v>
      </c>
      <c r="I97184" t="s">
        <v>1259</v>
      </c>
      <c r="J97184">
        <v>7414</v>
      </c>
    </row>
    <row r="97185" spans="1:10" x14ac:dyDescent="0.35">
      <c r="A97185">
        <v>97184</v>
      </c>
      <c r="B97185">
        <v>4037</v>
      </c>
      <c r="C97185" t="s">
        <v>5491</v>
      </c>
      <c r="D97185" t="s">
        <v>1491</v>
      </c>
      <c r="E97185" t="s">
        <v>1255</v>
      </c>
      <c r="F97185" t="s">
        <v>1256</v>
      </c>
      <c r="G97185" t="s">
        <v>1382</v>
      </c>
      <c r="H97185" t="s">
        <v>1258</v>
      </c>
      <c r="I97185" t="s">
        <v>1259</v>
      </c>
      <c r="J97185">
        <v>0</v>
      </c>
    </row>
    <row r="97186" spans="1:10" x14ac:dyDescent="0.35">
      <c r="A97186">
        <v>97185</v>
      </c>
      <c r="B97186">
        <v>4042</v>
      </c>
      <c r="C97186" t="s">
        <v>5494</v>
      </c>
      <c r="D97186" t="s">
        <v>1491</v>
      </c>
      <c r="E97186" t="s">
        <v>1255</v>
      </c>
      <c r="F97186" t="s">
        <v>1256</v>
      </c>
      <c r="G97186" t="s">
        <v>1382</v>
      </c>
      <c r="H97186" t="s">
        <v>1258</v>
      </c>
      <c r="I97186" t="s">
        <v>1259</v>
      </c>
      <c r="J97186">
        <v>0</v>
      </c>
    </row>
    <row r="97187" spans="1:10" x14ac:dyDescent="0.35">
      <c r="A97187">
        <v>97186</v>
      </c>
      <c r="B97187">
        <v>4101</v>
      </c>
      <c r="C97187" t="s">
        <v>10422</v>
      </c>
      <c r="D97187" t="s">
        <v>1491</v>
      </c>
      <c r="E97187" t="s">
        <v>1255</v>
      </c>
      <c r="F97187" t="s">
        <v>1256</v>
      </c>
      <c r="G97187" t="s">
        <v>1382</v>
      </c>
      <c r="H97187" t="s">
        <v>1258</v>
      </c>
      <c r="I97187" t="s">
        <v>1259</v>
      </c>
      <c r="J97187">
        <v>2030</v>
      </c>
    </row>
    <row r="97188" spans="1:10" x14ac:dyDescent="0.35">
      <c r="A97188">
        <v>97187</v>
      </c>
      <c r="B97188">
        <v>4195</v>
      </c>
      <c r="C97188" t="s">
        <v>19182</v>
      </c>
      <c r="D97188" t="s">
        <v>1491</v>
      </c>
      <c r="E97188" t="s">
        <v>1255</v>
      </c>
      <c r="F97188" t="s">
        <v>1256</v>
      </c>
      <c r="G97188" t="s">
        <v>1382</v>
      </c>
      <c r="H97188" t="s">
        <v>1258</v>
      </c>
      <c r="I97188" t="s">
        <v>1259</v>
      </c>
      <c r="J97188">
        <v>0</v>
      </c>
    </row>
    <row r="97189" spans="1:10" x14ac:dyDescent="0.35">
      <c r="A97189">
        <v>97188</v>
      </c>
      <c r="B97189">
        <v>4215</v>
      </c>
      <c r="C97189" t="s">
        <v>19191</v>
      </c>
      <c r="D97189" t="s">
        <v>1491</v>
      </c>
      <c r="E97189" t="s">
        <v>1255</v>
      </c>
      <c r="F97189" t="s">
        <v>1256</v>
      </c>
      <c r="G97189" t="s">
        <v>1382</v>
      </c>
      <c r="H97189" t="s">
        <v>1258</v>
      </c>
      <c r="I97189" t="s">
        <v>1259</v>
      </c>
      <c r="J97189">
        <v>0</v>
      </c>
    </row>
    <row r="97190" spans="1:10" x14ac:dyDescent="0.35">
      <c r="A97190">
        <v>97189</v>
      </c>
      <c r="B97190">
        <v>4641</v>
      </c>
      <c r="C97190" t="s">
        <v>19511</v>
      </c>
      <c r="D97190" t="s">
        <v>1491</v>
      </c>
      <c r="E97190" t="s">
        <v>1255</v>
      </c>
      <c r="F97190" t="s">
        <v>1256</v>
      </c>
      <c r="G97190" t="s">
        <v>1382</v>
      </c>
      <c r="H97190" t="s">
        <v>1258</v>
      </c>
      <c r="I97190" t="s">
        <v>1259</v>
      </c>
      <c r="J97190">
        <v>42417</v>
      </c>
    </row>
    <row r="97191" spans="1:10" x14ac:dyDescent="0.35">
      <c r="A97191">
        <v>97190</v>
      </c>
      <c r="B97191">
        <v>4837</v>
      </c>
      <c r="C97191" t="s">
        <v>4364</v>
      </c>
      <c r="D97191" t="s">
        <v>1491</v>
      </c>
      <c r="E97191" t="s">
        <v>1255</v>
      </c>
      <c r="F97191" t="s">
        <v>1256</v>
      </c>
      <c r="G97191" t="s">
        <v>1382</v>
      </c>
      <c r="H97191" t="s">
        <v>1258</v>
      </c>
      <c r="I97191" t="s">
        <v>1259</v>
      </c>
      <c r="J97191">
        <v>233</v>
      </c>
    </row>
    <row r="97192" spans="1:10" x14ac:dyDescent="0.35">
      <c r="A97192">
        <v>97191</v>
      </c>
      <c r="B97192">
        <v>5011</v>
      </c>
      <c r="C97192" t="s">
        <v>14337</v>
      </c>
      <c r="D97192" t="s">
        <v>1491</v>
      </c>
      <c r="E97192" t="s">
        <v>1255</v>
      </c>
      <c r="F97192" t="s">
        <v>1256</v>
      </c>
      <c r="G97192" t="s">
        <v>1382</v>
      </c>
      <c r="H97192" t="s">
        <v>1258</v>
      </c>
      <c r="I97192" t="s">
        <v>1259</v>
      </c>
      <c r="J97192">
        <v>236</v>
      </c>
    </row>
    <row r="97193" spans="1:10" x14ac:dyDescent="0.35">
      <c r="A97193">
        <v>97192</v>
      </c>
      <c r="B97193">
        <v>5128</v>
      </c>
      <c r="C97193" t="s">
        <v>21636</v>
      </c>
      <c r="D97193" t="s">
        <v>1491</v>
      </c>
      <c r="E97193" t="s">
        <v>1255</v>
      </c>
      <c r="F97193" t="s">
        <v>1256</v>
      </c>
      <c r="G97193" t="s">
        <v>1382</v>
      </c>
      <c r="H97193" t="s">
        <v>1258</v>
      </c>
      <c r="I97193" t="s">
        <v>1259</v>
      </c>
      <c r="J97193">
        <v>392</v>
      </c>
    </row>
    <row r="97194" spans="1:10" x14ac:dyDescent="0.35">
      <c r="A97194">
        <v>97193</v>
      </c>
      <c r="B97194">
        <v>5614</v>
      </c>
      <c r="C97194" t="s">
        <v>15086</v>
      </c>
      <c r="D97194" t="s">
        <v>1491</v>
      </c>
      <c r="E97194" t="s">
        <v>1255</v>
      </c>
      <c r="F97194" t="s">
        <v>1256</v>
      </c>
      <c r="G97194" t="s">
        <v>1382</v>
      </c>
      <c r="H97194" t="s">
        <v>1258</v>
      </c>
      <c r="I97194" t="s">
        <v>1259</v>
      </c>
      <c r="J97194">
        <v>1485</v>
      </c>
    </row>
    <row r="97195" spans="1:10" x14ac:dyDescent="0.35">
      <c r="A97195">
        <v>97194</v>
      </c>
      <c r="B97195">
        <v>5687</v>
      </c>
      <c r="C97195" t="s">
        <v>6934</v>
      </c>
      <c r="D97195" t="s">
        <v>1491</v>
      </c>
      <c r="E97195" t="s">
        <v>1255</v>
      </c>
      <c r="F97195" t="s">
        <v>1256</v>
      </c>
      <c r="G97195" t="s">
        <v>1382</v>
      </c>
      <c r="H97195" t="s">
        <v>1258</v>
      </c>
      <c r="I97195" t="s">
        <v>1259</v>
      </c>
      <c r="J97195">
        <v>179</v>
      </c>
    </row>
    <row r="97196" spans="1:10" x14ac:dyDescent="0.35">
      <c r="A97196">
        <v>97195</v>
      </c>
      <c r="B97196">
        <v>6088</v>
      </c>
      <c r="C97196" t="s">
        <v>8198</v>
      </c>
      <c r="D97196" t="s">
        <v>1491</v>
      </c>
      <c r="E97196" t="s">
        <v>1255</v>
      </c>
      <c r="F97196" t="s">
        <v>1256</v>
      </c>
      <c r="G97196" t="s">
        <v>1382</v>
      </c>
      <c r="H97196" t="s">
        <v>1258</v>
      </c>
      <c r="I97196" t="s">
        <v>1259</v>
      </c>
      <c r="J97196">
        <v>0</v>
      </c>
    </row>
    <row r="97197" spans="1:10" x14ac:dyDescent="0.35">
      <c r="A97197">
        <v>97196</v>
      </c>
      <c r="B97197">
        <v>6175</v>
      </c>
      <c r="C97197" t="s">
        <v>11941</v>
      </c>
      <c r="D97197" t="s">
        <v>1491</v>
      </c>
      <c r="E97197" t="s">
        <v>1255</v>
      </c>
      <c r="F97197" t="s">
        <v>1256</v>
      </c>
      <c r="G97197" t="s">
        <v>1382</v>
      </c>
      <c r="H97197" t="s">
        <v>1258</v>
      </c>
      <c r="I97197" t="s">
        <v>1259</v>
      </c>
      <c r="J97197">
        <v>0</v>
      </c>
    </row>
    <row r="97198" spans="1:10" x14ac:dyDescent="0.35">
      <c r="A97198">
        <v>97197</v>
      </c>
      <c r="B97198">
        <v>6262</v>
      </c>
      <c r="C97198" t="s">
        <v>24158</v>
      </c>
      <c r="D97198" t="s">
        <v>1491</v>
      </c>
      <c r="E97198" t="s">
        <v>1255</v>
      </c>
      <c r="F97198" t="s">
        <v>1256</v>
      </c>
      <c r="G97198" t="s">
        <v>1382</v>
      </c>
      <c r="H97198" t="s">
        <v>1258</v>
      </c>
      <c r="I97198" t="s">
        <v>1259</v>
      </c>
      <c r="J97198">
        <v>1005</v>
      </c>
    </row>
    <row r="97199" spans="1:10" x14ac:dyDescent="0.35">
      <c r="A97199">
        <v>97198</v>
      </c>
      <c r="B97199">
        <v>6417</v>
      </c>
      <c r="C97199" t="s">
        <v>5309</v>
      </c>
      <c r="D97199" t="s">
        <v>1491</v>
      </c>
      <c r="E97199" t="s">
        <v>1255</v>
      </c>
      <c r="F97199" t="s">
        <v>1256</v>
      </c>
      <c r="G97199" t="s">
        <v>1382</v>
      </c>
      <c r="H97199" t="s">
        <v>1258</v>
      </c>
      <c r="I97199" t="s">
        <v>1259</v>
      </c>
      <c r="J97199">
        <v>0</v>
      </c>
    </row>
    <row r="97200" spans="1:10" x14ac:dyDescent="0.35">
      <c r="A97200">
        <v>97199</v>
      </c>
      <c r="B97200">
        <v>6585</v>
      </c>
      <c r="C97200" t="s">
        <v>24455</v>
      </c>
      <c r="D97200" t="s">
        <v>1491</v>
      </c>
      <c r="E97200" t="s">
        <v>1255</v>
      </c>
      <c r="F97200" t="s">
        <v>1256</v>
      </c>
      <c r="G97200" t="s">
        <v>1382</v>
      </c>
      <c r="H97200" t="s">
        <v>1258</v>
      </c>
      <c r="I97200" t="s">
        <v>1259</v>
      </c>
      <c r="J97200">
        <v>0</v>
      </c>
    </row>
    <row r="97201" spans="1:10" x14ac:dyDescent="0.35">
      <c r="A97201">
        <v>97200</v>
      </c>
      <c r="B97201">
        <v>7088</v>
      </c>
      <c r="C97201" t="s">
        <v>13177</v>
      </c>
      <c r="D97201" t="s">
        <v>1491</v>
      </c>
      <c r="E97201" t="s">
        <v>1255</v>
      </c>
      <c r="F97201" t="s">
        <v>1256</v>
      </c>
      <c r="G97201" t="s">
        <v>1382</v>
      </c>
      <c r="H97201" t="s">
        <v>1258</v>
      </c>
      <c r="I97201" t="s">
        <v>1259</v>
      </c>
      <c r="J97201">
        <v>0</v>
      </c>
    </row>
    <row r="97202" spans="1:10" x14ac:dyDescent="0.35">
      <c r="A97202">
        <v>97201</v>
      </c>
      <c r="B97202">
        <v>7366</v>
      </c>
      <c r="C97202" t="s">
        <v>5889</v>
      </c>
      <c r="D97202" t="s">
        <v>1491</v>
      </c>
      <c r="E97202" t="s">
        <v>1255</v>
      </c>
      <c r="F97202" t="s">
        <v>1256</v>
      </c>
      <c r="G97202" t="s">
        <v>1382</v>
      </c>
      <c r="H97202" t="s">
        <v>1258</v>
      </c>
      <c r="I97202" t="s">
        <v>1259</v>
      </c>
      <c r="J97202">
        <v>271</v>
      </c>
    </row>
    <row r="97203" spans="1:10" x14ac:dyDescent="0.35">
      <c r="A97203">
        <v>97202</v>
      </c>
      <c r="B97203">
        <v>7645</v>
      </c>
      <c r="C97203" t="s">
        <v>13610</v>
      </c>
      <c r="D97203" t="s">
        <v>1491</v>
      </c>
      <c r="E97203" t="s">
        <v>1255</v>
      </c>
      <c r="F97203" t="s">
        <v>1256</v>
      </c>
      <c r="G97203" t="s">
        <v>1382</v>
      </c>
      <c r="H97203" t="s">
        <v>1258</v>
      </c>
      <c r="I97203" t="s">
        <v>1259</v>
      </c>
      <c r="J97203">
        <v>0</v>
      </c>
    </row>
    <row r="97204" spans="1:10" x14ac:dyDescent="0.35">
      <c r="A97204">
        <v>97203</v>
      </c>
      <c r="B97204">
        <v>7806</v>
      </c>
      <c r="C97204" t="s">
        <v>13427</v>
      </c>
      <c r="D97204" t="s">
        <v>1491</v>
      </c>
      <c r="E97204" t="s">
        <v>1255</v>
      </c>
      <c r="F97204" t="s">
        <v>1256</v>
      </c>
      <c r="G97204" t="s">
        <v>1382</v>
      </c>
      <c r="H97204" t="s">
        <v>1258</v>
      </c>
      <c r="I97204" t="s">
        <v>1259</v>
      </c>
      <c r="J97204">
        <v>97</v>
      </c>
    </row>
    <row r="97205" spans="1:10" x14ac:dyDescent="0.35">
      <c r="A97205">
        <v>97204</v>
      </c>
      <c r="B97205">
        <v>7874</v>
      </c>
      <c r="C97205" t="s">
        <v>8951</v>
      </c>
      <c r="D97205" t="s">
        <v>1491</v>
      </c>
      <c r="E97205" t="s">
        <v>1255</v>
      </c>
      <c r="F97205" t="s">
        <v>1256</v>
      </c>
      <c r="G97205" t="s">
        <v>1382</v>
      </c>
      <c r="H97205" t="s">
        <v>1258</v>
      </c>
      <c r="I97205" t="s">
        <v>1259</v>
      </c>
      <c r="J97205">
        <v>0</v>
      </c>
    </row>
    <row r="97206" spans="1:10" x14ac:dyDescent="0.35">
      <c r="A97206">
        <v>97205</v>
      </c>
      <c r="B97206">
        <v>8433</v>
      </c>
      <c r="C97206" t="s">
        <v>12044</v>
      </c>
      <c r="D97206" t="s">
        <v>1491</v>
      </c>
      <c r="E97206" t="s">
        <v>1255</v>
      </c>
      <c r="F97206" t="s">
        <v>1256</v>
      </c>
      <c r="G97206" t="s">
        <v>1382</v>
      </c>
      <c r="H97206" t="s">
        <v>1258</v>
      </c>
      <c r="I97206" t="s">
        <v>1259</v>
      </c>
      <c r="J97206">
        <v>0</v>
      </c>
    </row>
    <row r="97207" spans="1:10" x14ac:dyDescent="0.35">
      <c r="A97207">
        <v>97206</v>
      </c>
      <c r="B97207">
        <v>8459</v>
      </c>
      <c r="C97207" t="s">
        <v>12061</v>
      </c>
      <c r="D97207" t="s">
        <v>1491</v>
      </c>
      <c r="E97207" t="s">
        <v>1255</v>
      </c>
      <c r="F97207" t="s">
        <v>1256</v>
      </c>
      <c r="G97207" t="s">
        <v>1382</v>
      </c>
      <c r="H97207" t="s">
        <v>1258</v>
      </c>
      <c r="I97207" t="s">
        <v>1259</v>
      </c>
      <c r="J97207">
        <v>383</v>
      </c>
    </row>
    <row r="97208" spans="1:10" x14ac:dyDescent="0.35">
      <c r="A97208">
        <v>97207</v>
      </c>
      <c r="B97208">
        <v>8938</v>
      </c>
      <c r="C97208" t="s">
        <v>6487</v>
      </c>
      <c r="D97208" t="s">
        <v>1491</v>
      </c>
      <c r="E97208" t="s">
        <v>1255</v>
      </c>
      <c r="F97208" t="s">
        <v>1256</v>
      </c>
      <c r="G97208" t="s">
        <v>1382</v>
      </c>
      <c r="H97208" t="s">
        <v>1258</v>
      </c>
      <c r="I97208" t="s">
        <v>1259</v>
      </c>
      <c r="J97208">
        <v>597</v>
      </c>
    </row>
    <row r="97209" spans="1:10" x14ac:dyDescent="0.35">
      <c r="A97209">
        <v>97208</v>
      </c>
      <c r="B97209">
        <v>8939</v>
      </c>
      <c r="C97209" t="s">
        <v>6488</v>
      </c>
      <c r="D97209" t="s">
        <v>1491</v>
      </c>
      <c r="E97209" t="s">
        <v>1255</v>
      </c>
      <c r="F97209" t="s">
        <v>1256</v>
      </c>
      <c r="G97209" t="s">
        <v>1382</v>
      </c>
      <c r="H97209" t="s">
        <v>1258</v>
      </c>
      <c r="I97209" t="s">
        <v>1259</v>
      </c>
      <c r="J97209">
        <v>673</v>
      </c>
    </row>
    <row r="97210" spans="1:10" x14ac:dyDescent="0.35">
      <c r="A97210">
        <v>97209</v>
      </c>
      <c r="B97210">
        <v>9274</v>
      </c>
      <c r="C97210" t="s">
        <v>6073</v>
      </c>
      <c r="D97210" t="s">
        <v>1491</v>
      </c>
      <c r="E97210" t="s">
        <v>1255</v>
      </c>
      <c r="F97210" t="s">
        <v>1256</v>
      </c>
      <c r="G97210" t="s">
        <v>1382</v>
      </c>
      <c r="H97210" t="s">
        <v>1258</v>
      </c>
      <c r="I97210" t="s">
        <v>1259</v>
      </c>
      <c r="J97210">
        <v>249</v>
      </c>
    </row>
    <row r="97211" spans="1:10" x14ac:dyDescent="0.35">
      <c r="A97211">
        <v>97210</v>
      </c>
      <c r="B97211">
        <v>9324</v>
      </c>
      <c r="C97211" t="s">
        <v>10203</v>
      </c>
      <c r="D97211" t="s">
        <v>1491</v>
      </c>
      <c r="E97211" t="s">
        <v>1255</v>
      </c>
      <c r="F97211" t="s">
        <v>1256</v>
      </c>
      <c r="G97211" t="s">
        <v>1382</v>
      </c>
      <c r="H97211" t="s">
        <v>1258</v>
      </c>
      <c r="I97211" t="s">
        <v>1259</v>
      </c>
      <c r="J97211">
        <v>0</v>
      </c>
    </row>
    <row r="97212" spans="1:10" x14ac:dyDescent="0.35">
      <c r="A97212">
        <v>97211</v>
      </c>
      <c r="B97212">
        <v>9643</v>
      </c>
      <c r="C97212" t="s">
        <v>11520</v>
      </c>
      <c r="D97212" t="s">
        <v>1491</v>
      </c>
      <c r="E97212" t="s">
        <v>1255</v>
      </c>
      <c r="F97212" t="s">
        <v>1256</v>
      </c>
      <c r="G97212" t="s">
        <v>1382</v>
      </c>
      <c r="H97212" t="s">
        <v>1258</v>
      </c>
      <c r="I97212" t="s">
        <v>1259</v>
      </c>
      <c r="J97212">
        <v>0</v>
      </c>
    </row>
    <row r="97213" spans="1:10" x14ac:dyDescent="0.35">
      <c r="A97213">
        <v>97212</v>
      </c>
      <c r="B97213">
        <v>9744</v>
      </c>
      <c r="C97213" t="s">
        <v>14082</v>
      </c>
      <c r="D97213" t="s">
        <v>1491</v>
      </c>
      <c r="E97213" t="s">
        <v>1255</v>
      </c>
      <c r="F97213" t="s">
        <v>1256</v>
      </c>
      <c r="G97213" t="s">
        <v>1382</v>
      </c>
      <c r="H97213" t="s">
        <v>1258</v>
      </c>
      <c r="I97213" t="s">
        <v>1259</v>
      </c>
      <c r="J97213">
        <v>826</v>
      </c>
    </row>
    <row r="97214" spans="1:10" x14ac:dyDescent="0.35">
      <c r="A97214">
        <v>97213</v>
      </c>
      <c r="B97214">
        <v>9760</v>
      </c>
      <c r="C97214" t="s">
        <v>3246</v>
      </c>
      <c r="D97214" t="s">
        <v>1491</v>
      </c>
      <c r="E97214" t="s">
        <v>1255</v>
      </c>
      <c r="F97214" t="s">
        <v>1256</v>
      </c>
      <c r="G97214" t="s">
        <v>1382</v>
      </c>
      <c r="H97214" t="s">
        <v>1258</v>
      </c>
      <c r="I97214" t="s">
        <v>1259</v>
      </c>
      <c r="J97214">
        <v>132</v>
      </c>
    </row>
    <row r="97215" spans="1:10" x14ac:dyDescent="0.35">
      <c r="A97215">
        <v>97214</v>
      </c>
      <c r="B97215">
        <v>9814</v>
      </c>
      <c r="C97215" t="s">
        <v>13452</v>
      </c>
      <c r="D97215" t="s">
        <v>1491</v>
      </c>
      <c r="E97215" t="s">
        <v>1255</v>
      </c>
      <c r="F97215" t="s">
        <v>1256</v>
      </c>
      <c r="G97215" t="s">
        <v>1382</v>
      </c>
      <c r="H97215" t="s">
        <v>1258</v>
      </c>
      <c r="I97215" t="s">
        <v>1259</v>
      </c>
      <c r="J97215">
        <v>0</v>
      </c>
    </row>
    <row r="97216" spans="1:10" x14ac:dyDescent="0.35">
      <c r="A97216">
        <v>97215</v>
      </c>
      <c r="B97216">
        <v>9848</v>
      </c>
      <c r="C97216" t="s">
        <v>10472</v>
      </c>
      <c r="D97216" t="s">
        <v>1491</v>
      </c>
      <c r="E97216" t="s">
        <v>1255</v>
      </c>
      <c r="F97216" t="s">
        <v>1256</v>
      </c>
      <c r="G97216" t="s">
        <v>1382</v>
      </c>
      <c r="H97216" t="s">
        <v>1258</v>
      </c>
      <c r="I97216" t="s">
        <v>1259</v>
      </c>
      <c r="J97216">
        <v>425</v>
      </c>
    </row>
    <row r="97217" spans="1:10" x14ac:dyDescent="0.35">
      <c r="A97217">
        <v>97216</v>
      </c>
      <c r="B97217">
        <v>9855</v>
      </c>
      <c r="C97217" t="s">
        <v>10479</v>
      </c>
      <c r="D97217" t="s">
        <v>1491</v>
      </c>
      <c r="E97217" t="s">
        <v>1255</v>
      </c>
      <c r="F97217" t="s">
        <v>1256</v>
      </c>
      <c r="G97217" t="s">
        <v>1382</v>
      </c>
      <c r="H97217" t="s">
        <v>1258</v>
      </c>
      <c r="I97217" t="s">
        <v>1259</v>
      </c>
      <c r="J97217">
        <v>80</v>
      </c>
    </row>
    <row r="97218" spans="1:10" x14ac:dyDescent="0.35">
      <c r="A97218">
        <v>97217</v>
      </c>
      <c r="B97218">
        <v>9892</v>
      </c>
      <c r="C97218" t="s">
        <v>8990</v>
      </c>
      <c r="D97218" t="s">
        <v>1491</v>
      </c>
      <c r="E97218" t="s">
        <v>1255</v>
      </c>
      <c r="F97218" t="s">
        <v>1256</v>
      </c>
      <c r="G97218" t="s">
        <v>1382</v>
      </c>
      <c r="H97218" t="s">
        <v>1258</v>
      </c>
      <c r="I97218" t="s">
        <v>1259</v>
      </c>
      <c r="J97218">
        <v>0</v>
      </c>
    </row>
    <row r="97219" spans="1:10" x14ac:dyDescent="0.35">
      <c r="A97219">
        <v>97218</v>
      </c>
      <c r="B97219">
        <v>10031</v>
      </c>
      <c r="C97219" t="s">
        <v>3281</v>
      </c>
      <c r="D97219" t="s">
        <v>1491</v>
      </c>
      <c r="E97219" t="s">
        <v>1255</v>
      </c>
      <c r="F97219" t="s">
        <v>1256</v>
      </c>
      <c r="G97219" t="s">
        <v>1382</v>
      </c>
      <c r="H97219" t="s">
        <v>1258</v>
      </c>
      <c r="I97219" t="s">
        <v>1259</v>
      </c>
      <c r="J97219">
        <v>0</v>
      </c>
    </row>
    <row r="97220" spans="1:10" x14ac:dyDescent="0.35">
      <c r="A97220">
        <v>97219</v>
      </c>
      <c r="B97220">
        <v>10737</v>
      </c>
      <c r="C97220" t="s">
        <v>16556</v>
      </c>
      <c r="D97220" t="s">
        <v>1491</v>
      </c>
      <c r="E97220" t="s">
        <v>1255</v>
      </c>
      <c r="F97220" t="s">
        <v>1256</v>
      </c>
      <c r="G97220" t="s">
        <v>1382</v>
      </c>
      <c r="H97220" t="s">
        <v>1258</v>
      </c>
      <c r="I97220" t="s">
        <v>1259</v>
      </c>
      <c r="J97220">
        <v>1329</v>
      </c>
    </row>
    <row r="97221" spans="1:10" x14ac:dyDescent="0.35">
      <c r="A97221">
        <v>97220</v>
      </c>
      <c r="B97221">
        <v>10849</v>
      </c>
      <c r="C97221" t="s">
        <v>23604</v>
      </c>
      <c r="D97221" t="s">
        <v>1491</v>
      </c>
      <c r="E97221" t="s">
        <v>1255</v>
      </c>
      <c r="F97221" t="s">
        <v>1256</v>
      </c>
      <c r="G97221" t="s">
        <v>1382</v>
      </c>
      <c r="H97221" t="s">
        <v>1258</v>
      </c>
      <c r="I97221" t="s">
        <v>1259</v>
      </c>
      <c r="J97221">
        <v>9271</v>
      </c>
    </row>
    <row r="97222" spans="1:10" x14ac:dyDescent="0.35">
      <c r="A97222">
        <v>97221</v>
      </c>
      <c r="B97222">
        <v>11057</v>
      </c>
      <c r="C97222" t="s">
        <v>13247</v>
      </c>
      <c r="D97222" t="s">
        <v>1491</v>
      </c>
      <c r="E97222" t="s">
        <v>1255</v>
      </c>
      <c r="F97222" t="s">
        <v>1256</v>
      </c>
      <c r="G97222" t="s">
        <v>1382</v>
      </c>
      <c r="H97222" t="s">
        <v>1258</v>
      </c>
      <c r="I97222" t="s">
        <v>1259</v>
      </c>
      <c r="J97222">
        <v>2269</v>
      </c>
    </row>
    <row r="97223" spans="1:10" x14ac:dyDescent="0.35">
      <c r="A97223">
        <v>97222</v>
      </c>
      <c r="B97223">
        <v>11097</v>
      </c>
      <c r="C97223" t="s">
        <v>6119</v>
      </c>
      <c r="D97223" t="s">
        <v>1491</v>
      </c>
      <c r="E97223" t="s">
        <v>1255</v>
      </c>
      <c r="F97223" t="s">
        <v>1256</v>
      </c>
      <c r="G97223" t="s">
        <v>1382</v>
      </c>
      <c r="H97223" t="s">
        <v>1258</v>
      </c>
      <c r="I97223" t="s">
        <v>1259</v>
      </c>
      <c r="J97223">
        <v>1380</v>
      </c>
    </row>
    <row r="97224" spans="1:10" x14ac:dyDescent="0.35">
      <c r="A97224">
        <v>97223</v>
      </c>
      <c r="B97224">
        <v>11115</v>
      </c>
      <c r="C97224" t="s">
        <v>3972</v>
      </c>
      <c r="D97224" t="s">
        <v>1491</v>
      </c>
      <c r="E97224" t="s">
        <v>1255</v>
      </c>
      <c r="F97224" t="s">
        <v>1256</v>
      </c>
      <c r="G97224" t="s">
        <v>1382</v>
      </c>
      <c r="H97224" t="s">
        <v>1258</v>
      </c>
      <c r="I97224" t="s">
        <v>1259</v>
      </c>
      <c r="J97224">
        <v>708</v>
      </c>
    </row>
    <row r="97225" spans="1:10" x14ac:dyDescent="0.35">
      <c r="A97225">
        <v>97224</v>
      </c>
      <c r="B97225">
        <v>11148</v>
      </c>
      <c r="C97225" t="s">
        <v>23647</v>
      </c>
      <c r="D97225" t="s">
        <v>1491</v>
      </c>
      <c r="E97225" t="s">
        <v>1255</v>
      </c>
      <c r="F97225" t="s">
        <v>1256</v>
      </c>
      <c r="G97225" t="s">
        <v>1382</v>
      </c>
      <c r="H97225" t="s">
        <v>1258</v>
      </c>
      <c r="I97225" t="s">
        <v>1259</v>
      </c>
      <c r="J97225">
        <v>189</v>
      </c>
    </row>
    <row r="97226" spans="1:10" x14ac:dyDescent="0.35">
      <c r="A97226">
        <v>97225</v>
      </c>
      <c r="B97226">
        <v>11502</v>
      </c>
      <c r="C97226" t="s">
        <v>9717</v>
      </c>
      <c r="D97226" t="s">
        <v>1491</v>
      </c>
      <c r="E97226" t="s">
        <v>1255</v>
      </c>
      <c r="F97226" t="s">
        <v>1256</v>
      </c>
      <c r="G97226" t="s">
        <v>1382</v>
      </c>
      <c r="H97226" t="s">
        <v>1258</v>
      </c>
      <c r="I97226" t="s">
        <v>1259</v>
      </c>
      <c r="J97226">
        <v>0</v>
      </c>
    </row>
    <row r="97227" spans="1:10" x14ac:dyDescent="0.35">
      <c r="A97227">
        <v>97226</v>
      </c>
      <c r="B97227">
        <v>11672</v>
      </c>
      <c r="C97227" t="s">
        <v>5646</v>
      </c>
      <c r="D97227" t="s">
        <v>1491</v>
      </c>
      <c r="E97227" t="s">
        <v>1255</v>
      </c>
      <c r="F97227" t="s">
        <v>1256</v>
      </c>
      <c r="G97227" t="s">
        <v>1382</v>
      </c>
      <c r="H97227" t="s">
        <v>1258</v>
      </c>
      <c r="I97227" t="s">
        <v>1259</v>
      </c>
      <c r="J97227">
        <v>0</v>
      </c>
    </row>
    <row r="97228" spans="1:10" x14ac:dyDescent="0.35">
      <c r="A97228">
        <v>97227</v>
      </c>
      <c r="B97228">
        <v>12197</v>
      </c>
      <c r="C97228" t="s">
        <v>6527</v>
      </c>
      <c r="D97228" t="s">
        <v>1491</v>
      </c>
      <c r="E97228" t="s">
        <v>1255</v>
      </c>
      <c r="F97228" t="s">
        <v>1256</v>
      </c>
      <c r="G97228" t="s">
        <v>1382</v>
      </c>
      <c r="H97228" t="s">
        <v>1258</v>
      </c>
      <c r="I97228" t="s">
        <v>1259</v>
      </c>
      <c r="J97228">
        <v>0</v>
      </c>
    </row>
    <row r="97229" spans="1:10" x14ac:dyDescent="0.35">
      <c r="A97229">
        <v>97228</v>
      </c>
      <c r="B97229">
        <v>13281</v>
      </c>
      <c r="C97229" t="s">
        <v>6986</v>
      </c>
      <c r="D97229" t="s">
        <v>1491</v>
      </c>
      <c r="E97229" t="s">
        <v>1255</v>
      </c>
      <c r="F97229" t="s">
        <v>1256</v>
      </c>
      <c r="G97229" t="s">
        <v>1382</v>
      </c>
      <c r="H97229" t="s">
        <v>1258</v>
      </c>
      <c r="I97229" t="s">
        <v>1259</v>
      </c>
      <c r="J97229">
        <v>303</v>
      </c>
    </row>
    <row r="97230" spans="1:10" x14ac:dyDescent="0.35">
      <c r="A97230">
        <v>97229</v>
      </c>
      <c r="B97230">
        <v>13466</v>
      </c>
      <c r="C97230" t="s">
        <v>21734</v>
      </c>
      <c r="D97230" t="s">
        <v>1491</v>
      </c>
      <c r="E97230" t="s">
        <v>1255</v>
      </c>
      <c r="F97230" t="s">
        <v>1256</v>
      </c>
      <c r="G97230" t="s">
        <v>1382</v>
      </c>
      <c r="H97230" t="s">
        <v>1258</v>
      </c>
      <c r="I97230" t="s">
        <v>1259</v>
      </c>
      <c r="J97230">
        <v>0</v>
      </c>
    </row>
    <row r="97231" spans="1:10" x14ac:dyDescent="0.35">
      <c r="A97231">
        <v>97230</v>
      </c>
      <c r="B97231">
        <v>13531</v>
      </c>
      <c r="C97231" t="s">
        <v>2304</v>
      </c>
      <c r="D97231" t="s">
        <v>1491</v>
      </c>
      <c r="E97231" t="s">
        <v>1255</v>
      </c>
      <c r="F97231" t="s">
        <v>1256</v>
      </c>
      <c r="G97231" t="s">
        <v>1382</v>
      </c>
      <c r="H97231" t="s">
        <v>1258</v>
      </c>
      <c r="I97231" t="s">
        <v>1259</v>
      </c>
      <c r="J97231">
        <v>0</v>
      </c>
    </row>
    <row r="97232" spans="1:10" x14ac:dyDescent="0.35">
      <c r="A97232">
        <v>97231</v>
      </c>
      <c r="B97232">
        <v>13561</v>
      </c>
      <c r="C97232" t="s">
        <v>6312</v>
      </c>
      <c r="D97232" t="s">
        <v>1491</v>
      </c>
      <c r="E97232" t="s">
        <v>1255</v>
      </c>
      <c r="F97232" t="s">
        <v>1256</v>
      </c>
      <c r="G97232" t="s">
        <v>1382</v>
      </c>
      <c r="H97232" t="s">
        <v>1258</v>
      </c>
      <c r="I97232" t="s">
        <v>1259</v>
      </c>
      <c r="J97232">
        <v>0</v>
      </c>
    </row>
    <row r="97233" spans="1:10" x14ac:dyDescent="0.35">
      <c r="A97233">
        <v>97232</v>
      </c>
      <c r="B97233">
        <v>13583</v>
      </c>
      <c r="C97233" t="s">
        <v>14179</v>
      </c>
      <c r="D97233" t="s">
        <v>1491</v>
      </c>
      <c r="E97233" t="s">
        <v>1255</v>
      </c>
      <c r="F97233" t="s">
        <v>1256</v>
      </c>
      <c r="G97233" t="s">
        <v>1382</v>
      </c>
      <c r="H97233" t="s">
        <v>1258</v>
      </c>
      <c r="I97233" t="s">
        <v>1259</v>
      </c>
      <c r="J97233">
        <v>0</v>
      </c>
    </row>
    <row r="97234" spans="1:10" x14ac:dyDescent="0.35">
      <c r="A97234">
        <v>97233</v>
      </c>
      <c r="B97234">
        <v>13664</v>
      </c>
      <c r="C97234" t="s">
        <v>9065</v>
      </c>
      <c r="D97234" t="s">
        <v>1491</v>
      </c>
      <c r="E97234" t="s">
        <v>1255</v>
      </c>
      <c r="F97234" t="s">
        <v>1256</v>
      </c>
      <c r="G97234" t="s">
        <v>1382</v>
      </c>
      <c r="H97234" t="s">
        <v>1258</v>
      </c>
      <c r="I97234" t="s">
        <v>1259</v>
      </c>
      <c r="J97234">
        <v>784</v>
      </c>
    </row>
    <row r="97235" spans="1:10" x14ac:dyDescent="0.35">
      <c r="A97235">
        <v>97234</v>
      </c>
      <c r="B97235">
        <v>13709</v>
      </c>
      <c r="C97235" t="s">
        <v>9493</v>
      </c>
      <c r="D97235" t="s">
        <v>1491</v>
      </c>
      <c r="E97235" t="s">
        <v>1255</v>
      </c>
      <c r="F97235" t="s">
        <v>1256</v>
      </c>
      <c r="G97235" t="s">
        <v>1382</v>
      </c>
      <c r="H97235" t="s">
        <v>1258</v>
      </c>
      <c r="I97235" t="s">
        <v>1259</v>
      </c>
      <c r="J97235">
        <v>0</v>
      </c>
    </row>
    <row r="97236" spans="1:10" x14ac:dyDescent="0.35">
      <c r="A97236">
        <v>97235</v>
      </c>
      <c r="B97236">
        <v>13928</v>
      </c>
      <c r="C97236" t="s">
        <v>12228</v>
      </c>
      <c r="D97236" t="s">
        <v>1491</v>
      </c>
      <c r="E97236" t="s">
        <v>1255</v>
      </c>
      <c r="F97236" t="s">
        <v>1256</v>
      </c>
      <c r="G97236" t="s">
        <v>1382</v>
      </c>
      <c r="H97236" t="s">
        <v>1258</v>
      </c>
      <c r="I97236" t="s">
        <v>1259</v>
      </c>
      <c r="J97236">
        <v>109</v>
      </c>
    </row>
    <row r="97237" spans="1:10" x14ac:dyDescent="0.35">
      <c r="A97237">
        <v>97236</v>
      </c>
      <c r="B97237">
        <v>13936</v>
      </c>
      <c r="C97237" t="s">
        <v>12229</v>
      </c>
      <c r="D97237" t="s">
        <v>1491</v>
      </c>
      <c r="E97237" t="s">
        <v>1255</v>
      </c>
      <c r="F97237" t="s">
        <v>1256</v>
      </c>
      <c r="G97237" t="s">
        <v>1382</v>
      </c>
      <c r="H97237" t="s">
        <v>1258</v>
      </c>
      <c r="I97237" t="s">
        <v>1259</v>
      </c>
      <c r="J97237">
        <v>232</v>
      </c>
    </row>
    <row r="97238" spans="1:10" x14ac:dyDescent="0.35">
      <c r="A97238">
        <v>97237</v>
      </c>
      <c r="B97238">
        <v>14089</v>
      </c>
      <c r="C97238" t="s">
        <v>2322</v>
      </c>
      <c r="D97238" t="s">
        <v>1491</v>
      </c>
      <c r="E97238" t="s">
        <v>1255</v>
      </c>
      <c r="F97238" t="s">
        <v>1256</v>
      </c>
      <c r="G97238" t="s">
        <v>1382</v>
      </c>
      <c r="H97238" t="s">
        <v>1258</v>
      </c>
      <c r="I97238" t="s">
        <v>1259</v>
      </c>
      <c r="J97238">
        <v>437</v>
      </c>
    </row>
    <row r="97239" spans="1:10" x14ac:dyDescent="0.35">
      <c r="A97239">
        <v>97238</v>
      </c>
      <c r="B97239">
        <v>14166</v>
      </c>
      <c r="C97239" t="s">
        <v>23663</v>
      </c>
      <c r="D97239" t="s">
        <v>1491</v>
      </c>
      <c r="E97239" t="s">
        <v>1255</v>
      </c>
      <c r="F97239" t="s">
        <v>1256</v>
      </c>
      <c r="G97239" t="s">
        <v>1382</v>
      </c>
      <c r="H97239" t="s">
        <v>1258</v>
      </c>
      <c r="I97239" t="s">
        <v>1259</v>
      </c>
      <c r="J97239">
        <v>0</v>
      </c>
    </row>
    <row r="97240" spans="1:10" x14ac:dyDescent="0.35">
      <c r="A97240">
        <v>97239</v>
      </c>
      <c r="B97240">
        <v>14337</v>
      </c>
      <c r="C97240" t="s">
        <v>6167</v>
      </c>
      <c r="D97240" t="s">
        <v>1491</v>
      </c>
      <c r="E97240" t="s">
        <v>1255</v>
      </c>
      <c r="F97240" t="s">
        <v>1256</v>
      </c>
      <c r="G97240" t="s">
        <v>1382</v>
      </c>
      <c r="H97240" t="s">
        <v>1258</v>
      </c>
      <c r="I97240" t="s">
        <v>1259</v>
      </c>
      <c r="J97240">
        <v>0</v>
      </c>
    </row>
    <row r="97241" spans="1:10" x14ac:dyDescent="0.35">
      <c r="A97241">
        <v>97240</v>
      </c>
      <c r="B97241">
        <v>14507</v>
      </c>
      <c r="C97241" t="s">
        <v>14201</v>
      </c>
      <c r="D97241" t="s">
        <v>1491</v>
      </c>
      <c r="E97241" t="s">
        <v>1255</v>
      </c>
      <c r="F97241" t="s">
        <v>1256</v>
      </c>
      <c r="G97241" t="s">
        <v>1382</v>
      </c>
      <c r="H97241" t="s">
        <v>1258</v>
      </c>
      <c r="I97241" t="s">
        <v>1259</v>
      </c>
      <c r="J97241">
        <v>0</v>
      </c>
    </row>
    <row r="97242" spans="1:10" x14ac:dyDescent="0.35">
      <c r="A97242">
        <v>97241</v>
      </c>
      <c r="B97242">
        <v>14616</v>
      </c>
      <c r="C97242" t="s">
        <v>9516</v>
      </c>
      <c r="D97242" t="s">
        <v>1491</v>
      </c>
      <c r="E97242" t="s">
        <v>1255</v>
      </c>
      <c r="F97242" t="s">
        <v>1256</v>
      </c>
      <c r="G97242" t="s">
        <v>1382</v>
      </c>
      <c r="H97242" t="s">
        <v>1258</v>
      </c>
      <c r="I97242" t="s">
        <v>1259</v>
      </c>
      <c r="J97242">
        <v>1345</v>
      </c>
    </row>
    <row r="97243" spans="1:10" x14ac:dyDescent="0.35">
      <c r="A97243">
        <v>97242</v>
      </c>
      <c r="B97243">
        <v>14764</v>
      </c>
      <c r="C97243" t="s">
        <v>7040</v>
      </c>
      <c r="D97243" t="s">
        <v>1491</v>
      </c>
      <c r="E97243" t="s">
        <v>1255</v>
      </c>
      <c r="F97243" t="s">
        <v>1256</v>
      </c>
      <c r="G97243" t="s">
        <v>1382</v>
      </c>
      <c r="H97243" t="s">
        <v>1258</v>
      </c>
      <c r="I97243" t="s">
        <v>1259</v>
      </c>
      <c r="J97243">
        <v>0</v>
      </c>
    </row>
    <row r="97244" spans="1:10" x14ac:dyDescent="0.35">
      <c r="A97244">
        <v>97243</v>
      </c>
      <c r="B97244">
        <v>14787</v>
      </c>
      <c r="C97244" t="s">
        <v>17866</v>
      </c>
      <c r="D97244" t="s">
        <v>1491</v>
      </c>
      <c r="E97244" t="s">
        <v>1255</v>
      </c>
      <c r="F97244" t="s">
        <v>1256</v>
      </c>
      <c r="G97244" t="s">
        <v>1382</v>
      </c>
      <c r="H97244" t="s">
        <v>1258</v>
      </c>
      <c r="I97244" t="s">
        <v>1259</v>
      </c>
      <c r="J97244">
        <v>380</v>
      </c>
    </row>
    <row r="97245" spans="1:10" x14ac:dyDescent="0.35">
      <c r="A97245">
        <v>97244</v>
      </c>
      <c r="B97245">
        <v>15407</v>
      </c>
      <c r="C97245" t="s">
        <v>1549</v>
      </c>
      <c r="D97245" t="s">
        <v>1491</v>
      </c>
      <c r="E97245" t="s">
        <v>1255</v>
      </c>
      <c r="F97245" t="s">
        <v>1256</v>
      </c>
      <c r="G97245" t="s">
        <v>1382</v>
      </c>
      <c r="H97245" t="s">
        <v>1258</v>
      </c>
      <c r="I97245" t="s">
        <v>1259</v>
      </c>
      <c r="J97245">
        <v>0</v>
      </c>
    </row>
    <row r="97246" spans="1:10" x14ac:dyDescent="0.35">
      <c r="A97246">
        <v>97245</v>
      </c>
      <c r="B97246">
        <v>15579</v>
      </c>
      <c r="C97246" t="s">
        <v>13825</v>
      </c>
      <c r="D97246" t="s">
        <v>1491</v>
      </c>
      <c r="E97246" t="s">
        <v>1255</v>
      </c>
      <c r="F97246" t="s">
        <v>1256</v>
      </c>
      <c r="G97246" t="s">
        <v>1382</v>
      </c>
      <c r="H97246" t="s">
        <v>1258</v>
      </c>
      <c r="I97246" t="s">
        <v>1259</v>
      </c>
      <c r="J97246">
        <v>658</v>
      </c>
    </row>
    <row r="97247" spans="1:10" x14ac:dyDescent="0.35">
      <c r="A97247">
        <v>97246</v>
      </c>
      <c r="B97247">
        <v>15709</v>
      </c>
      <c r="C97247" t="s">
        <v>14633</v>
      </c>
      <c r="D97247" t="s">
        <v>1491</v>
      </c>
      <c r="E97247" t="s">
        <v>1255</v>
      </c>
      <c r="F97247" t="s">
        <v>1256</v>
      </c>
      <c r="G97247" t="s">
        <v>1382</v>
      </c>
      <c r="H97247" t="s">
        <v>1258</v>
      </c>
      <c r="I97247" t="s">
        <v>1259</v>
      </c>
      <c r="J97247">
        <v>0</v>
      </c>
    </row>
    <row r="97248" spans="1:10" x14ac:dyDescent="0.35">
      <c r="A97248">
        <v>97247</v>
      </c>
      <c r="B97248">
        <v>16118</v>
      </c>
      <c r="C97248" t="s">
        <v>16644</v>
      </c>
      <c r="D97248" t="s">
        <v>1491</v>
      </c>
      <c r="E97248" t="s">
        <v>1255</v>
      </c>
      <c r="F97248" t="s">
        <v>1256</v>
      </c>
      <c r="G97248" t="s">
        <v>1382</v>
      </c>
      <c r="H97248" t="s">
        <v>1258</v>
      </c>
      <c r="I97248" t="s">
        <v>1259</v>
      </c>
      <c r="J97248">
        <v>0</v>
      </c>
    </row>
    <row r="97249" spans="1:10" x14ac:dyDescent="0.35">
      <c r="A97249">
        <v>97248</v>
      </c>
      <c r="B97249">
        <v>16252</v>
      </c>
      <c r="C97249" t="s">
        <v>24298</v>
      </c>
      <c r="D97249" t="s">
        <v>1491</v>
      </c>
      <c r="E97249" t="s">
        <v>1255</v>
      </c>
      <c r="F97249" t="s">
        <v>1256</v>
      </c>
      <c r="G97249" t="s">
        <v>1382</v>
      </c>
      <c r="H97249" t="s">
        <v>1258</v>
      </c>
      <c r="I97249" t="s">
        <v>1259</v>
      </c>
      <c r="J97249">
        <v>0</v>
      </c>
    </row>
    <row r="97250" spans="1:10" x14ac:dyDescent="0.35">
      <c r="A97250">
        <v>97249</v>
      </c>
      <c r="B97250">
        <v>16345</v>
      </c>
      <c r="C97250" t="s">
        <v>13324</v>
      </c>
      <c r="D97250" t="s">
        <v>1491</v>
      </c>
      <c r="E97250" t="s">
        <v>1255</v>
      </c>
      <c r="F97250" t="s">
        <v>1256</v>
      </c>
      <c r="G97250" t="s">
        <v>1382</v>
      </c>
      <c r="H97250" t="s">
        <v>1258</v>
      </c>
      <c r="I97250" t="s">
        <v>1259</v>
      </c>
      <c r="J97250">
        <v>462</v>
      </c>
    </row>
    <row r="97251" spans="1:10" x14ac:dyDescent="0.35">
      <c r="A97251">
        <v>97250</v>
      </c>
      <c r="B97251">
        <v>16627</v>
      </c>
      <c r="C97251" t="s">
        <v>9116</v>
      </c>
      <c r="D97251" t="s">
        <v>1491</v>
      </c>
      <c r="E97251" t="s">
        <v>1255</v>
      </c>
      <c r="F97251" t="s">
        <v>1256</v>
      </c>
      <c r="G97251" t="s">
        <v>1382</v>
      </c>
      <c r="H97251" t="s">
        <v>1258</v>
      </c>
      <c r="I97251" t="s">
        <v>1259</v>
      </c>
      <c r="J97251">
        <v>0</v>
      </c>
    </row>
    <row r="97252" spans="1:10" x14ac:dyDescent="0.35">
      <c r="A97252">
        <v>97251</v>
      </c>
      <c r="B97252">
        <v>16629</v>
      </c>
      <c r="C97252" t="s">
        <v>9118</v>
      </c>
      <c r="D97252" t="s">
        <v>1491</v>
      </c>
      <c r="E97252" t="s">
        <v>1255</v>
      </c>
      <c r="F97252" t="s">
        <v>1256</v>
      </c>
      <c r="G97252" t="s">
        <v>1382</v>
      </c>
      <c r="H97252" t="s">
        <v>1258</v>
      </c>
      <c r="I97252" t="s">
        <v>1259</v>
      </c>
      <c r="J97252">
        <v>163</v>
      </c>
    </row>
    <row r="97253" spans="1:10" x14ac:dyDescent="0.35">
      <c r="A97253">
        <v>97252</v>
      </c>
      <c r="B97253">
        <v>16724</v>
      </c>
      <c r="C97253" t="s">
        <v>15259</v>
      </c>
      <c r="D97253" t="s">
        <v>1491</v>
      </c>
      <c r="E97253" t="s">
        <v>1255</v>
      </c>
      <c r="F97253" t="s">
        <v>1256</v>
      </c>
      <c r="G97253" t="s">
        <v>1382</v>
      </c>
      <c r="H97253" t="s">
        <v>1258</v>
      </c>
      <c r="I97253" t="s">
        <v>1259</v>
      </c>
      <c r="J97253">
        <v>821</v>
      </c>
    </row>
    <row r="97254" spans="1:10" x14ac:dyDescent="0.35">
      <c r="A97254">
        <v>97253</v>
      </c>
      <c r="B97254">
        <v>16833</v>
      </c>
      <c r="C97254" t="s">
        <v>12250</v>
      </c>
      <c r="D97254" t="s">
        <v>1491</v>
      </c>
      <c r="E97254" t="s">
        <v>1255</v>
      </c>
      <c r="F97254" t="s">
        <v>1256</v>
      </c>
      <c r="G97254" t="s">
        <v>1382</v>
      </c>
      <c r="H97254" t="s">
        <v>1258</v>
      </c>
      <c r="I97254" t="s">
        <v>1259</v>
      </c>
      <c r="J97254">
        <v>223</v>
      </c>
    </row>
    <row r="97255" spans="1:10" x14ac:dyDescent="0.35">
      <c r="A97255">
        <v>97254</v>
      </c>
      <c r="B97255">
        <v>16853</v>
      </c>
      <c r="C97255" t="s">
        <v>12270</v>
      </c>
      <c r="D97255" t="s">
        <v>1491</v>
      </c>
      <c r="E97255" t="s">
        <v>1255</v>
      </c>
      <c r="F97255" t="s">
        <v>1256</v>
      </c>
      <c r="G97255" t="s">
        <v>1382</v>
      </c>
      <c r="H97255" t="s">
        <v>1258</v>
      </c>
      <c r="I97255" t="s">
        <v>1259</v>
      </c>
      <c r="J97255">
        <v>0</v>
      </c>
    </row>
    <row r="97256" spans="1:10" x14ac:dyDescent="0.35">
      <c r="A97256">
        <v>97255</v>
      </c>
      <c r="B97256">
        <v>16933</v>
      </c>
      <c r="C97256" t="s">
        <v>8307</v>
      </c>
      <c r="D97256" t="s">
        <v>1491</v>
      </c>
      <c r="E97256" t="s">
        <v>1255</v>
      </c>
      <c r="F97256" t="s">
        <v>1256</v>
      </c>
      <c r="G97256" t="s">
        <v>1382</v>
      </c>
      <c r="H97256" t="s">
        <v>1258</v>
      </c>
      <c r="I97256" t="s">
        <v>1259</v>
      </c>
      <c r="J97256">
        <v>0</v>
      </c>
    </row>
    <row r="97257" spans="1:10" x14ac:dyDescent="0.35">
      <c r="A97257">
        <v>97256</v>
      </c>
      <c r="B97257">
        <v>16982</v>
      </c>
      <c r="C97257" t="s">
        <v>16657</v>
      </c>
      <c r="D97257" t="s">
        <v>1491</v>
      </c>
      <c r="E97257" t="s">
        <v>1255</v>
      </c>
      <c r="F97257" t="s">
        <v>1256</v>
      </c>
      <c r="G97257" t="s">
        <v>1382</v>
      </c>
      <c r="H97257" t="s">
        <v>1258</v>
      </c>
      <c r="I97257" t="s">
        <v>1259</v>
      </c>
      <c r="J97257">
        <v>729</v>
      </c>
    </row>
    <row r="97258" spans="1:10" x14ac:dyDescent="0.35">
      <c r="A97258">
        <v>97257</v>
      </c>
      <c r="B97258">
        <v>17024</v>
      </c>
      <c r="C97258" t="s">
        <v>13553</v>
      </c>
      <c r="D97258" t="s">
        <v>1491</v>
      </c>
      <c r="E97258" t="s">
        <v>1255</v>
      </c>
      <c r="F97258" t="s">
        <v>1256</v>
      </c>
      <c r="G97258" t="s">
        <v>1382</v>
      </c>
      <c r="H97258" t="s">
        <v>1258</v>
      </c>
      <c r="I97258" t="s">
        <v>1259</v>
      </c>
      <c r="J97258">
        <v>1329</v>
      </c>
    </row>
    <row r="97259" spans="1:10" x14ac:dyDescent="0.35">
      <c r="A97259">
        <v>97258</v>
      </c>
      <c r="B97259">
        <v>17103</v>
      </c>
      <c r="C97259" t="s">
        <v>18952</v>
      </c>
      <c r="D97259" t="s">
        <v>1491</v>
      </c>
      <c r="E97259" t="s">
        <v>1255</v>
      </c>
      <c r="F97259" t="s">
        <v>1256</v>
      </c>
      <c r="G97259" t="s">
        <v>1382</v>
      </c>
      <c r="H97259" t="s">
        <v>1258</v>
      </c>
      <c r="I97259" t="s">
        <v>1259</v>
      </c>
      <c r="J97259">
        <v>1443</v>
      </c>
    </row>
    <row r="97260" spans="1:10" x14ac:dyDescent="0.35">
      <c r="A97260">
        <v>97259</v>
      </c>
      <c r="B97260">
        <v>17694</v>
      </c>
      <c r="C97260" t="s">
        <v>17896</v>
      </c>
      <c r="D97260" t="s">
        <v>1491</v>
      </c>
      <c r="E97260" t="s">
        <v>1255</v>
      </c>
      <c r="F97260" t="s">
        <v>1256</v>
      </c>
      <c r="G97260" t="s">
        <v>1382</v>
      </c>
      <c r="H97260" t="s">
        <v>1258</v>
      </c>
      <c r="I97260" t="s">
        <v>1259</v>
      </c>
      <c r="J97260">
        <v>0</v>
      </c>
    </row>
    <row r="97261" spans="1:10" x14ac:dyDescent="0.35">
      <c r="A97261">
        <v>97260</v>
      </c>
      <c r="B97261">
        <v>19091</v>
      </c>
      <c r="C97261" t="s">
        <v>14298</v>
      </c>
      <c r="D97261" t="s">
        <v>1491</v>
      </c>
      <c r="E97261" t="s">
        <v>1255</v>
      </c>
      <c r="F97261" t="s">
        <v>1256</v>
      </c>
      <c r="G97261" t="s">
        <v>1382</v>
      </c>
      <c r="H97261" t="s">
        <v>1258</v>
      </c>
      <c r="I97261" t="s">
        <v>1259</v>
      </c>
      <c r="J97261">
        <v>0</v>
      </c>
    </row>
    <row r="97262" spans="1:10" x14ac:dyDescent="0.35">
      <c r="A97262">
        <v>97261</v>
      </c>
      <c r="B97262">
        <v>19460</v>
      </c>
      <c r="C97262" t="s">
        <v>8343</v>
      </c>
      <c r="D97262" t="s">
        <v>1491</v>
      </c>
      <c r="E97262" t="s">
        <v>1255</v>
      </c>
      <c r="F97262" t="s">
        <v>1256</v>
      </c>
      <c r="G97262" t="s">
        <v>1382</v>
      </c>
      <c r="H97262" t="s">
        <v>1258</v>
      </c>
      <c r="I97262" t="s">
        <v>1259</v>
      </c>
      <c r="J97262">
        <v>0</v>
      </c>
    </row>
    <row r="97263" spans="1:10" x14ac:dyDescent="0.35">
      <c r="A97263">
        <v>97262</v>
      </c>
      <c r="B97263">
        <v>19851</v>
      </c>
      <c r="C97263" t="s">
        <v>4862</v>
      </c>
      <c r="D97263" t="s">
        <v>1491</v>
      </c>
      <c r="E97263" t="s">
        <v>1255</v>
      </c>
      <c r="F97263" t="s">
        <v>1256</v>
      </c>
      <c r="G97263" t="s">
        <v>1382</v>
      </c>
      <c r="H97263" t="s">
        <v>1258</v>
      </c>
      <c r="I97263" t="s">
        <v>1259</v>
      </c>
      <c r="J97263">
        <v>0</v>
      </c>
    </row>
    <row r="97264" spans="1:10" x14ac:dyDescent="0.35">
      <c r="A97264">
        <v>97263</v>
      </c>
      <c r="B97264">
        <v>20125</v>
      </c>
      <c r="C97264" t="s">
        <v>6616</v>
      </c>
      <c r="D97264" t="s">
        <v>1491</v>
      </c>
      <c r="E97264" t="s">
        <v>1255</v>
      </c>
      <c r="F97264" t="s">
        <v>1256</v>
      </c>
      <c r="G97264" t="s">
        <v>1382</v>
      </c>
      <c r="H97264" t="s">
        <v>1258</v>
      </c>
      <c r="I97264" t="s">
        <v>1259</v>
      </c>
      <c r="J97264">
        <v>228</v>
      </c>
    </row>
    <row r="97265" spans="1:10" x14ac:dyDescent="0.35">
      <c r="A97265">
        <v>97264</v>
      </c>
      <c r="B97265">
        <v>20223</v>
      </c>
      <c r="C97265" t="s">
        <v>4045</v>
      </c>
      <c r="D97265" t="s">
        <v>1491</v>
      </c>
      <c r="E97265" t="s">
        <v>1255</v>
      </c>
      <c r="F97265" t="s">
        <v>1256</v>
      </c>
      <c r="G97265" t="s">
        <v>1382</v>
      </c>
      <c r="H97265" t="s">
        <v>1258</v>
      </c>
      <c r="I97265" t="s">
        <v>1259</v>
      </c>
      <c r="J97265">
        <v>811</v>
      </c>
    </row>
    <row r="97266" spans="1:10" x14ac:dyDescent="0.35">
      <c r="A97266">
        <v>97265</v>
      </c>
      <c r="B97266">
        <v>20273</v>
      </c>
      <c r="C97266" t="s">
        <v>8365</v>
      </c>
      <c r="D97266" t="s">
        <v>1491</v>
      </c>
      <c r="E97266" t="s">
        <v>1255</v>
      </c>
      <c r="F97266" t="s">
        <v>1256</v>
      </c>
      <c r="G97266" t="s">
        <v>1382</v>
      </c>
      <c r="H97266" t="s">
        <v>1258</v>
      </c>
      <c r="I97266" t="s">
        <v>1259</v>
      </c>
      <c r="J97266">
        <v>0</v>
      </c>
    </row>
    <row r="97267" spans="1:10" x14ac:dyDescent="0.35">
      <c r="A97267">
        <v>97266</v>
      </c>
      <c r="B97267">
        <v>20358</v>
      </c>
      <c r="C97267" t="s">
        <v>23792</v>
      </c>
      <c r="D97267" t="s">
        <v>1491</v>
      </c>
      <c r="E97267" t="s">
        <v>1255</v>
      </c>
      <c r="F97267" t="s">
        <v>1256</v>
      </c>
      <c r="G97267" t="s">
        <v>1382</v>
      </c>
      <c r="H97267" t="s">
        <v>1258</v>
      </c>
      <c r="I97267" t="s">
        <v>1259</v>
      </c>
      <c r="J97267">
        <v>0</v>
      </c>
    </row>
    <row r="97268" spans="1:10" x14ac:dyDescent="0.35">
      <c r="A97268">
        <v>97267</v>
      </c>
      <c r="B97268">
        <v>20362</v>
      </c>
      <c r="C97268" t="s">
        <v>23794</v>
      </c>
      <c r="D97268" t="s">
        <v>1491</v>
      </c>
      <c r="E97268" t="s">
        <v>1255</v>
      </c>
      <c r="F97268" t="s">
        <v>1256</v>
      </c>
      <c r="G97268" t="s">
        <v>1382</v>
      </c>
      <c r="H97268" t="s">
        <v>1258</v>
      </c>
      <c r="I97268" t="s">
        <v>1259</v>
      </c>
      <c r="J97268">
        <v>1207</v>
      </c>
    </row>
    <row r="97269" spans="1:10" x14ac:dyDescent="0.35">
      <c r="A97269">
        <v>97268</v>
      </c>
      <c r="B97269">
        <v>20591</v>
      </c>
      <c r="C97269" t="s">
        <v>23162</v>
      </c>
      <c r="D97269" t="s">
        <v>1491</v>
      </c>
      <c r="E97269" t="s">
        <v>1255</v>
      </c>
      <c r="F97269" t="s">
        <v>1256</v>
      </c>
      <c r="G97269" t="s">
        <v>1382</v>
      </c>
      <c r="H97269" t="s">
        <v>1258</v>
      </c>
      <c r="I97269" t="s">
        <v>1259</v>
      </c>
      <c r="J97269">
        <v>0</v>
      </c>
    </row>
    <row r="97270" spans="1:10" x14ac:dyDescent="0.35">
      <c r="A97270">
        <v>97269</v>
      </c>
      <c r="B97270">
        <v>20704</v>
      </c>
      <c r="C97270" t="s">
        <v>4863</v>
      </c>
      <c r="D97270" t="s">
        <v>1491</v>
      </c>
      <c r="E97270" t="s">
        <v>1255</v>
      </c>
      <c r="F97270" t="s">
        <v>1256</v>
      </c>
      <c r="G97270" t="s">
        <v>1382</v>
      </c>
      <c r="H97270" t="s">
        <v>1258</v>
      </c>
      <c r="I97270" t="s">
        <v>1259</v>
      </c>
      <c r="J97270">
        <v>749</v>
      </c>
    </row>
    <row r="97271" spans="1:10" x14ac:dyDescent="0.35">
      <c r="A97271">
        <v>97270</v>
      </c>
      <c r="B97271">
        <v>20710</v>
      </c>
      <c r="C97271" t="s">
        <v>4864</v>
      </c>
      <c r="D97271" t="s">
        <v>1491</v>
      </c>
      <c r="E97271" t="s">
        <v>1255</v>
      </c>
      <c r="F97271" t="s">
        <v>1256</v>
      </c>
      <c r="G97271" t="s">
        <v>1382</v>
      </c>
      <c r="H97271" t="s">
        <v>1258</v>
      </c>
      <c r="I97271" t="s">
        <v>1259</v>
      </c>
      <c r="J97271">
        <v>2120</v>
      </c>
    </row>
    <row r="97272" spans="1:10" x14ac:dyDescent="0.35">
      <c r="A97272">
        <v>97271</v>
      </c>
      <c r="B97272">
        <v>21026</v>
      </c>
      <c r="C97272" t="s">
        <v>12367</v>
      </c>
      <c r="D97272" t="s">
        <v>1491</v>
      </c>
      <c r="E97272" t="s">
        <v>1255</v>
      </c>
      <c r="F97272" t="s">
        <v>1256</v>
      </c>
      <c r="G97272" t="s">
        <v>1382</v>
      </c>
      <c r="H97272" t="s">
        <v>1258</v>
      </c>
      <c r="I97272" t="s">
        <v>1259</v>
      </c>
      <c r="J97272">
        <v>0</v>
      </c>
    </row>
    <row r="97273" spans="1:10" x14ac:dyDescent="0.35">
      <c r="A97273">
        <v>97272</v>
      </c>
      <c r="B97273">
        <v>21097</v>
      </c>
      <c r="C97273" t="s">
        <v>8372</v>
      </c>
      <c r="D97273" t="s">
        <v>1491</v>
      </c>
      <c r="E97273" t="s">
        <v>1255</v>
      </c>
      <c r="F97273" t="s">
        <v>1256</v>
      </c>
      <c r="G97273" t="s">
        <v>1382</v>
      </c>
      <c r="H97273" t="s">
        <v>1258</v>
      </c>
      <c r="I97273" t="s">
        <v>1259</v>
      </c>
      <c r="J97273">
        <v>273</v>
      </c>
    </row>
    <row r="97274" spans="1:10" x14ac:dyDescent="0.35">
      <c r="A97274">
        <v>97273</v>
      </c>
      <c r="B97274">
        <v>21812</v>
      </c>
      <c r="C97274" t="s">
        <v>2596</v>
      </c>
      <c r="D97274" t="s">
        <v>1491</v>
      </c>
      <c r="E97274" t="s">
        <v>1255</v>
      </c>
      <c r="F97274" t="s">
        <v>1256</v>
      </c>
      <c r="G97274" t="s">
        <v>1382</v>
      </c>
      <c r="H97274" t="s">
        <v>1258</v>
      </c>
      <c r="I97274" t="s">
        <v>1259</v>
      </c>
      <c r="J97274">
        <v>0</v>
      </c>
    </row>
    <row r="97275" spans="1:10" x14ac:dyDescent="0.35">
      <c r="A97275">
        <v>97274</v>
      </c>
      <c r="B97275">
        <v>22042</v>
      </c>
      <c r="C97275" t="s">
        <v>16784</v>
      </c>
      <c r="D97275" t="s">
        <v>1491</v>
      </c>
      <c r="E97275" t="s">
        <v>1255</v>
      </c>
      <c r="F97275" t="s">
        <v>1256</v>
      </c>
      <c r="G97275" t="s">
        <v>1382</v>
      </c>
      <c r="H97275" t="s">
        <v>1258</v>
      </c>
      <c r="I97275" t="s">
        <v>1259</v>
      </c>
      <c r="J97275">
        <v>6588</v>
      </c>
    </row>
    <row r="97276" spans="1:10" x14ac:dyDescent="0.35">
      <c r="A97276">
        <v>97275</v>
      </c>
      <c r="B97276">
        <v>22057</v>
      </c>
      <c r="C97276" t="s">
        <v>3961</v>
      </c>
      <c r="D97276" t="s">
        <v>1491</v>
      </c>
      <c r="E97276" t="s">
        <v>1255</v>
      </c>
      <c r="F97276" t="s">
        <v>1256</v>
      </c>
      <c r="G97276" t="s">
        <v>1382</v>
      </c>
      <c r="H97276" t="s">
        <v>1258</v>
      </c>
      <c r="I97276" t="s">
        <v>1259</v>
      </c>
      <c r="J97276">
        <v>0</v>
      </c>
    </row>
    <row r="97277" spans="1:10" x14ac:dyDescent="0.35">
      <c r="A97277">
        <v>97276</v>
      </c>
      <c r="B97277">
        <v>22081</v>
      </c>
      <c r="C97277" t="s">
        <v>3964</v>
      </c>
      <c r="D97277" t="s">
        <v>1491</v>
      </c>
      <c r="E97277" t="s">
        <v>1255</v>
      </c>
      <c r="F97277" t="s">
        <v>1256</v>
      </c>
      <c r="G97277" t="s">
        <v>1382</v>
      </c>
      <c r="H97277" t="s">
        <v>1258</v>
      </c>
      <c r="I97277" t="s">
        <v>1259</v>
      </c>
      <c r="J97277">
        <v>0</v>
      </c>
    </row>
    <row r="97278" spans="1:10" x14ac:dyDescent="0.35">
      <c r="A97278">
        <v>97277</v>
      </c>
      <c r="B97278">
        <v>22378</v>
      </c>
      <c r="C97278" t="s">
        <v>11049</v>
      </c>
      <c r="D97278" t="s">
        <v>1491</v>
      </c>
      <c r="E97278" t="s">
        <v>1255</v>
      </c>
      <c r="F97278" t="s">
        <v>1256</v>
      </c>
      <c r="G97278" t="s">
        <v>1382</v>
      </c>
      <c r="H97278" t="s">
        <v>1258</v>
      </c>
      <c r="I97278" t="s">
        <v>1259</v>
      </c>
      <c r="J97278">
        <v>1861</v>
      </c>
    </row>
    <row r="97279" spans="1:10" x14ac:dyDescent="0.35">
      <c r="A97279">
        <v>97278</v>
      </c>
      <c r="B97279">
        <v>22785</v>
      </c>
      <c r="C97279" t="s">
        <v>17986</v>
      </c>
      <c r="D97279" t="s">
        <v>1491</v>
      </c>
      <c r="E97279" t="s">
        <v>1255</v>
      </c>
      <c r="F97279" t="s">
        <v>1256</v>
      </c>
      <c r="G97279" t="s">
        <v>1382</v>
      </c>
      <c r="H97279" t="s">
        <v>1258</v>
      </c>
      <c r="I97279" t="s">
        <v>1259</v>
      </c>
      <c r="J97279">
        <v>0</v>
      </c>
    </row>
    <row r="97280" spans="1:10" x14ac:dyDescent="0.35">
      <c r="A97280">
        <v>97279</v>
      </c>
      <c r="B97280">
        <v>22819</v>
      </c>
      <c r="C97280" t="s">
        <v>4112</v>
      </c>
      <c r="D97280" t="s">
        <v>1491</v>
      </c>
      <c r="E97280" t="s">
        <v>1255</v>
      </c>
      <c r="F97280" t="s">
        <v>1256</v>
      </c>
      <c r="G97280" t="s">
        <v>1382</v>
      </c>
      <c r="H97280" t="s">
        <v>1258</v>
      </c>
      <c r="I97280" t="s">
        <v>1259</v>
      </c>
      <c r="J97280">
        <v>7855</v>
      </c>
    </row>
    <row r="97281" spans="1:10" x14ac:dyDescent="0.35">
      <c r="A97281">
        <v>97280</v>
      </c>
      <c r="B97281">
        <v>22945</v>
      </c>
      <c r="C97281" t="s">
        <v>23440</v>
      </c>
      <c r="D97281" t="s">
        <v>1491</v>
      </c>
      <c r="E97281" t="s">
        <v>1255</v>
      </c>
      <c r="F97281" t="s">
        <v>1256</v>
      </c>
      <c r="G97281" t="s">
        <v>1382</v>
      </c>
      <c r="H97281" t="s">
        <v>1258</v>
      </c>
      <c r="I97281" t="s">
        <v>1259</v>
      </c>
      <c r="J97281">
        <v>0</v>
      </c>
    </row>
    <row r="97282" spans="1:10" x14ac:dyDescent="0.35">
      <c r="A97282">
        <v>97281</v>
      </c>
      <c r="B97282">
        <v>22946</v>
      </c>
      <c r="C97282" t="s">
        <v>23441</v>
      </c>
      <c r="D97282" t="s">
        <v>1491</v>
      </c>
      <c r="E97282" t="s">
        <v>1255</v>
      </c>
      <c r="F97282" t="s">
        <v>1256</v>
      </c>
      <c r="G97282" t="s">
        <v>1382</v>
      </c>
      <c r="H97282" t="s">
        <v>1258</v>
      </c>
      <c r="I97282" t="s">
        <v>1259</v>
      </c>
      <c r="J97282">
        <v>0</v>
      </c>
    </row>
    <row r="97283" spans="1:10" x14ac:dyDescent="0.35">
      <c r="A97283">
        <v>97282</v>
      </c>
      <c r="B97283">
        <v>23033</v>
      </c>
      <c r="C97283" t="s">
        <v>17365</v>
      </c>
      <c r="D97283" t="s">
        <v>1491</v>
      </c>
      <c r="E97283" t="s">
        <v>1255</v>
      </c>
      <c r="F97283" t="s">
        <v>1256</v>
      </c>
      <c r="G97283" t="s">
        <v>1382</v>
      </c>
      <c r="H97283" t="s">
        <v>1258</v>
      </c>
      <c r="I97283" t="s">
        <v>1259</v>
      </c>
      <c r="J97283">
        <v>0</v>
      </c>
    </row>
    <row r="97284" spans="1:10" x14ac:dyDescent="0.35">
      <c r="A97284">
        <v>97283</v>
      </c>
      <c r="B97284">
        <v>23045</v>
      </c>
      <c r="C97284" t="s">
        <v>17776</v>
      </c>
      <c r="D97284" t="s">
        <v>1491</v>
      </c>
      <c r="E97284" t="s">
        <v>1255</v>
      </c>
      <c r="F97284" t="s">
        <v>1256</v>
      </c>
      <c r="G97284" t="s">
        <v>1382</v>
      </c>
      <c r="H97284" t="s">
        <v>1258</v>
      </c>
      <c r="I97284" t="s">
        <v>1259</v>
      </c>
      <c r="J97284">
        <v>1958</v>
      </c>
    </row>
    <row r="97285" spans="1:10" x14ac:dyDescent="0.35">
      <c r="A97285">
        <v>97284</v>
      </c>
      <c r="B97285">
        <v>23201</v>
      </c>
      <c r="C97285" t="s">
        <v>23246</v>
      </c>
      <c r="D97285" t="s">
        <v>1491</v>
      </c>
      <c r="E97285" t="s">
        <v>1255</v>
      </c>
      <c r="F97285" t="s">
        <v>1256</v>
      </c>
      <c r="G97285" t="s">
        <v>1382</v>
      </c>
      <c r="H97285" t="s">
        <v>1258</v>
      </c>
      <c r="I97285" t="s">
        <v>1259</v>
      </c>
      <c r="J97285">
        <v>0</v>
      </c>
    </row>
    <row r="97286" spans="1:10" x14ac:dyDescent="0.35">
      <c r="A97286">
        <v>97285</v>
      </c>
      <c r="B97286">
        <v>23286</v>
      </c>
      <c r="C97286" t="s">
        <v>2154</v>
      </c>
      <c r="D97286" t="s">
        <v>1491</v>
      </c>
      <c r="E97286" t="s">
        <v>1255</v>
      </c>
      <c r="F97286" t="s">
        <v>1256</v>
      </c>
      <c r="G97286" t="s">
        <v>1382</v>
      </c>
      <c r="H97286" t="s">
        <v>1258</v>
      </c>
      <c r="I97286" t="s">
        <v>1259</v>
      </c>
      <c r="J97286">
        <v>0</v>
      </c>
    </row>
    <row r="97287" spans="1:10" x14ac:dyDescent="0.35">
      <c r="A97287">
        <v>97286</v>
      </c>
      <c r="B97287">
        <v>23967</v>
      </c>
      <c r="C97287" t="s">
        <v>23455</v>
      </c>
      <c r="D97287" t="s">
        <v>1491</v>
      </c>
      <c r="E97287" t="s">
        <v>1255</v>
      </c>
      <c r="F97287" t="s">
        <v>1256</v>
      </c>
      <c r="G97287" t="s">
        <v>1382</v>
      </c>
      <c r="H97287" t="s">
        <v>1258</v>
      </c>
      <c r="I97287" t="s">
        <v>1259</v>
      </c>
      <c r="J97287">
        <v>0</v>
      </c>
    </row>
    <row r="97288" spans="1:10" x14ac:dyDescent="0.35">
      <c r="A97288">
        <v>97287</v>
      </c>
      <c r="B97288">
        <v>24205</v>
      </c>
      <c r="C97288" t="s">
        <v>22782</v>
      </c>
      <c r="D97288" t="s">
        <v>1491</v>
      </c>
      <c r="E97288" t="s">
        <v>1255</v>
      </c>
      <c r="F97288" t="s">
        <v>1256</v>
      </c>
      <c r="G97288" t="s">
        <v>1382</v>
      </c>
      <c r="H97288" t="s">
        <v>1258</v>
      </c>
      <c r="I97288" t="s">
        <v>1259</v>
      </c>
      <c r="J97288">
        <v>365</v>
      </c>
    </row>
    <row r="97289" spans="1:10" x14ac:dyDescent="0.35">
      <c r="A97289">
        <v>97288</v>
      </c>
      <c r="B97289">
        <v>24227</v>
      </c>
      <c r="C97289" t="s">
        <v>22805</v>
      </c>
      <c r="D97289" t="s">
        <v>1491</v>
      </c>
      <c r="E97289" t="s">
        <v>1255</v>
      </c>
      <c r="F97289" t="s">
        <v>1256</v>
      </c>
      <c r="G97289" t="s">
        <v>1382</v>
      </c>
      <c r="H97289" t="s">
        <v>1258</v>
      </c>
      <c r="I97289" t="s">
        <v>1259</v>
      </c>
      <c r="J97289">
        <v>118</v>
      </c>
    </row>
    <row r="97290" spans="1:10" x14ac:dyDescent="0.35">
      <c r="A97290">
        <v>97289</v>
      </c>
      <c r="B97290">
        <v>24270</v>
      </c>
      <c r="C97290" t="s">
        <v>23053</v>
      </c>
      <c r="D97290" t="s">
        <v>1491</v>
      </c>
      <c r="E97290" t="s">
        <v>1255</v>
      </c>
      <c r="F97290" t="s">
        <v>1256</v>
      </c>
      <c r="G97290" t="s">
        <v>1382</v>
      </c>
      <c r="H97290" t="s">
        <v>1258</v>
      </c>
      <c r="I97290" t="s">
        <v>1259</v>
      </c>
      <c r="J97290">
        <v>4589</v>
      </c>
    </row>
    <row r="97291" spans="1:10" x14ac:dyDescent="0.35">
      <c r="A97291">
        <v>97290</v>
      </c>
      <c r="B97291">
        <v>24282</v>
      </c>
      <c r="C97291" t="s">
        <v>23168</v>
      </c>
      <c r="D97291" t="s">
        <v>1491</v>
      </c>
      <c r="E97291" t="s">
        <v>1255</v>
      </c>
      <c r="F97291" t="s">
        <v>1256</v>
      </c>
      <c r="G97291" t="s">
        <v>1382</v>
      </c>
      <c r="H97291" t="s">
        <v>1258</v>
      </c>
      <c r="I97291" t="s">
        <v>1259</v>
      </c>
      <c r="J97291">
        <v>274</v>
      </c>
    </row>
    <row r="97292" spans="1:10" x14ac:dyDescent="0.35">
      <c r="A97292">
        <v>97291</v>
      </c>
      <c r="B97292">
        <v>24541</v>
      </c>
      <c r="C97292" t="s">
        <v>18848</v>
      </c>
      <c r="D97292" t="s">
        <v>1491</v>
      </c>
      <c r="E97292" t="s">
        <v>1255</v>
      </c>
      <c r="F97292" t="s">
        <v>1256</v>
      </c>
      <c r="G97292" t="s">
        <v>1382</v>
      </c>
      <c r="H97292" t="s">
        <v>1258</v>
      </c>
      <c r="I97292" t="s">
        <v>1259</v>
      </c>
      <c r="J97292">
        <v>1643</v>
      </c>
    </row>
    <row r="97293" spans="1:10" x14ac:dyDescent="0.35">
      <c r="A97293">
        <v>97292</v>
      </c>
      <c r="B97293">
        <v>24615</v>
      </c>
      <c r="C97293" t="s">
        <v>10952</v>
      </c>
      <c r="D97293" t="s">
        <v>1491</v>
      </c>
      <c r="E97293" t="s">
        <v>1255</v>
      </c>
      <c r="F97293" t="s">
        <v>1256</v>
      </c>
      <c r="G97293" t="s">
        <v>1382</v>
      </c>
      <c r="H97293" t="s">
        <v>1258</v>
      </c>
      <c r="I97293" t="s">
        <v>1259</v>
      </c>
      <c r="J97293">
        <v>302</v>
      </c>
    </row>
    <row r="97294" spans="1:10" x14ac:dyDescent="0.35">
      <c r="A97294">
        <v>97293</v>
      </c>
      <c r="B97294">
        <v>24622</v>
      </c>
      <c r="C97294" t="s">
        <v>10957</v>
      </c>
      <c r="D97294" t="s">
        <v>1491</v>
      </c>
      <c r="E97294" t="s">
        <v>1255</v>
      </c>
      <c r="F97294" t="s">
        <v>1256</v>
      </c>
      <c r="G97294" t="s">
        <v>1382</v>
      </c>
      <c r="H97294" t="s">
        <v>1258</v>
      </c>
      <c r="I97294" t="s">
        <v>1259</v>
      </c>
      <c r="J97294">
        <v>0</v>
      </c>
    </row>
    <row r="97295" spans="1:10" x14ac:dyDescent="0.35">
      <c r="A97295">
        <v>97294</v>
      </c>
      <c r="B97295">
        <v>24724</v>
      </c>
      <c r="C97295" t="s">
        <v>9261</v>
      </c>
      <c r="D97295" t="s">
        <v>1491</v>
      </c>
      <c r="E97295" t="s">
        <v>1255</v>
      </c>
      <c r="F97295" t="s">
        <v>1256</v>
      </c>
      <c r="G97295" t="s">
        <v>1382</v>
      </c>
      <c r="H97295" t="s">
        <v>1258</v>
      </c>
      <c r="I97295" t="s">
        <v>1259</v>
      </c>
      <c r="J97295">
        <v>573</v>
      </c>
    </row>
    <row r="97296" spans="1:10" x14ac:dyDescent="0.35">
      <c r="A97296">
        <v>97295</v>
      </c>
      <c r="B97296">
        <v>24737</v>
      </c>
      <c r="C97296" t="s">
        <v>16302</v>
      </c>
      <c r="D97296" t="s">
        <v>1491</v>
      </c>
      <c r="E97296" t="s">
        <v>1255</v>
      </c>
      <c r="F97296" t="s">
        <v>1256</v>
      </c>
      <c r="G97296" t="s">
        <v>1382</v>
      </c>
      <c r="H97296" t="s">
        <v>1258</v>
      </c>
      <c r="I97296" t="s">
        <v>1259</v>
      </c>
      <c r="J97296">
        <v>620</v>
      </c>
    </row>
    <row r="97297" spans="1:10" x14ac:dyDescent="0.35">
      <c r="A97297">
        <v>97296</v>
      </c>
      <c r="B97297">
        <v>24755</v>
      </c>
      <c r="C97297" t="s">
        <v>16319</v>
      </c>
      <c r="D97297" t="s">
        <v>1491</v>
      </c>
      <c r="E97297" t="s">
        <v>1255</v>
      </c>
      <c r="F97297" t="s">
        <v>1256</v>
      </c>
      <c r="G97297" t="s">
        <v>1382</v>
      </c>
      <c r="H97297" t="s">
        <v>1258</v>
      </c>
      <c r="I97297" t="s">
        <v>1259</v>
      </c>
      <c r="J97297">
        <v>247</v>
      </c>
    </row>
    <row r="97298" spans="1:10" x14ac:dyDescent="0.35">
      <c r="A97298">
        <v>97297</v>
      </c>
      <c r="B97298">
        <v>24762</v>
      </c>
      <c r="C97298" t="s">
        <v>2599</v>
      </c>
      <c r="D97298" t="s">
        <v>1491</v>
      </c>
      <c r="E97298" t="s">
        <v>1255</v>
      </c>
      <c r="F97298" t="s">
        <v>1256</v>
      </c>
      <c r="G97298" t="s">
        <v>1382</v>
      </c>
      <c r="H97298" t="s">
        <v>1258</v>
      </c>
      <c r="I97298" t="s">
        <v>1259</v>
      </c>
      <c r="J97298">
        <v>0</v>
      </c>
    </row>
    <row r="97299" spans="1:10" x14ac:dyDescent="0.35">
      <c r="A97299">
        <v>97298</v>
      </c>
      <c r="B97299">
        <v>24781</v>
      </c>
      <c r="C97299" t="s">
        <v>2775</v>
      </c>
      <c r="D97299" t="s">
        <v>1491</v>
      </c>
      <c r="E97299" t="s">
        <v>1255</v>
      </c>
      <c r="F97299" t="s">
        <v>1256</v>
      </c>
      <c r="G97299" t="s">
        <v>1382</v>
      </c>
      <c r="H97299" t="s">
        <v>1258</v>
      </c>
      <c r="I97299" t="s">
        <v>1259</v>
      </c>
      <c r="J97299">
        <v>2101</v>
      </c>
    </row>
    <row r="97300" spans="1:10" x14ac:dyDescent="0.35">
      <c r="A97300">
        <v>97299</v>
      </c>
      <c r="B97300">
        <v>24830</v>
      </c>
      <c r="C97300" t="s">
        <v>2815</v>
      </c>
      <c r="D97300" t="s">
        <v>1491</v>
      </c>
      <c r="E97300" t="s">
        <v>1255</v>
      </c>
      <c r="F97300" t="s">
        <v>1256</v>
      </c>
      <c r="G97300" t="s">
        <v>1382</v>
      </c>
      <c r="H97300" t="s">
        <v>1258</v>
      </c>
      <c r="I97300" t="s">
        <v>1259</v>
      </c>
      <c r="J97300">
        <v>0</v>
      </c>
    </row>
    <row r="97301" spans="1:10" x14ac:dyDescent="0.35">
      <c r="A97301">
        <v>97300</v>
      </c>
      <c r="B97301">
        <v>24853</v>
      </c>
      <c r="C97301" t="s">
        <v>14900</v>
      </c>
      <c r="D97301" t="s">
        <v>1491</v>
      </c>
      <c r="E97301" t="s">
        <v>1255</v>
      </c>
      <c r="F97301" t="s">
        <v>1256</v>
      </c>
      <c r="G97301" t="s">
        <v>1382</v>
      </c>
      <c r="H97301" t="s">
        <v>1258</v>
      </c>
      <c r="I97301" t="s">
        <v>1259</v>
      </c>
      <c r="J97301">
        <v>878</v>
      </c>
    </row>
    <row r="97302" spans="1:10" x14ac:dyDescent="0.35">
      <c r="A97302">
        <v>97301</v>
      </c>
      <c r="B97302">
        <v>25305</v>
      </c>
      <c r="C97302" t="s">
        <v>23975</v>
      </c>
      <c r="D97302" t="s">
        <v>1491</v>
      </c>
      <c r="E97302" t="s">
        <v>1255</v>
      </c>
      <c r="F97302" t="s">
        <v>1256</v>
      </c>
      <c r="G97302" t="s">
        <v>1382</v>
      </c>
      <c r="H97302" t="s">
        <v>1258</v>
      </c>
      <c r="I97302" t="s">
        <v>1259</v>
      </c>
      <c r="J97302">
        <v>139</v>
      </c>
    </row>
    <row r="97303" spans="1:10" x14ac:dyDescent="0.35">
      <c r="A97303">
        <v>97302</v>
      </c>
      <c r="B97303">
        <v>25518</v>
      </c>
      <c r="C97303" t="s">
        <v>22847</v>
      </c>
      <c r="D97303" t="s">
        <v>1491</v>
      </c>
      <c r="E97303" t="s">
        <v>1255</v>
      </c>
      <c r="F97303" t="s">
        <v>1256</v>
      </c>
      <c r="G97303" t="s">
        <v>1382</v>
      </c>
      <c r="H97303" t="s">
        <v>1258</v>
      </c>
      <c r="I97303" t="s">
        <v>1259</v>
      </c>
      <c r="J97303">
        <v>0</v>
      </c>
    </row>
    <row r="97304" spans="1:10" x14ac:dyDescent="0.35">
      <c r="A97304">
        <v>97303</v>
      </c>
      <c r="B97304">
        <v>25578</v>
      </c>
      <c r="C97304" t="s">
        <v>23127</v>
      </c>
      <c r="D97304" t="s">
        <v>1491</v>
      </c>
      <c r="E97304" t="s">
        <v>1255</v>
      </c>
      <c r="F97304" t="s">
        <v>1256</v>
      </c>
      <c r="G97304" t="s">
        <v>1382</v>
      </c>
      <c r="H97304" t="s">
        <v>1258</v>
      </c>
      <c r="I97304" t="s">
        <v>1259</v>
      </c>
      <c r="J97304">
        <v>0</v>
      </c>
    </row>
    <row r="97305" spans="1:10" x14ac:dyDescent="0.35">
      <c r="A97305">
        <v>97304</v>
      </c>
      <c r="B97305">
        <v>25618</v>
      </c>
      <c r="C97305" t="s">
        <v>1490</v>
      </c>
      <c r="D97305" t="s">
        <v>1491</v>
      </c>
      <c r="E97305" t="s">
        <v>1255</v>
      </c>
      <c r="F97305" t="s">
        <v>1256</v>
      </c>
      <c r="G97305" t="s">
        <v>1382</v>
      </c>
      <c r="H97305" t="s">
        <v>1258</v>
      </c>
      <c r="I97305" t="s">
        <v>1259</v>
      </c>
      <c r="J97305">
        <v>818</v>
      </c>
    </row>
    <row r="97306" spans="1:10" x14ac:dyDescent="0.35">
      <c r="A97306">
        <v>97305</v>
      </c>
      <c r="B97306">
        <v>25658</v>
      </c>
      <c r="C97306" t="s">
        <v>1916</v>
      </c>
      <c r="D97306" t="s">
        <v>1491</v>
      </c>
      <c r="E97306" t="s">
        <v>1255</v>
      </c>
      <c r="F97306" t="s">
        <v>1256</v>
      </c>
      <c r="G97306" t="s">
        <v>1382</v>
      </c>
      <c r="H97306" t="s">
        <v>1258</v>
      </c>
      <c r="I97306" t="s">
        <v>1259</v>
      </c>
      <c r="J97306">
        <v>0</v>
      </c>
    </row>
    <row r="97307" spans="1:10" x14ac:dyDescent="0.35">
      <c r="A97307">
        <v>97306</v>
      </c>
      <c r="B97307">
        <v>26105</v>
      </c>
      <c r="C97307" t="s">
        <v>22035</v>
      </c>
      <c r="D97307" t="s">
        <v>1491</v>
      </c>
      <c r="E97307" t="s">
        <v>1255</v>
      </c>
      <c r="F97307" t="s">
        <v>1256</v>
      </c>
      <c r="G97307" t="s">
        <v>1382</v>
      </c>
      <c r="H97307" t="s">
        <v>1258</v>
      </c>
      <c r="I97307" t="s">
        <v>1259</v>
      </c>
      <c r="J97307">
        <v>0</v>
      </c>
    </row>
    <row r="97308" spans="1:10" x14ac:dyDescent="0.35">
      <c r="A97308">
        <v>97307</v>
      </c>
      <c r="B97308">
        <v>26379</v>
      </c>
      <c r="C97308" t="s">
        <v>23401</v>
      </c>
      <c r="D97308" t="s">
        <v>1491</v>
      </c>
      <c r="E97308" t="s">
        <v>1255</v>
      </c>
      <c r="F97308" t="s">
        <v>1256</v>
      </c>
      <c r="G97308" t="s">
        <v>1382</v>
      </c>
      <c r="H97308" t="s">
        <v>1258</v>
      </c>
      <c r="I97308" t="s">
        <v>1259</v>
      </c>
      <c r="J97308">
        <v>0</v>
      </c>
    </row>
    <row r="97309" spans="1:10" x14ac:dyDescent="0.35">
      <c r="A97309">
        <v>97308</v>
      </c>
      <c r="B97309">
        <v>26425</v>
      </c>
      <c r="C97309" t="s">
        <v>23548</v>
      </c>
      <c r="D97309" t="s">
        <v>1491</v>
      </c>
      <c r="E97309" t="s">
        <v>1255</v>
      </c>
      <c r="F97309" t="s">
        <v>1256</v>
      </c>
      <c r="G97309" t="s">
        <v>1382</v>
      </c>
      <c r="H97309" t="s">
        <v>1258</v>
      </c>
      <c r="I97309" t="s">
        <v>1259</v>
      </c>
      <c r="J97309">
        <v>0</v>
      </c>
    </row>
    <row r="97310" spans="1:10" x14ac:dyDescent="0.35">
      <c r="A97310">
        <v>97309</v>
      </c>
      <c r="B97310">
        <v>26646</v>
      </c>
      <c r="C97310" t="s">
        <v>22865</v>
      </c>
      <c r="D97310" t="s">
        <v>1491</v>
      </c>
      <c r="E97310" t="s">
        <v>1255</v>
      </c>
      <c r="F97310" t="s">
        <v>1256</v>
      </c>
      <c r="G97310" t="s">
        <v>1382</v>
      </c>
      <c r="H97310" t="s">
        <v>1258</v>
      </c>
      <c r="I97310" t="s">
        <v>1259</v>
      </c>
      <c r="J97310">
        <v>130</v>
      </c>
    </row>
    <row r="97311" spans="1:10" x14ac:dyDescent="0.35">
      <c r="A97311">
        <v>97310</v>
      </c>
      <c r="B97311">
        <v>26705</v>
      </c>
      <c r="C97311" t="s">
        <v>23058</v>
      </c>
      <c r="D97311" t="s">
        <v>1491</v>
      </c>
      <c r="E97311" t="s">
        <v>1255</v>
      </c>
      <c r="F97311" t="s">
        <v>1256</v>
      </c>
      <c r="G97311" t="s">
        <v>1382</v>
      </c>
      <c r="H97311" t="s">
        <v>1258</v>
      </c>
      <c r="I97311" t="s">
        <v>1259</v>
      </c>
      <c r="J97311">
        <v>0</v>
      </c>
    </row>
    <row r="97312" spans="1:10" x14ac:dyDescent="0.35">
      <c r="A97312">
        <v>97311</v>
      </c>
      <c r="B97312">
        <v>27151</v>
      </c>
      <c r="C97312" t="s">
        <v>22053</v>
      </c>
      <c r="D97312" t="s">
        <v>1491</v>
      </c>
      <c r="E97312" t="s">
        <v>1255</v>
      </c>
      <c r="F97312" t="s">
        <v>1256</v>
      </c>
      <c r="G97312" t="s">
        <v>1382</v>
      </c>
      <c r="H97312" t="s">
        <v>1258</v>
      </c>
      <c r="I97312" t="s">
        <v>1259</v>
      </c>
      <c r="J97312">
        <v>0</v>
      </c>
    </row>
    <row r="97313" spans="1:10" x14ac:dyDescent="0.35">
      <c r="A97313">
        <v>97312</v>
      </c>
      <c r="B97313">
        <v>27153</v>
      </c>
      <c r="C97313" t="s">
        <v>22054</v>
      </c>
      <c r="D97313" t="s">
        <v>1491</v>
      </c>
      <c r="E97313" t="s">
        <v>1255</v>
      </c>
      <c r="F97313" t="s">
        <v>1256</v>
      </c>
      <c r="G97313" t="s">
        <v>1382</v>
      </c>
      <c r="H97313" t="s">
        <v>1258</v>
      </c>
      <c r="I97313" t="s">
        <v>1259</v>
      </c>
      <c r="J97313">
        <v>740</v>
      </c>
    </row>
    <row r="97314" spans="1:10" x14ac:dyDescent="0.35">
      <c r="A97314">
        <v>97313</v>
      </c>
      <c r="B97314">
        <v>27189</v>
      </c>
      <c r="C97314" t="s">
        <v>14754</v>
      </c>
      <c r="D97314" t="s">
        <v>1491</v>
      </c>
      <c r="E97314" t="s">
        <v>1255</v>
      </c>
      <c r="F97314" t="s">
        <v>1256</v>
      </c>
      <c r="G97314" t="s">
        <v>1382</v>
      </c>
      <c r="H97314" t="s">
        <v>1258</v>
      </c>
      <c r="I97314" t="s">
        <v>1259</v>
      </c>
      <c r="J97314">
        <v>401</v>
      </c>
    </row>
    <row r="97315" spans="1:10" x14ac:dyDescent="0.35">
      <c r="A97315">
        <v>97314</v>
      </c>
      <c r="B97315">
        <v>27364</v>
      </c>
      <c r="C97315" t="s">
        <v>8178</v>
      </c>
      <c r="D97315" t="s">
        <v>1491</v>
      </c>
      <c r="E97315" t="s">
        <v>1255</v>
      </c>
      <c r="F97315" t="s">
        <v>1256</v>
      </c>
      <c r="G97315" t="s">
        <v>1382</v>
      </c>
      <c r="H97315" t="s">
        <v>1258</v>
      </c>
      <c r="I97315" t="s">
        <v>1259</v>
      </c>
      <c r="J97315">
        <v>0</v>
      </c>
    </row>
    <row r="97316" spans="1:10" x14ac:dyDescent="0.35">
      <c r="A97316">
        <v>97315</v>
      </c>
      <c r="B97316">
        <v>27465</v>
      </c>
      <c r="C97316" t="s">
        <v>23570</v>
      </c>
      <c r="D97316" t="s">
        <v>1491</v>
      </c>
      <c r="E97316" t="s">
        <v>1255</v>
      </c>
      <c r="F97316" t="s">
        <v>1256</v>
      </c>
      <c r="G97316" t="s">
        <v>1382</v>
      </c>
      <c r="H97316" t="s">
        <v>1258</v>
      </c>
      <c r="I97316" t="s">
        <v>1259</v>
      </c>
      <c r="J97316">
        <v>0</v>
      </c>
    </row>
    <row r="97317" spans="1:10" x14ac:dyDescent="0.35">
      <c r="A97317">
        <v>97316</v>
      </c>
      <c r="B97317">
        <v>27756</v>
      </c>
      <c r="C97317" t="s">
        <v>13881</v>
      </c>
      <c r="D97317" t="s">
        <v>1491</v>
      </c>
      <c r="E97317" t="s">
        <v>1255</v>
      </c>
      <c r="F97317" t="s">
        <v>1256</v>
      </c>
      <c r="G97317" t="s">
        <v>1382</v>
      </c>
      <c r="H97317" t="s">
        <v>1258</v>
      </c>
      <c r="I97317" t="s">
        <v>1259</v>
      </c>
      <c r="J97317">
        <v>1612</v>
      </c>
    </row>
    <row r="97318" spans="1:10" x14ac:dyDescent="0.35">
      <c r="A97318">
        <v>97317</v>
      </c>
      <c r="B97318">
        <v>27796</v>
      </c>
      <c r="C97318" t="s">
        <v>10591</v>
      </c>
      <c r="D97318" t="s">
        <v>1491</v>
      </c>
      <c r="E97318" t="s">
        <v>1255</v>
      </c>
      <c r="F97318" t="s">
        <v>1256</v>
      </c>
      <c r="G97318" t="s">
        <v>1382</v>
      </c>
      <c r="H97318" t="s">
        <v>1258</v>
      </c>
      <c r="I97318" t="s">
        <v>1259</v>
      </c>
      <c r="J97318">
        <v>0</v>
      </c>
    </row>
    <row r="97319" spans="1:10" x14ac:dyDescent="0.35">
      <c r="A97319">
        <v>97318</v>
      </c>
      <c r="B97319">
        <v>27955</v>
      </c>
      <c r="C97319" t="s">
        <v>6801</v>
      </c>
      <c r="D97319" t="s">
        <v>1491</v>
      </c>
      <c r="E97319" t="s">
        <v>1255</v>
      </c>
      <c r="F97319" t="s">
        <v>1256</v>
      </c>
      <c r="G97319" t="s">
        <v>1382</v>
      </c>
      <c r="H97319" t="s">
        <v>1258</v>
      </c>
      <c r="I97319" t="s">
        <v>1259</v>
      </c>
      <c r="J97319">
        <v>0</v>
      </c>
    </row>
    <row r="97320" spans="1:10" x14ac:dyDescent="0.35">
      <c r="A97320">
        <v>97319</v>
      </c>
      <c r="B97320">
        <v>27959</v>
      </c>
      <c r="C97320" t="s">
        <v>6802</v>
      </c>
      <c r="D97320" t="s">
        <v>1491</v>
      </c>
      <c r="E97320" t="s">
        <v>1255</v>
      </c>
      <c r="F97320" t="s">
        <v>1256</v>
      </c>
      <c r="G97320" t="s">
        <v>1382</v>
      </c>
      <c r="H97320" t="s">
        <v>1258</v>
      </c>
      <c r="I97320" t="s">
        <v>1259</v>
      </c>
      <c r="J97320">
        <v>454</v>
      </c>
    </row>
    <row r="97321" spans="1:10" x14ac:dyDescent="0.35">
      <c r="A97321">
        <v>97320</v>
      </c>
      <c r="B97321">
        <v>28090</v>
      </c>
      <c r="C97321" t="s">
        <v>8134</v>
      </c>
      <c r="D97321" t="s">
        <v>1491</v>
      </c>
      <c r="E97321" t="s">
        <v>1255</v>
      </c>
      <c r="F97321" t="s">
        <v>1256</v>
      </c>
      <c r="G97321" t="s">
        <v>1382</v>
      </c>
      <c r="H97321" t="s">
        <v>1258</v>
      </c>
      <c r="I97321" t="s">
        <v>1259</v>
      </c>
      <c r="J97321">
        <v>523</v>
      </c>
    </row>
    <row r="97322" spans="1:10" x14ac:dyDescent="0.35">
      <c r="A97322">
        <v>97321</v>
      </c>
      <c r="B97322">
        <v>28123</v>
      </c>
      <c r="C97322" t="s">
        <v>3781</v>
      </c>
      <c r="D97322" t="s">
        <v>1491</v>
      </c>
      <c r="E97322" t="s">
        <v>1255</v>
      </c>
      <c r="F97322" t="s">
        <v>1256</v>
      </c>
      <c r="G97322" t="s">
        <v>1382</v>
      </c>
      <c r="H97322" t="s">
        <v>1258</v>
      </c>
      <c r="I97322" t="s">
        <v>1259</v>
      </c>
      <c r="J97322">
        <v>656</v>
      </c>
    </row>
    <row r="97323" spans="1:10" x14ac:dyDescent="0.35">
      <c r="A97323">
        <v>97322</v>
      </c>
      <c r="B97323">
        <v>28305</v>
      </c>
      <c r="C97323" t="s">
        <v>17141</v>
      </c>
      <c r="D97323" t="s">
        <v>1491</v>
      </c>
      <c r="E97323" t="s">
        <v>1255</v>
      </c>
      <c r="F97323" t="s">
        <v>1256</v>
      </c>
      <c r="G97323" t="s">
        <v>1382</v>
      </c>
      <c r="H97323" t="s">
        <v>1258</v>
      </c>
      <c r="I97323" t="s">
        <v>1259</v>
      </c>
      <c r="J97323">
        <v>1974</v>
      </c>
    </row>
    <row r="97324" spans="1:10" x14ac:dyDescent="0.35">
      <c r="A97324">
        <v>97323</v>
      </c>
      <c r="B97324">
        <v>28447</v>
      </c>
      <c r="C97324" t="s">
        <v>1607</v>
      </c>
      <c r="D97324" t="s">
        <v>1491</v>
      </c>
      <c r="E97324" t="s">
        <v>1255</v>
      </c>
      <c r="F97324" t="s">
        <v>1256</v>
      </c>
      <c r="G97324" t="s">
        <v>1382</v>
      </c>
      <c r="H97324" t="s">
        <v>1258</v>
      </c>
      <c r="I97324" t="s">
        <v>1259</v>
      </c>
      <c r="J97324">
        <v>321</v>
      </c>
    </row>
    <row r="97325" spans="1:10" x14ac:dyDescent="0.35">
      <c r="A97325">
        <v>97324</v>
      </c>
      <c r="B97325">
        <v>28808</v>
      </c>
      <c r="C97325" t="s">
        <v>7785</v>
      </c>
      <c r="D97325" t="s">
        <v>1491</v>
      </c>
      <c r="E97325" t="s">
        <v>1255</v>
      </c>
      <c r="F97325" t="s">
        <v>1256</v>
      </c>
      <c r="G97325" t="s">
        <v>1382</v>
      </c>
      <c r="H97325" t="s">
        <v>1258</v>
      </c>
      <c r="I97325" t="s">
        <v>1259</v>
      </c>
      <c r="J97325">
        <v>1361</v>
      </c>
    </row>
    <row r="97326" spans="1:10" x14ac:dyDescent="0.35">
      <c r="A97326">
        <v>97325</v>
      </c>
      <c r="B97326">
        <v>28847</v>
      </c>
      <c r="C97326" t="s">
        <v>7819</v>
      </c>
      <c r="D97326" t="s">
        <v>1491</v>
      </c>
      <c r="E97326" t="s">
        <v>1255</v>
      </c>
      <c r="F97326" t="s">
        <v>1256</v>
      </c>
      <c r="G97326" t="s">
        <v>1382</v>
      </c>
      <c r="H97326" t="s">
        <v>1258</v>
      </c>
      <c r="I97326" t="s">
        <v>1259</v>
      </c>
      <c r="J97326">
        <v>723</v>
      </c>
    </row>
    <row r="97327" spans="1:10" x14ac:dyDescent="0.35">
      <c r="A97327">
        <v>97326</v>
      </c>
      <c r="B97327">
        <v>29017</v>
      </c>
      <c r="C97327" t="s">
        <v>2529</v>
      </c>
      <c r="D97327" t="s">
        <v>1491</v>
      </c>
      <c r="E97327" t="s">
        <v>1255</v>
      </c>
      <c r="F97327" t="s">
        <v>1256</v>
      </c>
      <c r="G97327" t="s">
        <v>1382</v>
      </c>
      <c r="H97327" t="s">
        <v>1258</v>
      </c>
      <c r="I97327" t="s">
        <v>1259</v>
      </c>
      <c r="J97327">
        <v>0</v>
      </c>
    </row>
    <row r="97328" spans="1:10" x14ac:dyDescent="0.35">
      <c r="A97328">
        <v>97327</v>
      </c>
      <c r="B97328">
        <v>29196</v>
      </c>
      <c r="C97328" t="s">
        <v>1664</v>
      </c>
      <c r="D97328" t="s">
        <v>1491</v>
      </c>
      <c r="E97328" t="s">
        <v>1255</v>
      </c>
      <c r="F97328" t="s">
        <v>1256</v>
      </c>
      <c r="G97328" t="s">
        <v>1382</v>
      </c>
      <c r="H97328" t="s">
        <v>1258</v>
      </c>
      <c r="I97328" t="s">
        <v>1259</v>
      </c>
      <c r="J97328">
        <v>299</v>
      </c>
    </row>
    <row r="97329" spans="1:10" x14ac:dyDescent="0.35">
      <c r="A97329">
        <v>97328</v>
      </c>
      <c r="B97329">
        <v>29276</v>
      </c>
      <c r="C97329" t="s">
        <v>2420</v>
      </c>
      <c r="D97329" t="s">
        <v>1491</v>
      </c>
      <c r="E97329" t="s">
        <v>1255</v>
      </c>
      <c r="F97329" t="s">
        <v>1256</v>
      </c>
      <c r="G97329" t="s">
        <v>1382</v>
      </c>
      <c r="H97329" t="s">
        <v>1258</v>
      </c>
      <c r="I97329" t="s">
        <v>1259</v>
      </c>
      <c r="J97329">
        <v>0</v>
      </c>
    </row>
    <row r="97330" spans="1:10" x14ac:dyDescent="0.35">
      <c r="A97330">
        <v>97329</v>
      </c>
      <c r="B97330">
        <v>29710</v>
      </c>
      <c r="C97330" t="s">
        <v>1588</v>
      </c>
      <c r="D97330" t="s">
        <v>1491</v>
      </c>
      <c r="E97330" t="s">
        <v>1255</v>
      </c>
      <c r="F97330" t="s">
        <v>1256</v>
      </c>
      <c r="G97330" t="s">
        <v>1382</v>
      </c>
      <c r="H97330" t="s">
        <v>1258</v>
      </c>
      <c r="I97330" t="s">
        <v>1259</v>
      </c>
      <c r="J97330">
        <v>0</v>
      </c>
    </row>
    <row r="97331" spans="1:10" x14ac:dyDescent="0.35">
      <c r="A97331">
        <v>97330</v>
      </c>
      <c r="B97331">
        <v>29737</v>
      </c>
      <c r="C97331" t="s">
        <v>3467</v>
      </c>
      <c r="D97331" t="s">
        <v>1491</v>
      </c>
      <c r="E97331" t="s">
        <v>1255</v>
      </c>
      <c r="F97331" t="s">
        <v>1256</v>
      </c>
      <c r="G97331" t="s">
        <v>1382</v>
      </c>
      <c r="H97331" t="s">
        <v>1258</v>
      </c>
      <c r="I97331" t="s">
        <v>1259</v>
      </c>
      <c r="J97331">
        <v>0</v>
      </c>
    </row>
    <row r="97332" spans="1:10" x14ac:dyDescent="0.35">
      <c r="A97332">
        <v>97331</v>
      </c>
      <c r="B97332">
        <v>29803</v>
      </c>
      <c r="C97332" t="s">
        <v>17140</v>
      </c>
      <c r="D97332" t="s">
        <v>1491</v>
      </c>
      <c r="E97332" t="s">
        <v>1255</v>
      </c>
      <c r="F97332" t="s">
        <v>1256</v>
      </c>
      <c r="G97332" t="s">
        <v>1382</v>
      </c>
      <c r="H97332" t="s">
        <v>1258</v>
      </c>
      <c r="I97332" t="s">
        <v>1259</v>
      </c>
      <c r="J97332">
        <v>0</v>
      </c>
    </row>
    <row r="97333" spans="1:10" x14ac:dyDescent="0.35">
      <c r="A97333">
        <v>97332</v>
      </c>
      <c r="B97333">
        <v>29896</v>
      </c>
      <c r="C97333" t="s">
        <v>1443</v>
      </c>
      <c r="D97333" t="s">
        <v>1491</v>
      </c>
      <c r="E97333" t="s">
        <v>1255</v>
      </c>
      <c r="F97333" t="s">
        <v>1256</v>
      </c>
      <c r="G97333" t="s">
        <v>1382</v>
      </c>
      <c r="H97333" t="s">
        <v>1258</v>
      </c>
      <c r="I97333" t="s">
        <v>1259</v>
      </c>
      <c r="J97333">
        <v>16495</v>
      </c>
    </row>
    <row r="97334" spans="1:10" x14ac:dyDescent="0.35">
      <c r="A97334">
        <v>97333</v>
      </c>
      <c r="B97334">
        <v>29984</v>
      </c>
      <c r="C97334" t="s">
        <v>7568</v>
      </c>
      <c r="D97334" t="s">
        <v>1491</v>
      </c>
      <c r="E97334" t="s">
        <v>1255</v>
      </c>
      <c r="F97334" t="s">
        <v>1256</v>
      </c>
      <c r="G97334" t="s">
        <v>1382</v>
      </c>
      <c r="H97334" t="s">
        <v>1258</v>
      </c>
      <c r="I97334" t="s">
        <v>1259</v>
      </c>
      <c r="J97334">
        <v>6918</v>
      </c>
    </row>
    <row r="97335" spans="1:10" x14ac:dyDescent="0.35">
      <c r="A97335">
        <v>97334</v>
      </c>
      <c r="B97335">
        <v>30107</v>
      </c>
      <c r="C97335" t="s">
        <v>7579</v>
      </c>
      <c r="D97335" t="s">
        <v>1491</v>
      </c>
      <c r="E97335" t="s">
        <v>1255</v>
      </c>
      <c r="F97335" t="s">
        <v>1256</v>
      </c>
      <c r="G97335" t="s">
        <v>1382</v>
      </c>
      <c r="H97335" t="s">
        <v>1258</v>
      </c>
      <c r="I97335" t="s">
        <v>1259</v>
      </c>
      <c r="J97335">
        <v>6193</v>
      </c>
    </row>
    <row r="97336" spans="1:10" x14ac:dyDescent="0.35">
      <c r="A97336">
        <v>97335</v>
      </c>
      <c r="B97336">
        <v>30278</v>
      </c>
      <c r="C97336" t="s">
        <v>7653</v>
      </c>
      <c r="D97336" t="s">
        <v>1491</v>
      </c>
      <c r="E97336" t="s">
        <v>1255</v>
      </c>
      <c r="F97336" t="s">
        <v>1256</v>
      </c>
      <c r="G97336" t="s">
        <v>1382</v>
      </c>
      <c r="H97336" t="s">
        <v>1258</v>
      </c>
      <c r="I97336" t="s">
        <v>1259</v>
      </c>
      <c r="J97336">
        <v>0</v>
      </c>
    </row>
    <row r="97337" spans="1:10" x14ac:dyDescent="0.35">
      <c r="A97337">
        <v>97336</v>
      </c>
      <c r="B97337">
        <v>30486</v>
      </c>
      <c r="C97337" t="s">
        <v>23347</v>
      </c>
      <c r="D97337" t="s">
        <v>1491</v>
      </c>
      <c r="E97337" t="s">
        <v>1255</v>
      </c>
      <c r="F97337" t="s">
        <v>1256</v>
      </c>
      <c r="G97337" t="s">
        <v>1382</v>
      </c>
      <c r="H97337" t="s">
        <v>1258</v>
      </c>
      <c r="I97337" t="s">
        <v>1259</v>
      </c>
      <c r="J97337">
        <v>0</v>
      </c>
    </row>
    <row r="97338" spans="1:10" x14ac:dyDescent="0.35">
      <c r="A97338">
        <v>97337</v>
      </c>
      <c r="B97338">
        <v>30745</v>
      </c>
      <c r="C97338" t="s">
        <v>1937</v>
      </c>
      <c r="D97338" t="s">
        <v>1491</v>
      </c>
      <c r="E97338" t="s">
        <v>1255</v>
      </c>
      <c r="F97338" t="s">
        <v>1256</v>
      </c>
      <c r="G97338" t="s">
        <v>1382</v>
      </c>
      <c r="H97338" t="s">
        <v>1258</v>
      </c>
      <c r="I97338" t="s">
        <v>1259</v>
      </c>
      <c r="J97338">
        <v>565</v>
      </c>
    </row>
    <row r="97339" spans="1:10" x14ac:dyDescent="0.35">
      <c r="A97339">
        <v>97338</v>
      </c>
      <c r="B97339">
        <v>30943</v>
      </c>
      <c r="C97339" t="s">
        <v>4202</v>
      </c>
      <c r="D97339" t="s">
        <v>1491</v>
      </c>
      <c r="E97339" t="s">
        <v>1255</v>
      </c>
      <c r="F97339" t="s">
        <v>1256</v>
      </c>
      <c r="G97339" t="s">
        <v>1382</v>
      </c>
      <c r="H97339" t="s">
        <v>1258</v>
      </c>
      <c r="I97339" t="s">
        <v>1259</v>
      </c>
      <c r="J97339">
        <v>0</v>
      </c>
    </row>
    <row r="97340" spans="1:10" x14ac:dyDescent="0.35">
      <c r="A97340">
        <v>97339</v>
      </c>
      <c r="B97340">
        <v>31165</v>
      </c>
      <c r="C97340" t="s">
        <v>17597</v>
      </c>
      <c r="D97340" t="s">
        <v>1491</v>
      </c>
      <c r="E97340" t="s">
        <v>1255</v>
      </c>
      <c r="F97340" t="s">
        <v>1256</v>
      </c>
      <c r="G97340" t="s">
        <v>1382</v>
      </c>
      <c r="H97340" t="s">
        <v>1258</v>
      </c>
      <c r="I97340" t="s">
        <v>1259</v>
      </c>
      <c r="J97340">
        <v>0</v>
      </c>
    </row>
    <row r="97341" spans="1:10" x14ac:dyDescent="0.35">
      <c r="A97341">
        <v>97340</v>
      </c>
      <c r="B97341">
        <v>31210</v>
      </c>
      <c r="C97341" t="s">
        <v>22241</v>
      </c>
      <c r="D97341" t="s">
        <v>1491</v>
      </c>
      <c r="E97341" t="s">
        <v>1255</v>
      </c>
      <c r="F97341" t="s">
        <v>1256</v>
      </c>
      <c r="G97341" t="s">
        <v>1382</v>
      </c>
      <c r="H97341" t="s">
        <v>1258</v>
      </c>
      <c r="I97341" t="s">
        <v>1259</v>
      </c>
      <c r="J97341">
        <v>0</v>
      </c>
    </row>
    <row r="97342" spans="1:10" x14ac:dyDescent="0.35">
      <c r="A97342">
        <v>97341</v>
      </c>
      <c r="B97342">
        <v>31280</v>
      </c>
      <c r="C97342" t="s">
        <v>1697</v>
      </c>
      <c r="D97342" t="s">
        <v>1491</v>
      </c>
      <c r="E97342" t="s">
        <v>1255</v>
      </c>
      <c r="F97342" t="s">
        <v>1256</v>
      </c>
      <c r="G97342" t="s">
        <v>1382</v>
      </c>
      <c r="H97342" t="s">
        <v>1258</v>
      </c>
      <c r="I97342" t="s">
        <v>1259</v>
      </c>
      <c r="J97342">
        <v>0</v>
      </c>
    </row>
    <row r="97343" spans="1:10" x14ac:dyDescent="0.35">
      <c r="A97343">
        <v>97342</v>
      </c>
      <c r="B97343">
        <v>31288</v>
      </c>
      <c r="C97343" t="s">
        <v>1702</v>
      </c>
      <c r="D97343" t="s">
        <v>1491</v>
      </c>
      <c r="E97343" t="s">
        <v>1255</v>
      </c>
      <c r="F97343" t="s">
        <v>1256</v>
      </c>
      <c r="G97343" t="s">
        <v>1382</v>
      </c>
      <c r="H97343" t="s">
        <v>1258</v>
      </c>
      <c r="I97343" t="s">
        <v>1259</v>
      </c>
      <c r="J97343">
        <v>592</v>
      </c>
    </row>
    <row r="97344" spans="1:10" x14ac:dyDescent="0.35">
      <c r="A97344">
        <v>97343</v>
      </c>
      <c r="B97344">
        <v>31314</v>
      </c>
      <c r="C97344" t="s">
        <v>1791</v>
      </c>
      <c r="D97344" t="s">
        <v>1491</v>
      </c>
      <c r="E97344" t="s">
        <v>1255</v>
      </c>
      <c r="F97344" t="s">
        <v>1256</v>
      </c>
      <c r="G97344" t="s">
        <v>1382</v>
      </c>
      <c r="H97344" t="s">
        <v>1258</v>
      </c>
      <c r="I97344" t="s">
        <v>1259</v>
      </c>
      <c r="J97344">
        <v>0</v>
      </c>
    </row>
    <row r="97345" spans="1:10" x14ac:dyDescent="0.35">
      <c r="A97345">
        <v>97344</v>
      </c>
      <c r="B97345">
        <v>31487</v>
      </c>
      <c r="C97345" t="s">
        <v>7705</v>
      </c>
      <c r="D97345" t="s">
        <v>1491</v>
      </c>
      <c r="E97345" t="s">
        <v>1255</v>
      </c>
      <c r="F97345" t="s">
        <v>1256</v>
      </c>
      <c r="G97345" t="s">
        <v>1382</v>
      </c>
      <c r="H97345" t="s">
        <v>1258</v>
      </c>
      <c r="I97345" t="s">
        <v>1259</v>
      </c>
      <c r="J97345">
        <v>0</v>
      </c>
    </row>
    <row r="97346" spans="1:10" x14ac:dyDescent="0.35">
      <c r="A97346">
        <v>97345</v>
      </c>
      <c r="B97346">
        <v>31517</v>
      </c>
      <c r="C97346" t="s">
        <v>7914</v>
      </c>
      <c r="D97346" t="s">
        <v>1491</v>
      </c>
      <c r="E97346" t="s">
        <v>1255</v>
      </c>
      <c r="F97346" t="s">
        <v>1256</v>
      </c>
      <c r="G97346" t="s">
        <v>1382</v>
      </c>
      <c r="H97346" t="s">
        <v>1258</v>
      </c>
      <c r="I97346" t="s">
        <v>1259</v>
      </c>
      <c r="J97346">
        <v>0</v>
      </c>
    </row>
    <row r="97347" spans="1:10" x14ac:dyDescent="0.35">
      <c r="A97347">
        <v>97346</v>
      </c>
      <c r="B97347">
        <v>32033</v>
      </c>
      <c r="C97347" t="s">
        <v>22530</v>
      </c>
      <c r="D97347" t="s">
        <v>1491</v>
      </c>
      <c r="E97347" t="s">
        <v>1255</v>
      </c>
      <c r="F97347" t="s">
        <v>1256</v>
      </c>
      <c r="G97347" t="s">
        <v>1382</v>
      </c>
      <c r="H97347" t="s">
        <v>1258</v>
      </c>
      <c r="I97347" t="s">
        <v>1259</v>
      </c>
      <c r="J97347">
        <v>1219</v>
      </c>
    </row>
    <row r="97348" spans="1:10" x14ac:dyDescent="0.35">
      <c r="A97348">
        <v>97347</v>
      </c>
      <c r="B97348">
        <v>32055</v>
      </c>
      <c r="C97348" t="s">
        <v>22548</v>
      </c>
      <c r="D97348" t="s">
        <v>1491</v>
      </c>
      <c r="E97348" t="s">
        <v>1255</v>
      </c>
      <c r="F97348" t="s">
        <v>1256</v>
      </c>
      <c r="G97348" t="s">
        <v>1382</v>
      </c>
      <c r="H97348" t="s">
        <v>1258</v>
      </c>
      <c r="I97348" t="s">
        <v>1259</v>
      </c>
      <c r="J97348">
        <v>17904</v>
      </c>
    </row>
    <row r="97349" spans="1:10" x14ac:dyDescent="0.35">
      <c r="A97349">
        <v>97348</v>
      </c>
      <c r="B97349">
        <v>32112</v>
      </c>
      <c r="C97349" t="s">
        <v>13924</v>
      </c>
      <c r="D97349" t="s">
        <v>1491</v>
      </c>
      <c r="E97349" t="s">
        <v>1255</v>
      </c>
      <c r="F97349" t="s">
        <v>1256</v>
      </c>
      <c r="G97349" t="s">
        <v>1382</v>
      </c>
      <c r="H97349" t="s">
        <v>1258</v>
      </c>
      <c r="I97349" t="s">
        <v>1259</v>
      </c>
      <c r="J97349">
        <v>0</v>
      </c>
    </row>
    <row r="97350" spans="1:10" x14ac:dyDescent="0.35">
      <c r="A97350">
        <v>97349</v>
      </c>
      <c r="B97350">
        <v>32181</v>
      </c>
      <c r="C97350" t="s">
        <v>6831</v>
      </c>
      <c r="D97350" t="s">
        <v>1491</v>
      </c>
      <c r="E97350" t="s">
        <v>1255</v>
      </c>
      <c r="F97350" t="s">
        <v>1256</v>
      </c>
      <c r="G97350" t="s">
        <v>1382</v>
      </c>
      <c r="H97350" t="s">
        <v>1258</v>
      </c>
      <c r="I97350" t="s">
        <v>1259</v>
      </c>
      <c r="J97350">
        <v>694</v>
      </c>
    </row>
    <row r="97351" spans="1:10" x14ac:dyDescent="0.35">
      <c r="A97351">
        <v>97350</v>
      </c>
      <c r="B97351">
        <v>32192</v>
      </c>
      <c r="C97351" t="s">
        <v>6841</v>
      </c>
      <c r="D97351" t="s">
        <v>1491</v>
      </c>
      <c r="E97351" t="s">
        <v>1255</v>
      </c>
      <c r="F97351" t="s">
        <v>1256</v>
      </c>
      <c r="G97351" t="s">
        <v>1382</v>
      </c>
      <c r="H97351" t="s">
        <v>1258</v>
      </c>
      <c r="I97351" t="s">
        <v>1259</v>
      </c>
      <c r="J97351">
        <v>683</v>
      </c>
    </row>
    <row r="97352" spans="1:10" x14ac:dyDescent="0.35">
      <c r="A97352">
        <v>97351</v>
      </c>
      <c r="B97352">
        <v>32490</v>
      </c>
      <c r="C97352" t="s">
        <v>3732</v>
      </c>
      <c r="D97352" t="s">
        <v>1491</v>
      </c>
      <c r="E97352" t="s">
        <v>1255</v>
      </c>
      <c r="F97352" t="s">
        <v>1256</v>
      </c>
      <c r="G97352" t="s">
        <v>1382</v>
      </c>
      <c r="H97352" t="s">
        <v>1258</v>
      </c>
      <c r="I97352" t="s">
        <v>1259</v>
      </c>
      <c r="J97352">
        <v>3979</v>
      </c>
    </row>
    <row r="97353" spans="1:10" x14ac:dyDescent="0.35">
      <c r="A97353">
        <v>97352</v>
      </c>
      <c r="B97353">
        <v>32565</v>
      </c>
      <c r="C97353" t="s">
        <v>23929</v>
      </c>
      <c r="D97353" t="s">
        <v>1491</v>
      </c>
      <c r="E97353" t="s">
        <v>1255</v>
      </c>
      <c r="F97353" t="s">
        <v>1256</v>
      </c>
      <c r="G97353" t="s">
        <v>1382</v>
      </c>
      <c r="H97353" t="s">
        <v>1258</v>
      </c>
      <c r="I97353" t="s">
        <v>1259</v>
      </c>
      <c r="J97353">
        <v>0</v>
      </c>
    </row>
    <row r="97354" spans="1:10" x14ac:dyDescent="0.35">
      <c r="A97354">
        <v>97353</v>
      </c>
      <c r="B97354">
        <v>32611</v>
      </c>
      <c r="C97354" t="s">
        <v>23950</v>
      </c>
      <c r="D97354" t="s">
        <v>1491</v>
      </c>
      <c r="E97354" t="s">
        <v>1255</v>
      </c>
      <c r="F97354" t="s">
        <v>1256</v>
      </c>
      <c r="G97354" t="s">
        <v>1382</v>
      </c>
      <c r="H97354" t="s">
        <v>1258</v>
      </c>
      <c r="I97354" t="s">
        <v>1259</v>
      </c>
      <c r="J97354">
        <v>0</v>
      </c>
    </row>
    <row r="97355" spans="1:10" x14ac:dyDescent="0.35">
      <c r="A97355">
        <v>97354</v>
      </c>
      <c r="B97355">
        <v>32663</v>
      </c>
      <c r="C97355" t="s">
        <v>12670</v>
      </c>
      <c r="D97355" t="s">
        <v>1491</v>
      </c>
      <c r="E97355" t="s">
        <v>1255</v>
      </c>
      <c r="F97355" t="s">
        <v>1256</v>
      </c>
      <c r="G97355" t="s">
        <v>1382</v>
      </c>
      <c r="H97355" t="s">
        <v>1258</v>
      </c>
      <c r="I97355" t="s">
        <v>1259</v>
      </c>
      <c r="J97355">
        <v>0</v>
      </c>
    </row>
    <row r="97356" spans="1:10" x14ac:dyDescent="0.35">
      <c r="A97356">
        <v>97355</v>
      </c>
      <c r="B97356">
        <v>32834</v>
      </c>
      <c r="C97356" t="s">
        <v>19673</v>
      </c>
      <c r="D97356" t="s">
        <v>1491</v>
      </c>
      <c r="E97356" t="s">
        <v>1255</v>
      </c>
      <c r="F97356" t="s">
        <v>1256</v>
      </c>
      <c r="G97356" t="s">
        <v>1382</v>
      </c>
      <c r="H97356" t="s">
        <v>1258</v>
      </c>
      <c r="I97356" t="s">
        <v>1259</v>
      </c>
      <c r="J97356">
        <v>0</v>
      </c>
    </row>
    <row r="97357" spans="1:10" x14ac:dyDescent="0.35">
      <c r="A97357">
        <v>97356</v>
      </c>
      <c r="B97357">
        <v>32947</v>
      </c>
      <c r="C97357" t="s">
        <v>12708</v>
      </c>
      <c r="D97357" t="s">
        <v>1491</v>
      </c>
      <c r="E97357" t="s">
        <v>1255</v>
      </c>
      <c r="F97357" t="s">
        <v>1256</v>
      </c>
      <c r="G97357" t="s">
        <v>1382</v>
      </c>
      <c r="H97357" t="s">
        <v>1258</v>
      </c>
      <c r="I97357" t="s">
        <v>1259</v>
      </c>
      <c r="J97357">
        <v>495</v>
      </c>
    </row>
    <row r="97358" spans="1:10" x14ac:dyDescent="0.35">
      <c r="A97358">
        <v>97357</v>
      </c>
      <c r="B97358">
        <v>32955</v>
      </c>
      <c r="C97358" t="s">
        <v>12713</v>
      </c>
      <c r="D97358" t="s">
        <v>1491</v>
      </c>
      <c r="E97358" t="s">
        <v>1255</v>
      </c>
      <c r="F97358" t="s">
        <v>1256</v>
      </c>
      <c r="G97358" t="s">
        <v>1382</v>
      </c>
      <c r="H97358" t="s">
        <v>1258</v>
      </c>
      <c r="I97358" t="s">
        <v>1259</v>
      </c>
      <c r="J97358">
        <v>0</v>
      </c>
    </row>
    <row r="97359" spans="1:10" x14ac:dyDescent="0.35">
      <c r="A97359">
        <v>97358</v>
      </c>
      <c r="B97359">
        <v>32990</v>
      </c>
      <c r="C97359" t="s">
        <v>19760</v>
      </c>
      <c r="D97359" t="s">
        <v>1491</v>
      </c>
      <c r="E97359" t="s">
        <v>1255</v>
      </c>
      <c r="F97359" t="s">
        <v>1256</v>
      </c>
      <c r="G97359" t="s">
        <v>1382</v>
      </c>
      <c r="H97359" t="s">
        <v>1258</v>
      </c>
      <c r="I97359" t="s">
        <v>1259</v>
      </c>
      <c r="J97359">
        <v>0</v>
      </c>
    </row>
    <row r="97360" spans="1:10" x14ac:dyDescent="0.35">
      <c r="A97360">
        <v>97359</v>
      </c>
      <c r="B97360">
        <v>33075</v>
      </c>
      <c r="C97360" t="s">
        <v>19819</v>
      </c>
      <c r="D97360" t="s">
        <v>1491</v>
      </c>
      <c r="E97360" t="s">
        <v>1255</v>
      </c>
      <c r="F97360" t="s">
        <v>1256</v>
      </c>
      <c r="G97360" t="s">
        <v>1382</v>
      </c>
      <c r="H97360" t="s">
        <v>1258</v>
      </c>
      <c r="I97360" t="s">
        <v>1259</v>
      </c>
      <c r="J97360">
        <v>0</v>
      </c>
    </row>
    <row r="97361" spans="1:10" x14ac:dyDescent="0.35">
      <c r="A97361">
        <v>97360</v>
      </c>
      <c r="B97361">
        <v>33247</v>
      </c>
      <c r="C97361" t="s">
        <v>19912</v>
      </c>
      <c r="D97361" t="s">
        <v>1491</v>
      </c>
      <c r="E97361" t="s">
        <v>1255</v>
      </c>
      <c r="F97361" t="s">
        <v>1256</v>
      </c>
      <c r="G97361" t="s">
        <v>1382</v>
      </c>
      <c r="H97361" t="s">
        <v>1258</v>
      </c>
      <c r="I97361" t="s">
        <v>1259</v>
      </c>
      <c r="J97361">
        <v>0</v>
      </c>
    </row>
    <row r="97362" spans="1:10" x14ac:dyDescent="0.35">
      <c r="A97362">
        <v>97361</v>
      </c>
      <c r="B97362">
        <v>33362</v>
      </c>
      <c r="C97362" t="s">
        <v>19972</v>
      </c>
      <c r="D97362" t="s">
        <v>1491</v>
      </c>
      <c r="E97362" t="s">
        <v>1255</v>
      </c>
      <c r="F97362" t="s">
        <v>1256</v>
      </c>
      <c r="G97362" t="s">
        <v>1382</v>
      </c>
      <c r="H97362" t="s">
        <v>1258</v>
      </c>
      <c r="I97362" t="s">
        <v>1259</v>
      </c>
      <c r="J97362">
        <v>0</v>
      </c>
    </row>
    <row r="97363" spans="1:10" x14ac:dyDescent="0.35">
      <c r="A97363">
        <v>97362</v>
      </c>
      <c r="B97363">
        <v>33392</v>
      </c>
      <c r="C97363" t="s">
        <v>19992</v>
      </c>
      <c r="D97363" t="s">
        <v>1491</v>
      </c>
      <c r="E97363" t="s">
        <v>1255</v>
      </c>
      <c r="F97363" t="s">
        <v>1256</v>
      </c>
      <c r="G97363" t="s">
        <v>1382</v>
      </c>
      <c r="H97363" t="s">
        <v>1258</v>
      </c>
      <c r="I97363" t="s">
        <v>1259</v>
      </c>
      <c r="J97363">
        <v>2386</v>
      </c>
    </row>
    <row r="97364" spans="1:10" x14ac:dyDescent="0.35">
      <c r="A97364">
        <v>97363</v>
      </c>
      <c r="B97364">
        <v>34098</v>
      </c>
      <c r="C97364" t="s">
        <v>20371</v>
      </c>
      <c r="D97364" t="s">
        <v>1491</v>
      </c>
      <c r="E97364" t="s">
        <v>1255</v>
      </c>
      <c r="F97364" t="s">
        <v>1256</v>
      </c>
      <c r="G97364" t="s">
        <v>1382</v>
      </c>
      <c r="H97364" t="s">
        <v>1258</v>
      </c>
      <c r="I97364" t="s">
        <v>1259</v>
      </c>
      <c r="J97364">
        <v>0</v>
      </c>
    </row>
    <row r="97365" spans="1:10" x14ac:dyDescent="0.35">
      <c r="A97365">
        <v>97364</v>
      </c>
      <c r="B97365">
        <v>34312</v>
      </c>
      <c r="C97365" t="s">
        <v>20531</v>
      </c>
      <c r="D97365" t="s">
        <v>1491</v>
      </c>
      <c r="E97365" t="s">
        <v>1255</v>
      </c>
      <c r="F97365" t="s">
        <v>1256</v>
      </c>
      <c r="G97365" t="s">
        <v>1382</v>
      </c>
      <c r="H97365" t="s">
        <v>1258</v>
      </c>
      <c r="I97365" t="s">
        <v>1259</v>
      </c>
      <c r="J97365">
        <v>0</v>
      </c>
    </row>
    <row r="97366" spans="1:10" x14ac:dyDescent="0.35">
      <c r="A97366">
        <v>97365</v>
      </c>
      <c r="B97366">
        <v>34495</v>
      </c>
      <c r="C97366" t="s">
        <v>20644</v>
      </c>
      <c r="D97366" t="s">
        <v>1491</v>
      </c>
      <c r="E97366" t="s">
        <v>1255</v>
      </c>
      <c r="F97366" t="s">
        <v>1256</v>
      </c>
      <c r="G97366" t="s">
        <v>1382</v>
      </c>
      <c r="H97366" t="s">
        <v>1258</v>
      </c>
      <c r="I97366" t="s">
        <v>1259</v>
      </c>
      <c r="J97366">
        <v>243</v>
      </c>
    </row>
    <row r="97367" spans="1:10" x14ac:dyDescent="0.35">
      <c r="A97367">
        <v>97366</v>
      </c>
      <c r="B97367">
        <v>34573</v>
      </c>
      <c r="C97367" t="s">
        <v>20692</v>
      </c>
      <c r="D97367" t="s">
        <v>1491</v>
      </c>
      <c r="E97367" t="s">
        <v>1255</v>
      </c>
      <c r="F97367" t="s">
        <v>1256</v>
      </c>
      <c r="G97367" t="s">
        <v>1382</v>
      </c>
      <c r="H97367" t="s">
        <v>1258</v>
      </c>
      <c r="I97367" t="s">
        <v>1259</v>
      </c>
      <c r="J97367">
        <v>0</v>
      </c>
    </row>
    <row r="97368" spans="1:10" x14ac:dyDescent="0.35">
      <c r="A97368">
        <v>97367</v>
      </c>
      <c r="B97368">
        <v>34776</v>
      </c>
      <c r="C97368" t="s">
        <v>20838</v>
      </c>
      <c r="D97368" t="s">
        <v>1491</v>
      </c>
      <c r="E97368" t="s">
        <v>1255</v>
      </c>
      <c r="F97368" t="s">
        <v>1256</v>
      </c>
      <c r="G97368" t="s">
        <v>1382</v>
      </c>
      <c r="H97368" t="s">
        <v>1258</v>
      </c>
      <c r="I97368" t="s">
        <v>1259</v>
      </c>
      <c r="J97368">
        <v>0</v>
      </c>
    </row>
    <row r="97369" spans="1:10" x14ac:dyDescent="0.35">
      <c r="A97369">
        <v>97368</v>
      </c>
      <c r="B97369">
        <v>35235</v>
      </c>
      <c r="C97369" t="s">
        <v>19114</v>
      </c>
      <c r="D97369" t="s">
        <v>1491</v>
      </c>
      <c r="E97369" t="s">
        <v>1255</v>
      </c>
      <c r="F97369" t="s">
        <v>1256</v>
      </c>
      <c r="G97369" t="s">
        <v>1382</v>
      </c>
      <c r="H97369" t="s">
        <v>1258</v>
      </c>
      <c r="I97369" t="s">
        <v>1259</v>
      </c>
      <c r="J97369">
        <v>2588</v>
      </c>
    </row>
    <row r="97370" spans="1:10" x14ac:dyDescent="0.35">
      <c r="A97370">
        <v>97369</v>
      </c>
      <c r="B97370">
        <v>35252</v>
      </c>
      <c r="C97370" t="s">
        <v>18690</v>
      </c>
      <c r="D97370" t="s">
        <v>1491</v>
      </c>
      <c r="E97370" t="s">
        <v>1255</v>
      </c>
      <c r="F97370" t="s">
        <v>1256</v>
      </c>
      <c r="G97370" t="s">
        <v>1382</v>
      </c>
      <c r="H97370" t="s">
        <v>1258</v>
      </c>
      <c r="I97370" t="s">
        <v>1259</v>
      </c>
      <c r="J97370">
        <v>0</v>
      </c>
    </row>
    <row r="97371" spans="1:10" x14ac:dyDescent="0.35">
      <c r="A97371">
        <v>97370</v>
      </c>
      <c r="B97371">
        <v>35294</v>
      </c>
      <c r="C97371" t="s">
        <v>18700</v>
      </c>
      <c r="D97371" t="s">
        <v>1491</v>
      </c>
      <c r="E97371" t="s">
        <v>1255</v>
      </c>
      <c r="F97371" t="s">
        <v>1256</v>
      </c>
      <c r="G97371" t="s">
        <v>1382</v>
      </c>
      <c r="H97371" t="s">
        <v>1258</v>
      </c>
      <c r="I97371" t="s">
        <v>1259</v>
      </c>
      <c r="J97371">
        <v>0</v>
      </c>
    </row>
    <row r="97372" spans="1:10" x14ac:dyDescent="0.35">
      <c r="A97372">
        <v>97371</v>
      </c>
      <c r="B97372">
        <v>35341</v>
      </c>
      <c r="C97372" t="s">
        <v>18089</v>
      </c>
      <c r="D97372" t="s">
        <v>1491</v>
      </c>
      <c r="E97372" t="s">
        <v>1255</v>
      </c>
      <c r="F97372" t="s">
        <v>1256</v>
      </c>
      <c r="G97372" t="s">
        <v>1382</v>
      </c>
      <c r="H97372" t="s">
        <v>1258</v>
      </c>
      <c r="I97372" t="s">
        <v>1259</v>
      </c>
      <c r="J97372">
        <v>0</v>
      </c>
    </row>
    <row r="97373" spans="1:10" x14ac:dyDescent="0.35">
      <c r="A97373">
        <v>97372</v>
      </c>
      <c r="B97373">
        <v>35609</v>
      </c>
      <c r="C97373" t="s">
        <v>18267</v>
      </c>
      <c r="D97373" t="s">
        <v>1491</v>
      </c>
      <c r="E97373" t="s">
        <v>1255</v>
      </c>
      <c r="F97373" t="s">
        <v>1256</v>
      </c>
      <c r="G97373" t="s">
        <v>1382</v>
      </c>
      <c r="H97373" t="s">
        <v>1258</v>
      </c>
      <c r="I97373" t="s">
        <v>1259</v>
      </c>
      <c r="J97373">
        <v>164</v>
      </c>
    </row>
    <row r="97374" spans="1:10" x14ac:dyDescent="0.35">
      <c r="A97374">
        <v>97373</v>
      </c>
      <c r="B97374">
        <v>35640</v>
      </c>
      <c r="C97374" t="s">
        <v>18284</v>
      </c>
      <c r="D97374" t="s">
        <v>1491</v>
      </c>
      <c r="E97374" t="s">
        <v>1255</v>
      </c>
      <c r="F97374" t="s">
        <v>1256</v>
      </c>
      <c r="G97374" t="s">
        <v>1382</v>
      </c>
      <c r="H97374" t="s">
        <v>1258</v>
      </c>
      <c r="I97374" t="s">
        <v>1259</v>
      </c>
      <c r="J97374">
        <v>0</v>
      </c>
    </row>
    <row r="97375" spans="1:10" x14ac:dyDescent="0.35">
      <c r="A97375">
        <v>97374</v>
      </c>
      <c r="B97375">
        <v>35720</v>
      </c>
      <c r="C97375" t="s">
        <v>18315</v>
      </c>
      <c r="D97375" t="s">
        <v>1491</v>
      </c>
      <c r="E97375" t="s">
        <v>1255</v>
      </c>
      <c r="F97375" t="s">
        <v>1256</v>
      </c>
      <c r="G97375" t="s">
        <v>1382</v>
      </c>
      <c r="H97375" t="s">
        <v>1258</v>
      </c>
      <c r="I97375" t="s">
        <v>1259</v>
      </c>
      <c r="J97375">
        <v>830</v>
      </c>
    </row>
    <row r="97376" spans="1:10" x14ac:dyDescent="0.35">
      <c r="A97376">
        <v>97375</v>
      </c>
      <c r="B97376">
        <v>35852</v>
      </c>
      <c r="C97376" t="s">
        <v>18408</v>
      </c>
      <c r="D97376" t="s">
        <v>1491</v>
      </c>
      <c r="E97376" t="s">
        <v>1255</v>
      </c>
      <c r="F97376" t="s">
        <v>1256</v>
      </c>
      <c r="G97376" t="s">
        <v>1382</v>
      </c>
      <c r="H97376" t="s">
        <v>1258</v>
      </c>
      <c r="I97376" t="s">
        <v>1259</v>
      </c>
      <c r="J97376">
        <v>0</v>
      </c>
    </row>
    <row r="97377" spans="1:10" x14ac:dyDescent="0.35">
      <c r="A97377">
        <v>97376</v>
      </c>
      <c r="B97377">
        <v>35897</v>
      </c>
      <c r="C97377" t="s">
        <v>18430</v>
      </c>
      <c r="D97377" t="s">
        <v>1491</v>
      </c>
      <c r="E97377" t="s">
        <v>1255</v>
      </c>
      <c r="F97377" t="s">
        <v>1256</v>
      </c>
      <c r="G97377" t="s">
        <v>1382</v>
      </c>
      <c r="H97377" t="s">
        <v>1258</v>
      </c>
      <c r="I97377" t="s">
        <v>1259</v>
      </c>
      <c r="J97377">
        <v>0</v>
      </c>
    </row>
    <row r="97378" spans="1:10" x14ac:dyDescent="0.35">
      <c r="A97378">
        <v>97377</v>
      </c>
      <c r="B97378">
        <v>35971</v>
      </c>
      <c r="C97378" t="s">
        <v>1284</v>
      </c>
      <c r="D97378" t="s">
        <v>1491</v>
      </c>
      <c r="E97378" t="s">
        <v>1255</v>
      </c>
      <c r="F97378" t="s">
        <v>1256</v>
      </c>
      <c r="G97378" t="s">
        <v>1382</v>
      </c>
      <c r="H97378" t="s">
        <v>1258</v>
      </c>
      <c r="I97378" t="s">
        <v>1259</v>
      </c>
      <c r="J97378">
        <v>0</v>
      </c>
    </row>
    <row r="97379" spans="1:10" x14ac:dyDescent="0.35">
      <c r="A97379">
        <v>97378</v>
      </c>
      <c r="B97379">
        <v>36030</v>
      </c>
      <c r="C97379" t="s">
        <v>18509</v>
      </c>
      <c r="D97379" t="s">
        <v>1491</v>
      </c>
      <c r="E97379" t="s">
        <v>1255</v>
      </c>
      <c r="F97379" t="s">
        <v>1256</v>
      </c>
      <c r="G97379" t="s">
        <v>1382</v>
      </c>
      <c r="H97379" t="s">
        <v>1258</v>
      </c>
      <c r="I97379" t="s">
        <v>1259</v>
      </c>
      <c r="J97379">
        <v>1763</v>
      </c>
    </row>
    <row r="97380" spans="1:10" x14ac:dyDescent="0.35">
      <c r="A97380">
        <v>97379</v>
      </c>
      <c r="B97380">
        <v>36072</v>
      </c>
      <c r="C97380" t="s">
        <v>18521</v>
      </c>
      <c r="D97380" t="s">
        <v>1491</v>
      </c>
      <c r="E97380" t="s">
        <v>1255</v>
      </c>
      <c r="F97380" t="s">
        <v>1256</v>
      </c>
      <c r="G97380" t="s">
        <v>1382</v>
      </c>
      <c r="H97380" t="s">
        <v>1258</v>
      </c>
      <c r="I97380" t="s">
        <v>1259</v>
      </c>
      <c r="J97380">
        <v>0</v>
      </c>
    </row>
    <row r="97381" spans="1:10" x14ac:dyDescent="0.35">
      <c r="A97381">
        <v>97380</v>
      </c>
      <c r="B97381">
        <v>36272</v>
      </c>
      <c r="C97381" t="s">
        <v>15628</v>
      </c>
      <c r="D97381" t="s">
        <v>1491</v>
      </c>
      <c r="E97381" t="s">
        <v>1255</v>
      </c>
      <c r="F97381" t="s">
        <v>1256</v>
      </c>
      <c r="G97381" t="s">
        <v>1382</v>
      </c>
      <c r="H97381" t="s">
        <v>1258</v>
      </c>
      <c r="I97381" t="s">
        <v>1259</v>
      </c>
      <c r="J97381">
        <v>550</v>
      </c>
    </row>
    <row r="97382" spans="1:10" x14ac:dyDescent="0.35">
      <c r="A97382">
        <v>97381</v>
      </c>
      <c r="B97382">
        <v>36365</v>
      </c>
      <c r="C97382" t="s">
        <v>15682</v>
      </c>
      <c r="D97382" t="s">
        <v>1491</v>
      </c>
      <c r="E97382" t="s">
        <v>1255</v>
      </c>
      <c r="F97382" t="s">
        <v>1256</v>
      </c>
      <c r="G97382" t="s">
        <v>1382</v>
      </c>
      <c r="H97382" t="s">
        <v>1258</v>
      </c>
      <c r="I97382" t="s">
        <v>1259</v>
      </c>
      <c r="J97382">
        <v>397</v>
      </c>
    </row>
    <row r="97383" spans="1:10" x14ac:dyDescent="0.35">
      <c r="A97383">
        <v>97382</v>
      </c>
      <c r="B97383">
        <v>36368</v>
      </c>
      <c r="C97383" t="s">
        <v>15684</v>
      </c>
      <c r="D97383" t="s">
        <v>1491</v>
      </c>
      <c r="E97383" t="s">
        <v>1255</v>
      </c>
      <c r="F97383" t="s">
        <v>1256</v>
      </c>
      <c r="G97383" t="s">
        <v>1382</v>
      </c>
      <c r="H97383" t="s">
        <v>1258</v>
      </c>
      <c r="I97383" t="s">
        <v>1259</v>
      </c>
      <c r="J97383">
        <v>399</v>
      </c>
    </row>
    <row r="97384" spans="1:10" x14ac:dyDescent="0.35">
      <c r="A97384">
        <v>97383</v>
      </c>
      <c r="B97384">
        <v>36462</v>
      </c>
      <c r="C97384" t="s">
        <v>15746</v>
      </c>
      <c r="D97384" t="s">
        <v>1491</v>
      </c>
      <c r="E97384" t="s">
        <v>1255</v>
      </c>
      <c r="F97384" t="s">
        <v>1256</v>
      </c>
      <c r="G97384" t="s">
        <v>1382</v>
      </c>
      <c r="H97384" t="s">
        <v>1258</v>
      </c>
      <c r="I97384" t="s">
        <v>1259</v>
      </c>
      <c r="J97384">
        <v>2740</v>
      </c>
    </row>
    <row r="97385" spans="1:10" x14ac:dyDescent="0.35">
      <c r="A97385">
        <v>97384</v>
      </c>
      <c r="B97385">
        <v>36469</v>
      </c>
      <c r="C97385" t="s">
        <v>15753</v>
      </c>
      <c r="D97385" t="s">
        <v>1491</v>
      </c>
      <c r="E97385" t="s">
        <v>1255</v>
      </c>
      <c r="F97385" t="s">
        <v>1256</v>
      </c>
      <c r="G97385" t="s">
        <v>1382</v>
      </c>
      <c r="H97385" t="s">
        <v>1258</v>
      </c>
      <c r="I97385" t="s">
        <v>1259</v>
      </c>
      <c r="J97385">
        <v>343</v>
      </c>
    </row>
    <row r="97386" spans="1:10" x14ac:dyDescent="0.35">
      <c r="A97386">
        <v>97385</v>
      </c>
      <c r="B97386">
        <v>36495</v>
      </c>
      <c r="C97386" t="s">
        <v>15776</v>
      </c>
      <c r="D97386" t="s">
        <v>1491</v>
      </c>
      <c r="E97386" t="s">
        <v>1255</v>
      </c>
      <c r="F97386" t="s">
        <v>1256</v>
      </c>
      <c r="G97386" t="s">
        <v>1382</v>
      </c>
      <c r="H97386" t="s">
        <v>1258</v>
      </c>
      <c r="I97386" t="s">
        <v>1259</v>
      </c>
      <c r="J97386">
        <v>0</v>
      </c>
    </row>
    <row r="97387" spans="1:10" x14ac:dyDescent="0.35">
      <c r="A97387">
        <v>97386</v>
      </c>
      <c r="B97387">
        <v>36503</v>
      </c>
      <c r="C97387" t="s">
        <v>15146</v>
      </c>
      <c r="D97387" t="s">
        <v>1491</v>
      </c>
      <c r="E97387" t="s">
        <v>1255</v>
      </c>
      <c r="F97387" t="s">
        <v>1256</v>
      </c>
      <c r="G97387" t="s">
        <v>1382</v>
      </c>
      <c r="H97387" t="s">
        <v>1258</v>
      </c>
      <c r="I97387" t="s">
        <v>1259</v>
      </c>
      <c r="J97387">
        <v>0</v>
      </c>
    </row>
    <row r="97388" spans="1:10" x14ac:dyDescent="0.35">
      <c r="A97388">
        <v>97387</v>
      </c>
      <c r="B97388">
        <v>36526</v>
      </c>
      <c r="C97388" t="s">
        <v>15167</v>
      </c>
      <c r="D97388" t="s">
        <v>1491</v>
      </c>
      <c r="E97388" t="s">
        <v>1255</v>
      </c>
      <c r="F97388" t="s">
        <v>1256</v>
      </c>
      <c r="G97388" t="s">
        <v>1382</v>
      </c>
      <c r="H97388" t="s">
        <v>1258</v>
      </c>
      <c r="I97388" t="s">
        <v>1259</v>
      </c>
      <c r="J97388">
        <v>0</v>
      </c>
    </row>
    <row r="97389" spans="1:10" x14ac:dyDescent="0.35">
      <c r="A97389">
        <v>97388</v>
      </c>
      <c r="B97389">
        <v>36603</v>
      </c>
      <c r="C97389" t="s">
        <v>15852</v>
      </c>
      <c r="D97389" t="s">
        <v>1491</v>
      </c>
      <c r="E97389" t="s">
        <v>1255</v>
      </c>
      <c r="F97389" t="s">
        <v>1256</v>
      </c>
      <c r="G97389" t="s">
        <v>1382</v>
      </c>
      <c r="H97389" t="s">
        <v>1258</v>
      </c>
      <c r="I97389" t="s">
        <v>1259</v>
      </c>
      <c r="J97389">
        <v>0</v>
      </c>
    </row>
    <row r="97390" spans="1:10" x14ac:dyDescent="0.35">
      <c r="A97390">
        <v>97389</v>
      </c>
      <c r="B97390">
        <v>36633</v>
      </c>
      <c r="C97390" t="s">
        <v>15867</v>
      </c>
      <c r="D97390" t="s">
        <v>1491</v>
      </c>
      <c r="E97390" t="s">
        <v>1255</v>
      </c>
      <c r="F97390" t="s">
        <v>1256</v>
      </c>
      <c r="G97390" t="s">
        <v>1382</v>
      </c>
      <c r="H97390" t="s">
        <v>1258</v>
      </c>
      <c r="I97390" t="s">
        <v>1259</v>
      </c>
      <c r="J97390">
        <v>2024</v>
      </c>
    </row>
    <row r="97391" spans="1:10" x14ac:dyDescent="0.35">
      <c r="A97391">
        <v>97390</v>
      </c>
      <c r="B97391">
        <v>36662</v>
      </c>
      <c r="C97391" t="s">
        <v>15893</v>
      </c>
      <c r="D97391" t="s">
        <v>1491</v>
      </c>
      <c r="E97391" t="s">
        <v>1255</v>
      </c>
      <c r="F97391" t="s">
        <v>1256</v>
      </c>
      <c r="G97391" t="s">
        <v>1382</v>
      </c>
      <c r="H97391" t="s">
        <v>1258</v>
      </c>
      <c r="I97391" t="s">
        <v>1259</v>
      </c>
      <c r="J97391">
        <v>0</v>
      </c>
    </row>
    <row r="97392" spans="1:10" x14ac:dyDescent="0.35">
      <c r="A97392">
        <v>97391</v>
      </c>
      <c r="B97392">
        <v>36726</v>
      </c>
      <c r="C97392" t="s">
        <v>15938</v>
      </c>
      <c r="D97392" t="s">
        <v>1491</v>
      </c>
      <c r="E97392" t="s">
        <v>1255</v>
      </c>
      <c r="F97392" t="s">
        <v>1256</v>
      </c>
      <c r="G97392" t="s">
        <v>1382</v>
      </c>
      <c r="H97392" t="s">
        <v>1258</v>
      </c>
      <c r="I97392" t="s">
        <v>1259</v>
      </c>
      <c r="J97392">
        <v>0</v>
      </c>
    </row>
    <row r="97393" spans="1:10" x14ac:dyDescent="0.35">
      <c r="A97393">
        <v>97392</v>
      </c>
      <c r="B97393">
        <v>36739</v>
      </c>
      <c r="C97393" t="s">
        <v>15941</v>
      </c>
      <c r="D97393" t="s">
        <v>1491</v>
      </c>
      <c r="E97393" t="s">
        <v>1255</v>
      </c>
      <c r="F97393" t="s">
        <v>1256</v>
      </c>
      <c r="G97393" t="s">
        <v>1382</v>
      </c>
      <c r="H97393" t="s">
        <v>1258</v>
      </c>
      <c r="I97393" t="s">
        <v>1259</v>
      </c>
      <c r="J97393">
        <v>0</v>
      </c>
    </row>
    <row r="97394" spans="1:10" x14ac:dyDescent="0.35">
      <c r="A97394">
        <v>97393</v>
      </c>
      <c r="B97394">
        <v>36760</v>
      </c>
      <c r="C97394" t="s">
        <v>15955</v>
      </c>
      <c r="D97394" t="s">
        <v>1491</v>
      </c>
      <c r="E97394" t="s">
        <v>1255</v>
      </c>
      <c r="F97394" t="s">
        <v>1256</v>
      </c>
      <c r="G97394" t="s">
        <v>1382</v>
      </c>
      <c r="H97394" t="s">
        <v>1258</v>
      </c>
      <c r="I97394" t="s">
        <v>1259</v>
      </c>
      <c r="J97394">
        <v>291</v>
      </c>
    </row>
    <row r="97395" spans="1:10" x14ac:dyDescent="0.35">
      <c r="A97395">
        <v>97394</v>
      </c>
      <c r="B97395">
        <v>36770</v>
      </c>
      <c r="C97395" t="s">
        <v>15978</v>
      </c>
      <c r="D97395" t="s">
        <v>1491</v>
      </c>
      <c r="E97395" t="s">
        <v>1255</v>
      </c>
      <c r="F97395" t="s">
        <v>1256</v>
      </c>
      <c r="G97395" t="s">
        <v>1382</v>
      </c>
      <c r="H97395" t="s">
        <v>1258</v>
      </c>
      <c r="I97395" t="s">
        <v>1259</v>
      </c>
      <c r="J97395">
        <v>0</v>
      </c>
    </row>
    <row r="97396" spans="1:10" x14ac:dyDescent="0.35">
      <c r="A97396">
        <v>97395</v>
      </c>
      <c r="B97396">
        <v>36790</v>
      </c>
      <c r="C97396" t="s">
        <v>15983</v>
      </c>
      <c r="D97396" t="s">
        <v>1491</v>
      </c>
      <c r="E97396" t="s">
        <v>1255</v>
      </c>
      <c r="F97396" t="s">
        <v>1256</v>
      </c>
      <c r="G97396" t="s">
        <v>1382</v>
      </c>
      <c r="H97396" t="s">
        <v>1258</v>
      </c>
      <c r="I97396" t="s">
        <v>1259</v>
      </c>
      <c r="J97396">
        <v>0</v>
      </c>
    </row>
    <row r="97397" spans="1:10" x14ac:dyDescent="0.35">
      <c r="A97397">
        <v>97396</v>
      </c>
      <c r="B97397">
        <v>36869</v>
      </c>
      <c r="C97397" t="s">
        <v>16144</v>
      </c>
      <c r="D97397" t="s">
        <v>1491</v>
      </c>
      <c r="E97397" t="s">
        <v>1255</v>
      </c>
      <c r="F97397" t="s">
        <v>1256</v>
      </c>
      <c r="G97397" t="s">
        <v>1382</v>
      </c>
      <c r="H97397" t="s">
        <v>1258</v>
      </c>
      <c r="I97397" t="s">
        <v>1259</v>
      </c>
      <c r="J97397">
        <v>0</v>
      </c>
    </row>
    <row r="97398" spans="1:10" x14ac:dyDescent="0.35">
      <c r="A97398">
        <v>97397</v>
      </c>
      <c r="B97398">
        <v>36923</v>
      </c>
      <c r="C97398" t="s">
        <v>16168</v>
      </c>
      <c r="D97398" t="s">
        <v>1491</v>
      </c>
      <c r="E97398" t="s">
        <v>1255</v>
      </c>
      <c r="F97398" t="s">
        <v>1256</v>
      </c>
      <c r="G97398" t="s">
        <v>1382</v>
      </c>
      <c r="H97398" t="s">
        <v>1258</v>
      </c>
      <c r="I97398" t="s">
        <v>1259</v>
      </c>
      <c r="J97398">
        <v>0</v>
      </c>
    </row>
    <row r="97399" spans="1:10" x14ac:dyDescent="0.35">
      <c r="A97399">
        <v>97398</v>
      </c>
      <c r="B97399">
        <v>37009</v>
      </c>
      <c r="C97399" t="s">
        <v>7215</v>
      </c>
      <c r="D97399" t="s">
        <v>1491</v>
      </c>
      <c r="E97399" t="s">
        <v>1255</v>
      </c>
      <c r="F97399" t="s">
        <v>1256</v>
      </c>
      <c r="G97399" t="s">
        <v>1382</v>
      </c>
      <c r="H97399" t="s">
        <v>1258</v>
      </c>
      <c r="I97399" t="s">
        <v>1259</v>
      </c>
      <c r="J97399">
        <v>2286</v>
      </c>
    </row>
    <row r="97400" spans="1:10" x14ac:dyDescent="0.35">
      <c r="A97400">
        <v>97399</v>
      </c>
      <c r="B97400">
        <v>37091</v>
      </c>
      <c r="C97400" t="s">
        <v>7331</v>
      </c>
      <c r="D97400" t="s">
        <v>1491</v>
      </c>
      <c r="E97400" t="s">
        <v>1255</v>
      </c>
      <c r="F97400" t="s">
        <v>1256</v>
      </c>
      <c r="G97400" t="s">
        <v>1382</v>
      </c>
      <c r="H97400" t="s">
        <v>1258</v>
      </c>
      <c r="I97400" t="s">
        <v>1259</v>
      </c>
      <c r="J97400">
        <v>0</v>
      </c>
    </row>
    <row r="97401" spans="1:10" x14ac:dyDescent="0.35">
      <c r="A97401">
        <v>97400</v>
      </c>
      <c r="B97401">
        <v>37097</v>
      </c>
      <c r="C97401" t="s">
        <v>7332</v>
      </c>
      <c r="D97401" t="s">
        <v>1491</v>
      </c>
      <c r="E97401" t="s">
        <v>1255</v>
      </c>
      <c r="F97401" t="s">
        <v>1256</v>
      </c>
      <c r="G97401" t="s">
        <v>1382</v>
      </c>
      <c r="H97401" t="s">
        <v>1258</v>
      </c>
      <c r="I97401" t="s">
        <v>1259</v>
      </c>
      <c r="J97401">
        <v>0</v>
      </c>
    </row>
    <row r="97402" spans="1:10" x14ac:dyDescent="0.35">
      <c r="A97402">
        <v>97401</v>
      </c>
      <c r="B97402">
        <v>37172</v>
      </c>
      <c r="C97402" t="s">
        <v>7288</v>
      </c>
      <c r="D97402" t="s">
        <v>1491</v>
      </c>
      <c r="E97402" t="s">
        <v>1255</v>
      </c>
      <c r="F97402" t="s">
        <v>1256</v>
      </c>
      <c r="G97402" t="s">
        <v>1382</v>
      </c>
      <c r="H97402" t="s">
        <v>1258</v>
      </c>
      <c r="I97402" t="s">
        <v>1259</v>
      </c>
      <c r="J97402">
        <v>1690</v>
      </c>
    </row>
    <row r="97403" spans="1:10" x14ac:dyDescent="0.35">
      <c r="A97403">
        <v>97402</v>
      </c>
      <c r="B97403">
        <v>37267</v>
      </c>
      <c r="C97403" t="s">
        <v>16201</v>
      </c>
      <c r="D97403" t="s">
        <v>1491</v>
      </c>
      <c r="E97403" t="s">
        <v>1255</v>
      </c>
      <c r="F97403" t="s">
        <v>1256</v>
      </c>
      <c r="G97403" t="s">
        <v>1382</v>
      </c>
      <c r="H97403" t="s">
        <v>1258</v>
      </c>
      <c r="I97403" t="s">
        <v>1259</v>
      </c>
      <c r="J97403">
        <v>1162</v>
      </c>
    </row>
    <row r="97404" spans="1:10" x14ac:dyDescent="0.35">
      <c r="A97404">
        <v>97403</v>
      </c>
      <c r="B97404">
        <v>37287</v>
      </c>
      <c r="C97404" t="s">
        <v>16209</v>
      </c>
      <c r="D97404" t="s">
        <v>1491</v>
      </c>
      <c r="E97404" t="s">
        <v>1255</v>
      </c>
      <c r="F97404" t="s">
        <v>1256</v>
      </c>
      <c r="G97404" t="s">
        <v>1382</v>
      </c>
      <c r="H97404" t="s">
        <v>1258</v>
      </c>
      <c r="I97404" t="s">
        <v>1259</v>
      </c>
      <c r="J97404">
        <v>0</v>
      </c>
    </row>
    <row r="97405" spans="1:10" x14ac:dyDescent="0.35">
      <c r="A97405">
        <v>97404</v>
      </c>
      <c r="B97405">
        <v>37346</v>
      </c>
      <c r="C97405" t="s">
        <v>16007</v>
      </c>
      <c r="D97405" t="s">
        <v>1491</v>
      </c>
      <c r="E97405" t="s">
        <v>1255</v>
      </c>
      <c r="F97405" t="s">
        <v>1256</v>
      </c>
      <c r="G97405" t="s">
        <v>1382</v>
      </c>
      <c r="H97405" t="s">
        <v>1258</v>
      </c>
      <c r="I97405" t="s">
        <v>1259</v>
      </c>
      <c r="J97405">
        <v>463</v>
      </c>
    </row>
    <row r="97406" spans="1:10" x14ac:dyDescent="0.35">
      <c r="A97406">
        <v>97405</v>
      </c>
      <c r="B97406">
        <v>37444</v>
      </c>
      <c r="C97406" t="s">
        <v>21032</v>
      </c>
      <c r="D97406" t="s">
        <v>1491</v>
      </c>
      <c r="E97406" t="s">
        <v>1255</v>
      </c>
      <c r="F97406" t="s">
        <v>1256</v>
      </c>
      <c r="G97406" t="s">
        <v>1382</v>
      </c>
      <c r="H97406" t="s">
        <v>1258</v>
      </c>
      <c r="I97406" t="s">
        <v>1259</v>
      </c>
      <c r="J97406">
        <v>0</v>
      </c>
    </row>
    <row r="97407" spans="1:10" x14ac:dyDescent="0.35">
      <c r="A97407">
        <v>97406</v>
      </c>
      <c r="B97407">
        <v>37464</v>
      </c>
      <c r="C97407" t="s">
        <v>21037</v>
      </c>
      <c r="D97407" t="s">
        <v>1491</v>
      </c>
      <c r="E97407" t="s">
        <v>1255</v>
      </c>
      <c r="F97407" t="s">
        <v>1256</v>
      </c>
      <c r="G97407" t="s">
        <v>1382</v>
      </c>
      <c r="H97407" t="s">
        <v>1258</v>
      </c>
      <c r="I97407" t="s">
        <v>1259</v>
      </c>
      <c r="J97407">
        <v>2066</v>
      </c>
    </row>
    <row r="97408" spans="1:10" x14ac:dyDescent="0.35">
      <c r="A97408">
        <v>97407</v>
      </c>
      <c r="B97408">
        <v>37535</v>
      </c>
      <c r="C97408" t="s">
        <v>16014</v>
      </c>
      <c r="D97408" t="s">
        <v>1491</v>
      </c>
      <c r="E97408" t="s">
        <v>1255</v>
      </c>
      <c r="F97408" t="s">
        <v>1256</v>
      </c>
      <c r="G97408" t="s">
        <v>1382</v>
      </c>
      <c r="H97408" t="s">
        <v>1258</v>
      </c>
      <c r="I97408" t="s">
        <v>1259</v>
      </c>
      <c r="J97408">
        <v>7267</v>
      </c>
    </row>
    <row r="97409" spans="1:10" x14ac:dyDescent="0.35">
      <c r="A97409">
        <v>97408</v>
      </c>
      <c r="B97409">
        <v>37637</v>
      </c>
      <c r="C97409" t="s">
        <v>21155</v>
      </c>
      <c r="D97409" t="s">
        <v>1491</v>
      </c>
      <c r="E97409" t="s">
        <v>1255</v>
      </c>
      <c r="F97409" t="s">
        <v>1256</v>
      </c>
      <c r="G97409" t="s">
        <v>1382</v>
      </c>
      <c r="H97409" t="s">
        <v>1258</v>
      </c>
      <c r="I97409" t="s">
        <v>1259</v>
      </c>
      <c r="J97409">
        <v>0</v>
      </c>
    </row>
    <row r="97410" spans="1:10" x14ac:dyDescent="0.35">
      <c r="A97410">
        <v>97409</v>
      </c>
      <c r="B97410">
        <v>37698</v>
      </c>
      <c r="C97410" t="s">
        <v>21196</v>
      </c>
      <c r="D97410" t="s">
        <v>1491</v>
      </c>
      <c r="E97410" t="s">
        <v>1255</v>
      </c>
      <c r="F97410" t="s">
        <v>1256</v>
      </c>
      <c r="G97410" t="s">
        <v>1382</v>
      </c>
      <c r="H97410" t="s">
        <v>1258</v>
      </c>
      <c r="I97410" t="s">
        <v>1259</v>
      </c>
      <c r="J97410">
        <v>0</v>
      </c>
    </row>
    <row r="97411" spans="1:10" x14ac:dyDescent="0.35">
      <c r="A97411">
        <v>97410</v>
      </c>
      <c r="B97411">
        <v>37717</v>
      </c>
      <c r="C97411" t="s">
        <v>21205</v>
      </c>
      <c r="D97411" t="s">
        <v>1491</v>
      </c>
      <c r="E97411" t="s">
        <v>1255</v>
      </c>
      <c r="F97411" t="s">
        <v>1256</v>
      </c>
      <c r="G97411" t="s">
        <v>1382</v>
      </c>
      <c r="H97411" t="s">
        <v>1258</v>
      </c>
      <c r="I97411" t="s">
        <v>1259</v>
      </c>
      <c r="J97411">
        <v>0</v>
      </c>
    </row>
    <row r="97412" spans="1:10" x14ac:dyDescent="0.35">
      <c r="A97412">
        <v>97411</v>
      </c>
      <c r="B97412">
        <v>37811</v>
      </c>
      <c r="C97412" t="s">
        <v>16023</v>
      </c>
      <c r="D97412" t="s">
        <v>1491</v>
      </c>
      <c r="E97412" t="s">
        <v>1255</v>
      </c>
      <c r="F97412" t="s">
        <v>1256</v>
      </c>
      <c r="G97412" t="s">
        <v>1382</v>
      </c>
      <c r="H97412" t="s">
        <v>1258</v>
      </c>
      <c r="I97412" t="s">
        <v>1259</v>
      </c>
      <c r="J97412">
        <v>900</v>
      </c>
    </row>
    <row r="97413" spans="1:10" x14ac:dyDescent="0.35">
      <c r="A97413">
        <v>97412</v>
      </c>
      <c r="B97413">
        <v>37854</v>
      </c>
      <c r="C97413" t="s">
        <v>21275</v>
      </c>
      <c r="D97413" t="s">
        <v>1491</v>
      </c>
      <c r="E97413" t="s">
        <v>1255</v>
      </c>
      <c r="F97413" t="s">
        <v>1256</v>
      </c>
      <c r="G97413" t="s">
        <v>1382</v>
      </c>
      <c r="H97413" t="s">
        <v>1258</v>
      </c>
      <c r="I97413" t="s">
        <v>1259</v>
      </c>
      <c r="J97413">
        <v>112</v>
      </c>
    </row>
    <row r="97414" spans="1:10" x14ac:dyDescent="0.35">
      <c r="A97414">
        <v>97413</v>
      </c>
      <c r="B97414">
        <v>28682</v>
      </c>
      <c r="C97414" t="s">
        <v>2884</v>
      </c>
      <c r="D97414" t="s">
        <v>1353</v>
      </c>
      <c r="E97414" t="s">
        <v>1255</v>
      </c>
      <c r="F97414" t="s">
        <v>1256</v>
      </c>
      <c r="G97414" t="s">
        <v>1265</v>
      </c>
      <c r="H97414" t="s">
        <v>1258</v>
      </c>
      <c r="I97414" t="s">
        <v>1259</v>
      </c>
      <c r="J97414">
        <v>1287</v>
      </c>
    </row>
    <row r="97415" spans="1:10" x14ac:dyDescent="0.35">
      <c r="A97415">
        <v>97414</v>
      </c>
      <c r="B97415">
        <v>28714</v>
      </c>
      <c r="C97415" t="s">
        <v>7056</v>
      </c>
      <c r="D97415" t="s">
        <v>1353</v>
      </c>
      <c r="E97415" t="s">
        <v>1255</v>
      </c>
      <c r="F97415" t="s">
        <v>1256</v>
      </c>
      <c r="G97415" t="s">
        <v>1265</v>
      </c>
      <c r="H97415" t="s">
        <v>1258</v>
      </c>
      <c r="I97415" t="s">
        <v>1259</v>
      </c>
      <c r="J97415">
        <v>95</v>
      </c>
    </row>
    <row r="97416" spans="1:10" x14ac:dyDescent="0.35">
      <c r="A97416">
        <v>97415</v>
      </c>
      <c r="B97416">
        <v>28771</v>
      </c>
      <c r="C97416" t="s">
        <v>4187</v>
      </c>
      <c r="D97416" t="s">
        <v>1353</v>
      </c>
      <c r="E97416" t="s">
        <v>1255</v>
      </c>
      <c r="F97416" t="s">
        <v>1256</v>
      </c>
      <c r="G97416" t="s">
        <v>1265</v>
      </c>
      <c r="H97416" t="s">
        <v>1258</v>
      </c>
      <c r="I97416" t="s">
        <v>1259</v>
      </c>
      <c r="J97416">
        <v>1275</v>
      </c>
    </row>
    <row r="97417" spans="1:10" x14ac:dyDescent="0.35">
      <c r="A97417">
        <v>97416</v>
      </c>
      <c r="B97417">
        <v>28785</v>
      </c>
      <c r="C97417" t="s">
        <v>4198</v>
      </c>
      <c r="D97417" t="s">
        <v>1353</v>
      </c>
      <c r="E97417" t="s">
        <v>1255</v>
      </c>
      <c r="F97417" t="s">
        <v>1256</v>
      </c>
      <c r="G97417" t="s">
        <v>1265</v>
      </c>
      <c r="H97417" t="s">
        <v>1258</v>
      </c>
      <c r="I97417" t="s">
        <v>1259</v>
      </c>
      <c r="J97417">
        <v>0</v>
      </c>
    </row>
    <row r="97418" spans="1:10" x14ac:dyDescent="0.35">
      <c r="A97418">
        <v>97417</v>
      </c>
      <c r="B97418">
        <v>28806</v>
      </c>
      <c r="C97418" t="s">
        <v>7783</v>
      </c>
      <c r="D97418" t="s">
        <v>1353</v>
      </c>
      <c r="E97418" t="s">
        <v>1255</v>
      </c>
      <c r="F97418" t="s">
        <v>1256</v>
      </c>
      <c r="G97418" t="s">
        <v>1265</v>
      </c>
      <c r="H97418" t="s">
        <v>1258</v>
      </c>
      <c r="I97418" t="s">
        <v>1259</v>
      </c>
      <c r="J97418">
        <v>35228</v>
      </c>
    </row>
    <row r="97419" spans="1:10" x14ac:dyDescent="0.35">
      <c r="A97419">
        <v>97418</v>
      </c>
      <c r="B97419">
        <v>28839</v>
      </c>
      <c r="C97419" t="s">
        <v>7819</v>
      </c>
      <c r="D97419" t="s">
        <v>1353</v>
      </c>
      <c r="E97419" t="s">
        <v>1255</v>
      </c>
      <c r="F97419" t="s">
        <v>1256</v>
      </c>
      <c r="G97419" t="s">
        <v>1265</v>
      </c>
      <c r="H97419" t="s">
        <v>1258</v>
      </c>
      <c r="I97419" t="s">
        <v>1259</v>
      </c>
      <c r="J97419">
        <v>1422</v>
      </c>
    </row>
    <row r="97420" spans="1:10" x14ac:dyDescent="0.35">
      <c r="A97420">
        <v>97419</v>
      </c>
      <c r="B97420">
        <v>28865</v>
      </c>
      <c r="C97420" t="s">
        <v>3746</v>
      </c>
      <c r="D97420" t="s">
        <v>1353</v>
      </c>
      <c r="E97420" t="s">
        <v>1255</v>
      </c>
      <c r="F97420" t="s">
        <v>1256</v>
      </c>
      <c r="G97420" t="s">
        <v>1265</v>
      </c>
      <c r="H97420" t="s">
        <v>1258</v>
      </c>
      <c r="I97420" t="s">
        <v>1259</v>
      </c>
      <c r="J97420">
        <v>96</v>
      </c>
    </row>
    <row r="97421" spans="1:10" x14ac:dyDescent="0.35">
      <c r="A97421">
        <v>97420</v>
      </c>
      <c r="B97421">
        <v>28870</v>
      </c>
      <c r="C97421" t="s">
        <v>17272</v>
      </c>
      <c r="D97421" t="s">
        <v>1353</v>
      </c>
      <c r="E97421" t="s">
        <v>1255</v>
      </c>
      <c r="F97421" t="s">
        <v>1256</v>
      </c>
      <c r="G97421" t="s">
        <v>1265</v>
      </c>
      <c r="H97421" t="s">
        <v>1258</v>
      </c>
      <c r="I97421" t="s">
        <v>1259</v>
      </c>
      <c r="J97421">
        <v>0</v>
      </c>
    </row>
    <row r="97422" spans="1:10" x14ac:dyDescent="0.35">
      <c r="A97422">
        <v>97421</v>
      </c>
      <c r="B97422">
        <v>29097</v>
      </c>
      <c r="C97422" t="s">
        <v>3747</v>
      </c>
      <c r="D97422" t="s">
        <v>1353</v>
      </c>
      <c r="E97422" t="s">
        <v>1255</v>
      </c>
      <c r="F97422" t="s">
        <v>1256</v>
      </c>
      <c r="G97422" t="s">
        <v>1265</v>
      </c>
      <c r="H97422" t="s">
        <v>1258</v>
      </c>
      <c r="I97422" t="s">
        <v>1259</v>
      </c>
      <c r="J97422">
        <v>117</v>
      </c>
    </row>
    <row r="97423" spans="1:10" x14ac:dyDescent="0.35">
      <c r="A97423">
        <v>97422</v>
      </c>
      <c r="B97423">
        <v>29142</v>
      </c>
      <c r="C97423" t="s">
        <v>17297</v>
      </c>
      <c r="D97423" t="s">
        <v>1353</v>
      </c>
      <c r="E97423" t="s">
        <v>1255</v>
      </c>
      <c r="F97423" t="s">
        <v>1256</v>
      </c>
      <c r="G97423" t="s">
        <v>1265</v>
      </c>
      <c r="H97423" t="s">
        <v>1258</v>
      </c>
      <c r="I97423" t="s">
        <v>1259</v>
      </c>
      <c r="J97423">
        <v>0</v>
      </c>
    </row>
    <row r="97424" spans="1:10" x14ac:dyDescent="0.35">
      <c r="A97424">
        <v>97423</v>
      </c>
      <c r="B97424">
        <v>29147</v>
      </c>
      <c r="C97424" t="s">
        <v>17299</v>
      </c>
      <c r="D97424" t="s">
        <v>1353</v>
      </c>
      <c r="E97424" t="s">
        <v>1255</v>
      </c>
      <c r="F97424" t="s">
        <v>1256</v>
      </c>
      <c r="G97424" t="s">
        <v>1265</v>
      </c>
      <c r="H97424" t="s">
        <v>1258</v>
      </c>
      <c r="I97424" t="s">
        <v>1259</v>
      </c>
      <c r="J97424">
        <v>13953</v>
      </c>
    </row>
    <row r="97425" spans="1:10" x14ac:dyDescent="0.35">
      <c r="A97425">
        <v>97424</v>
      </c>
      <c r="B97425">
        <v>29193</v>
      </c>
      <c r="C97425" t="s">
        <v>22278</v>
      </c>
      <c r="D97425" t="s">
        <v>1353</v>
      </c>
      <c r="E97425" t="s">
        <v>1255</v>
      </c>
      <c r="F97425" t="s">
        <v>1256</v>
      </c>
      <c r="G97425" t="s">
        <v>1265</v>
      </c>
      <c r="H97425" t="s">
        <v>1258</v>
      </c>
      <c r="I97425" t="s">
        <v>1259</v>
      </c>
      <c r="J97425">
        <v>0</v>
      </c>
    </row>
    <row r="97426" spans="1:10" x14ac:dyDescent="0.35">
      <c r="A97426">
        <v>97425</v>
      </c>
      <c r="B97426">
        <v>29199</v>
      </c>
      <c r="C97426" t="s">
        <v>1664</v>
      </c>
      <c r="D97426" t="s">
        <v>1353</v>
      </c>
      <c r="E97426" t="s">
        <v>1255</v>
      </c>
      <c r="F97426" t="s">
        <v>1256</v>
      </c>
      <c r="G97426" t="s">
        <v>1265</v>
      </c>
      <c r="H97426" t="s">
        <v>1258</v>
      </c>
      <c r="I97426" t="s">
        <v>1259</v>
      </c>
      <c r="J97426">
        <v>106769</v>
      </c>
    </row>
    <row r="97427" spans="1:10" x14ac:dyDescent="0.35">
      <c r="A97427">
        <v>97426</v>
      </c>
      <c r="B97427">
        <v>29216</v>
      </c>
      <c r="C97427" t="s">
        <v>1670</v>
      </c>
      <c r="D97427" t="s">
        <v>1353</v>
      </c>
      <c r="E97427" t="s">
        <v>1255</v>
      </c>
      <c r="F97427" t="s">
        <v>1256</v>
      </c>
      <c r="G97427" t="s">
        <v>1265</v>
      </c>
      <c r="H97427" t="s">
        <v>1258</v>
      </c>
      <c r="I97427" t="s">
        <v>1259</v>
      </c>
      <c r="J97427">
        <v>1628</v>
      </c>
    </row>
    <row r="97428" spans="1:10" x14ac:dyDescent="0.35">
      <c r="A97428">
        <v>97427</v>
      </c>
      <c r="B97428">
        <v>29266</v>
      </c>
      <c r="C97428" t="s">
        <v>1571</v>
      </c>
      <c r="D97428" t="s">
        <v>1353</v>
      </c>
      <c r="E97428" t="s">
        <v>1255</v>
      </c>
      <c r="F97428" t="s">
        <v>1256</v>
      </c>
      <c r="G97428" t="s">
        <v>1265</v>
      </c>
      <c r="H97428" t="s">
        <v>1258</v>
      </c>
      <c r="I97428" t="s">
        <v>1259</v>
      </c>
      <c r="J97428">
        <v>4316</v>
      </c>
    </row>
    <row r="97429" spans="1:10" x14ac:dyDescent="0.35">
      <c r="A97429">
        <v>97428</v>
      </c>
      <c r="B97429">
        <v>29316</v>
      </c>
      <c r="C97429" t="s">
        <v>6764</v>
      </c>
      <c r="D97429" t="s">
        <v>1353</v>
      </c>
      <c r="E97429" t="s">
        <v>1255</v>
      </c>
      <c r="F97429" t="s">
        <v>1256</v>
      </c>
      <c r="G97429" t="s">
        <v>1265</v>
      </c>
      <c r="H97429" t="s">
        <v>1258</v>
      </c>
      <c r="I97429" t="s">
        <v>1259</v>
      </c>
      <c r="J97429">
        <v>2448</v>
      </c>
    </row>
    <row r="97430" spans="1:10" x14ac:dyDescent="0.35">
      <c r="A97430">
        <v>97429</v>
      </c>
      <c r="B97430">
        <v>29383</v>
      </c>
      <c r="C97430" t="s">
        <v>3662</v>
      </c>
      <c r="D97430" t="s">
        <v>1353</v>
      </c>
      <c r="E97430" t="s">
        <v>1255</v>
      </c>
      <c r="F97430" t="s">
        <v>1256</v>
      </c>
      <c r="G97430" t="s">
        <v>1265</v>
      </c>
      <c r="H97430" t="s">
        <v>1258</v>
      </c>
      <c r="I97430" t="s">
        <v>1259</v>
      </c>
      <c r="J97430">
        <v>8597</v>
      </c>
    </row>
    <row r="97431" spans="1:10" x14ac:dyDescent="0.35">
      <c r="A97431">
        <v>97430</v>
      </c>
      <c r="B97431">
        <v>29424</v>
      </c>
      <c r="C97431" t="s">
        <v>17208</v>
      </c>
      <c r="D97431" t="s">
        <v>1353</v>
      </c>
      <c r="E97431" t="s">
        <v>1255</v>
      </c>
      <c r="F97431" t="s">
        <v>1256</v>
      </c>
      <c r="G97431" t="s">
        <v>1265</v>
      </c>
      <c r="H97431" t="s">
        <v>1258</v>
      </c>
      <c r="I97431" t="s">
        <v>1259</v>
      </c>
      <c r="J97431">
        <v>664</v>
      </c>
    </row>
    <row r="97432" spans="1:10" x14ac:dyDescent="0.35">
      <c r="A97432">
        <v>97431</v>
      </c>
      <c r="B97432">
        <v>29426</v>
      </c>
      <c r="C97432" t="s">
        <v>17210</v>
      </c>
      <c r="D97432" t="s">
        <v>1353</v>
      </c>
      <c r="E97432" t="s">
        <v>1255</v>
      </c>
      <c r="F97432" t="s">
        <v>1256</v>
      </c>
      <c r="G97432" t="s">
        <v>1265</v>
      </c>
      <c r="H97432" t="s">
        <v>1258</v>
      </c>
      <c r="I97432" t="s">
        <v>1259</v>
      </c>
      <c r="J97432">
        <v>0</v>
      </c>
    </row>
    <row r="97433" spans="1:10" x14ac:dyDescent="0.35">
      <c r="A97433">
        <v>97432</v>
      </c>
      <c r="B97433">
        <v>29470</v>
      </c>
      <c r="C97433" t="s">
        <v>22298</v>
      </c>
      <c r="D97433" t="s">
        <v>1353</v>
      </c>
      <c r="E97433" t="s">
        <v>1255</v>
      </c>
      <c r="F97433" t="s">
        <v>1256</v>
      </c>
      <c r="G97433" t="s">
        <v>1265</v>
      </c>
      <c r="H97433" t="s">
        <v>1258</v>
      </c>
      <c r="I97433" t="s">
        <v>1259</v>
      </c>
      <c r="J97433">
        <v>67</v>
      </c>
    </row>
    <row r="97434" spans="1:10" x14ac:dyDescent="0.35">
      <c r="A97434">
        <v>97433</v>
      </c>
      <c r="B97434">
        <v>29474</v>
      </c>
      <c r="C97434" t="s">
        <v>1550</v>
      </c>
      <c r="D97434" t="s">
        <v>1353</v>
      </c>
      <c r="E97434" t="s">
        <v>1255</v>
      </c>
      <c r="F97434" t="s">
        <v>1256</v>
      </c>
      <c r="G97434" t="s">
        <v>1265</v>
      </c>
      <c r="H97434" t="s">
        <v>1258</v>
      </c>
      <c r="I97434" t="s">
        <v>1259</v>
      </c>
      <c r="J97434">
        <v>151</v>
      </c>
    </row>
    <row r="97435" spans="1:10" x14ac:dyDescent="0.35">
      <c r="A97435">
        <v>97434</v>
      </c>
      <c r="B97435">
        <v>29505</v>
      </c>
      <c r="C97435" t="s">
        <v>1568</v>
      </c>
      <c r="D97435" t="s">
        <v>1353</v>
      </c>
      <c r="E97435" t="s">
        <v>1255</v>
      </c>
      <c r="F97435" t="s">
        <v>1256</v>
      </c>
      <c r="G97435" t="s">
        <v>1265</v>
      </c>
      <c r="H97435" t="s">
        <v>1258</v>
      </c>
      <c r="I97435" t="s">
        <v>1259</v>
      </c>
      <c r="J97435">
        <v>102</v>
      </c>
    </row>
    <row r="97436" spans="1:10" x14ac:dyDescent="0.35">
      <c r="A97436">
        <v>97435</v>
      </c>
      <c r="B97436">
        <v>29517</v>
      </c>
      <c r="C97436" t="s">
        <v>2433</v>
      </c>
      <c r="D97436" t="s">
        <v>1353</v>
      </c>
      <c r="E97436" t="s">
        <v>1255</v>
      </c>
      <c r="F97436" t="s">
        <v>1256</v>
      </c>
      <c r="G97436" t="s">
        <v>1265</v>
      </c>
      <c r="H97436" t="s">
        <v>1258</v>
      </c>
      <c r="I97436" t="s">
        <v>1259</v>
      </c>
      <c r="J97436">
        <v>0</v>
      </c>
    </row>
    <row r="97437" spans="1:10" x14ac:dyDescent="0.35">
      <c r="A97437">
        <v>97436</v>
      </c>
      <c r="B97437">
        <v>29519</v>
      </c>
      <c r="C97437" t="s">
        <v>2434</v>
      </c>
      <c r="D97437" t="s">
        <v>1353</v>
      </c>
      <c r="E97437" t="s">
        <v>1255</v>
      </c>
      <c r="F97437" t="s">
        <v>1256</v>
      </c>
      <c r="G97437" t="s">
        <v>1265</v>
      </c>
      <c r="H97437" t="s">
        <v>1258</v>
      </c>
      <c r="I97437" t="s">
        <v>1259</v>
      </c>
      <c r="J97437">
        <v>394</v>
      </c>
    </row>
    <row r="97438" spans="1:10" x14ac:dyDescent="0.35">
      <c r="A97438">
        <v>97437</v>
      </c>
      <c r="B97438">
        <v>29532</v>
      </c>
      <c r="C97438" t="s">
        <v>2442</v>
      </c>
      <c r="D97438" t="s">
        <v>1353</v>
      </c>
      <c r="E97438" t="s">
        <v>1255</v>
      </c>
      <c r="F97438" t="s">
        <v>1256</v>
      </c>
      <c r="G97438" t="s">
        <v>1265</v>
      </c>
      <c r="H97438" t="s">
        <v>1258</v>
      </c>
      <c r="I97438" t="s">
        <v>1259</v>
      </c>
      <c r="J97438">
        <v>2633</v>
      </c>
    </row>
    <row r="97439" spans="1:10" x14ac:dyDescent="0.35">
      <c r="A97439">
        <v>97438</v>
      </c>
      <c r="B97439">
        <v>29573</v>
      </c>
      <c r="C97439" t="s">
        <v>4261</v>
      </c>
      <c r="D97439" t="s">
        <v>1353</v>
      </c>
      <c r="E97439" t="s">
        <v>1255</v>
      </c>
      <c r="F97439" t="s">
        <v>1256</v>
      </c>
      <c r="G97439" t="s">
        <v>1265</v>
      </c>
      <c r="H97439" t="s">
        <v>1258</v>
      </c>
      <c r="I97439" t="s">
        <v>1259</v>
      </c>
      <c r="J97439">
        <v>21874</v>
      </c>
    </row>
    <row r="97440" spans="1:10" x14ac:dyDescent="0.35">
      <c r="A97440">
        <v>97439</v>
      </c>
      <c r="B97440">
        <v>29574</v>
      </c>
      <c r="C97440" t="s">
        <v>4262</v>
      </c>
      <c r="D97440" t="s">
        <v>1353</v>
      </c>
      <c r="E97440" t="s">
        <v>1255</v>
      </c>
      <c r="F97440" t="s">
        <v>1256</v>
      </c>
      <c r="G97440" t="s">
        <v>1265</v>
      </c>
      <c r="H97440" t="s">
        <v>1258</v>
      </c>
      <c r="I97440" t="s">
        <v>1259</v>
      </c>
      <c r="J97440">
        <v>0</v>
      </c>
    </row>
    <row r="97441" spans="1:10" x14ac:dyDescent="0.35">
      <c r="A97441">
        <v>97440</v>
      </c>
      <c r="B97441">
        <v>29576</v>
      </c>
      <c r="C97441" t="s">
        <v>4264</v>
      </c>
      <c r="D97441" t="s">
        <v>1353</v>
      </c>
      <c r="E97441" t="s">
        <v>1255</v>
      </c>
      <c r="F97441" t="s">
        <v>1256</v>
      </c>
      <c r="G97441" t="s">
        <v>1265</v>
      </c>
      <c r="H97441" t="s">
        <v>1258</v>
      </c>
      <c r="I97441" t="s">
        <v>1259</v>
      </c>
      <c r="J97441">
        <v>0</v>
      </c>
    </row>
    <row r="97442" spans="1:10" x14ac:dyDescent="0.35">
      <c r="A97442">
        <v>97441</v>
      </c>
      <c r="B97442">
        <v>29590</v>
      </c>
      <c r="C97442" t="s">
        <v>3678</v>
      </c>
      <c r="D97442" t="s">
        <v>1353</v>
      </c>
      <c r="E97442" t="s">
        <v>1255</v>
      </c>
      <c r="F97442" t="s">
        <v>1256</v>
      </c>
      <c r="G97442" t="s">
        <v>1265</v>
      </c>
      <c r="H97442" t="s">
        <v>1258</v>
      </c>
      <c r="I97442" t="s">
        <v>1259</v>
      </c>
      <c r="J97442">
        <v>33660</v>
      </c>
    </row>
    <row r="97443" spans="1:10" x14ac:dyDescent="0.35">
      <c r="A97443">
        <v>97442</v>
      </c>
      <c r="B97443">
        <v>29595</v>
      </c>
      <c r="C97443" t="s">
        <v>3680</v>
      </c>
      <c r="D97443" t="s">
        <v>1353</v>
      </c>
      <c r="E97443" t="s">
        <v>1255</v>
      </c>
      <c r="F97443" t="s">
        <v>1256</v>
      </c>
      <c r="G97443" t="s">
        <v>1265</v>
      </c>
      <c r="H97443" t="s">
        <v>1258</v>
      </c>
      <c r="I97443" t="s">
        <v>1259</v>
      </c>
      <c r="J97443">
        <v>0</v>
      </c>
    </row>
    <row r="97444" spans="1:10" x14ac:dyDescent="0.35">
      <c r="A97444">
        <v>97443</v>
      </c>
      <c r="B97444">
        <v>29620</v>
      </c>
      <c r="C97444" t="s">
        <v>2360</v>
      </c>
      <c r="D97444" t="s">
        <v>1353</v>
      </c>
      <c r="E97444" t="s">
        <v>1255</v>
      </c>
      <c r="F97444" t="s">
        <v>1256</v>
      </c>
      <c r="G97444" t="s">
        <v>1265</v>
      </c>
      <c r="H97444" t="s">
        <v>1258</v>
      </c>
      <c r="I97444" t="s">
        <v>1259</v>
      </c>
      <c r="J97444">
        <v>0</v>
      </c>
    </row>
    <row r="97445" spans="1:10" x14ac:dyDescent="0.35">
      <c r="A97445">
        <v>97444</v>
      </c>
      <c r="B97445">
        <v>29649</v>
      </c>
      <c r="C97445" t="s">
        <v>17237</v>
      </c>
      <c r="D97445" t="s">
        <v>1353</v>
      </c>
      <c r="E97445" t="s">
        <v>1255</v>
      </c>
      <c r="F97445" t="s">
        <v>1256</v>
      </c>
      <c r="G97445" t="s">
        <v>1265</v>
      </c>
      <c r="H97445" t="s">
        <v>1258</v>
      </c>
      <c r="I97445" t="s">
        <v>1259</v>
      </c>
      <c r="J97445">
        <v>493</v>
      </c>
    </row>
    <row r="97446" spans="1:10" x14ac:dyDescent="0.35">
      <c r="A97446">
        <v>97445</v>
      </c>
      <c r="B97446">
        <v>29662</v>
      </c>
      <c r="C97446" t="s">
        <v>22184</v>
      </c>
      <c r="D97446" t="s">
        <v>1353</v>
      </c>
      <c r="E97446" t="s">
        <v>1255</v>
      </c>
      <c r="F97446" t="s">
        <v>1256</v>
      </c>
      <c r="G97446" t="s">
        <v>1265</v>
      </c>
      <c r="H97446" t="s">
        <v>1258</v>
      </c>
      <c r="I97446" t="s">
        <v>1259</v>
      </c>
      <c r="J97446">
        <v>376</v>
      </c>
    </row>
    <row r="97447" spans="1:10" x14ac:dyDescent="0.35">
      <c r="A97447">
        <v>97446</v>
      </c>
      <c r="B97447">
        <v>29674</v>
      </c>
      <c r="C97447" t="s">
        <v>22191</v>
      </c>
      <c r="D97447" t="s">
        <v>1353</v>
      </c>
      <c r="E97447" t="s">
        <v>1255</v>
      </c>
      <c r="F97447" t="s">
        <v>1256</v>
      </c>
      <c r="G97447" t="s">
        <v>1265</v>
      </c>
      <c r="H97447" t="s">
        <v>1258</v>
      </c>
      <c r="I97447" t="s">
        <v>1259</v>
      </c>
      <c r="J97447">
        <v>0</v>
      </c>
    </row>
    <row r="97448" spans="1:10" x14ac:dyDescent="0.35">
      <c r="A97448">
        <v>97447</v>
      </c>
      <c r="B97448">
        <v>29724</v>
      </c>
      <c r="C97448" t="s">
        <v>3458</v>
      </c>
      <c r="D97448" t="s">
        <v>1353</v>
      </c>
      <c r="E97448" t="s">
        <v>1255</v>
      </c>
      <c r="F97448" t="s">
        <v>1256</v>
      </c>
      <c r="G97448" t="s">
        <v>1265</v>
      </c>
      <c r="H97448" t="s">
        <v>1258</v>
      </c>
      <c r="I97448" t="s">
        <v>1259</v>
      </c>
      <c r="J97448">
        <v>12</v>
      </c>
    </row>
    <row r="97449" spans="1:10" x14ac:dyDescent="0.35">
      <c r="A97449">
        <v>97448</v>
      </c>
      <c r="B97449">
        <v>29741</v>
      </c>
      <c r="C97449" t="s">
        <v>3467</v>
      </c>
      <c r="D97449" t="s">
        <v>1353</v>
      </c>
      <c r="E97449" t="s">
        <v>1255</v>
      </c>
      <c r="F97449" t="s">
        <v>1256</v>
      </c>
      <c r="G97449" t="s">
        <v>1265</v>
      </c>
      <c r="H97449" t="s">
        <v>1258</v>
      </c>
      <c r="I97449" t="s">
        <v>1259</v>
      </c>
      <c r="J97449">
        <v>1242</v>
      </c>
    </row>
    <row r="97450" spans="1:10" x14ac:dyDescent="0.35">
      <c r="A97450">
        <v>97449</v>
      </c>
      <c r="B97450">
        <v>29815</v>
      </c>
      <c r="C97450" t="s">
        <v>22208</v>
      </c>
      <c r="D97450" t="s">
        <v>1353</v>
      </c>
      <c r="E97450" t="s">
        <v>1255</v>
      </c>
      <c r="F97450" t="s">
        <v>1256</v>
      </c>
      <c r="G97450" t="s">
        <v>1265</v>
      </c>
      <c r="H97450" t="s">
        <v>1258</v>
      </c>
      <c r="I97450" t="s">
        <v>1259</v>
      </c>
      <c r="J97450">
        <v>3079</v>
      </c>
    </row>
    <row r="97451" spans="1:10" x14ac:dyDescent="0.35">
      <c r="A97451">
        <v>97450</v>
      </c>
      <c r="B97451">
        <v>29820</v>
      </c>
      <c r="C97451" t="s">
        <v>22212</v>
      </c>
      <c r="D97451" t="s">
        <v>1353</v>
      </c>
      <c r="E97451" t="s">
        <v>1255</v>
      </c>
      <c r="F97451" t="s">
        <v>1256</v>
      </c>
      <c r="G97451" t="s">
        <v>1265</v>
      </c>
      <c r="H97451" t="s">
        <v>1258</v>
      </c>
      <c r="I97451" t="s">
        <v>1259</v>
      </c>
      <c r="J97451">
        <v>1731</v>
      </c>
    </row>
    <row r="97452" spans="1:10" x14ac:dyDescent="0.35">
      <c r="A97452">
        <v>97451</v>
      </c>
      <c r="B97452">
        <v>29821</v>
      </c>
      <c r="C97452" t="s">
        <v>22213</v>
      </c>
      <c r="D97452" t="s">
        <v>1353</v>
      </c>
      <c r="E97452" t="s">
        <v>1255</v>
      </c>
      <c r="F97452" t="s">
        <v>1256</v>
      </c>
      <c r="G97452" t="s">
        <v>1265</v>
      </c>
      <c r="H97452" t="s">
        <v>1258</v>
      </c>
      <c r="I97452" t="s">
        <v>1259</v>
      </c>
      <c r="J97452">
        <v>807</v>
      </c>
    </row>
    <row r="97453" spans="1:10" x14ac:dyDescent="0.35">
      <c r="A97453">
        <v>97452</v>
      </c>
      <c r="B97453">
        <v>29823</v>
      </c>
      <c r="C97453" t="s">
        <v>22215</v>
      </c>
      <c r="D97453" t="s">
        <v>1353</v>
      </c>
      <c r="E97453" t="s">
        <v>1255</v>
      </c>
      <c r="F97453" t="s">
        <v>1256</v>
      </c>
      <c r="G97453" t="s">
        <v>1265</v>
      </c>
      <c r="H97453" t="s">
        <v>1258</v>
      </c>
      <c r="I97453" t="s">
        <v>1259</v>
      </c>
      <c r="J97453">
        <v>342</v>
      </c>
    </row>
    <row r="97454" spans="1:10" x14ac:dyDescent="0.35">
      <c r="A97454">
        <v>97453</v>
      </c>
      <c r="B97454">
        <v>29839</v>
      </c>
      <c r="C97454" t="s">
        <v>11433</v>
      </c>
      <c r="D97454" t="s">
        <v>1353</v>
      </c>
      <c r="E97454" t="s">
        <v>1255</v>
      </c>
      <c r="F97454" t="s">
        <v>1256</v>
      </c>
      <c r="G97454" t="s">
        <v>1265</v>
      </c>
      <c r="H97454" t="s">
        <v>1258</v>
      </c>
      <c r="I97454" t="s">
        <v>1259</v>
      </c>
      <c r="J97454">
        <v>338</v>
      </c>
    </row>
    <row r="97455" spans="1:10" x14ac:dyDescent="0.35">
      <c r="A97455">
        <v>97454</v>
      </c>
      <c r="B97455">
        <v>29870</v>
      </c>
      <c r="C97455" t="s">
        <v>2366</v>
      </c>
      <c r="D97455" t="s">
        <v>1353</v>
      </c>
      <c r="E97455" t="s">
        <v>1255</v>
      </c>
      <c r="F97455" t="s">
        <v>1256</v>
      </c>
      <c r="G97455" t="s">
        <v>1265</v>
      </c>
      <c r="H97455" t="s">
        <v>1258</v>
      </c>
      <c r="I97455" t="s">
        <v>1259</v>
      </c>
      <c r="J97455">
        <v>0</v>
      </c>
    </row>
    <row r="97456" spans="1:10" x14ac:dyDescent="0.35">
      <c r="A97456">
        <v>97455</v>
      </c>
      <c r="B97456">
        <v>29888</v>
      </c>
      <c r="C97456" t="s">
        <v>2377</v>
      </c>
      <c r="D97456" t="s">
        <v>1353</v>
      </c>
      <c r="E97456" t="s">
        <v>1255</v>
      </c>
      <c r="F97456" t="s">
        <v>1256</v>
      </c>
      <c r="G97456" t="s">
        <v>1265</v>
      </c>
      <c r="H97456" t="s">
        <v>1258</v>
      </c>
      <c r="I97456" t="s">
        <v>1259</v>
      </c>
      <c r="J97456">
        <v>241</v>
      </c>
    </row>
    <row r="97457" spans="1:10" x14ac:dyDescent="0.35">
      <c r="A97457">
        <v>97456</v>
      </c>
      <c r="B97457">
        <v>29904</v>
      </c>
      <c r="C97457" t="s">
        <v>1444</v>
      </c>
      <c r="D97457" t="s">
        <v>1353</v>
      </c>
      <c r="E97457" t="s">
        <v>1255</v>
      </c>
      <c r="F97457" t="s">
        <v>1256</v>
      </c>
      <c r="G97457" t="s">
        <v>1265</v>
      </c>
      <c r="H97457" t="s">
        <v>1258</v>
      </c>
      <c r="I97457" t="s">
        <v>1259</v>
      </c>
      <c r="J97457">
        <v>229</v>
      </c>
    </row>
    <row r="97458" spans="1:10" x14ac:dyDescent="0.35">
      <c r="A97458">
        <v>97457</v>
      </c>
      <c r="B97458">
        <v>29931</v>
      </c>
      <c r="C97458" t="s">
        <v>1445</v>
      </c>
      <c r="D97458" t="s">
        <v>1353</v>
      </c>
      <c r="E97458" t="s">
        <v>1255</v>
      </c>
      <c r="F97458" t="s">
        <v>1256</v>
      </c>
      <c r="G97458" t="s">
        <v>1265</v>
      </c>
      <c r="H97458" t="s">
        <v>1258</v>
      </c>
      <c r="I97458" t="s">
        <v>1259</v>
      </c>
      <c r="J97458">
        <v>522</v>
      </c>
    </row>
    <row r="97459" spans="1:10" x14ac:dyDescent="0.35">
      <c r="A97459">
        <v>97458</v>
      </c>
      <c r="B97459">
        <v>29950</v>
      </c>
      <c r="C97459" t="s">
        <v>17146</v>
      </c>
      <c r="D97459" t="s">
        <v>1353</v>
      </c>
      <c r="E97459" t="s">
        <v>1255</v>
      </c>
      <c r="F97459" t="s">
        <v>1256</v>
      </c>
      <c r="G97459" t="s">
        <v>1265</v>
      </c>
      <c r="H97459" t="s">
        <v>1258</v>
      </c>
      <c r="I97459" t="s">
        <v>1259</v>
      </c>
      <c r="J97459">
        <v>548</v>
      </c>
    </row>
    <row r="97460" spans="1:10" x14ac:dyDescent="0.35">
      <c r="A97460">
        <v>97459</v>
      </c>
      <c r="B97460">
        <v>29975</v>
      </c>
      <c r="C97460" t="s">
        <v>7562</v>
      </c>
      <c r="D97460" t="s">
        <v>1353</v>
      </c>
      <c r="E97460" t="s">
        <v>1255</v>
      </c>
      <c r="F97460" t="s">
        <v>1256</v>
      </c>
      <c r="G97460" t="s">
        <v>1265</v>
      </c>
      <c r="H97460" t="s">
        <v>1258</v>
      </c>
      <c r="I97460" t="s">
        <v>1259</v>
      </c>
      <c r="J97460">
        <v>0</v>
      </c>
    </row>
    <row r="97461" spans="1:10" x14ac:dyDescent="0.35">
      <c r="A97461">
        <v>97460</v>
      </c>
      <c r="B97461">
        <v>29991</v>
      </c>
      <c r="C97461" t="s">
        <v>7131</v>
      </c>
      <c r="D97461" t="s">
        <v>1353</v>
      </c>
      <c r="E97461" t="s">
        <v>1255</v>
      </c>
      <c r="F97461" t="s">
        <v>1256</v>
      </c>
      <c r="G97461" t="s">
        <v>1265</v>
      </c>
      <c r="H97461" t="s">
        <v>1258</v>
      </c>
      <c r="I97461" t="s">
        <v>1259</v>
      </c>
      <c r="J97461">
        <v>86</v>
      </c>
    </row>
    <row r="97462" spans="1:10" x14ac:dyDescent="0.35">
      <c r="A97462">
        <v>97461</v>
      </c>
      <c r="B97462">
        <v>29995</v>
      </c>
      <c r="C97462" t="s">
        <v>7132</v>
      </c>
      <c r="D97462" t="s">
        <v>1353</v>
      </c>
      <c r="E97462" t="s">
        <v>1255</v>
      </c>
      <c r="F97462" t="s">
        <v>1256</v>
      </c>
      <c r="G97462" t="s">
        <v>1265</v>
      </c>
      <c r="H97462" t="s">
        <v>1258</v>
      </c>
      <c r="I97462" t="s">
        <v>1259</v>
      </c>
      <c r="J97462">
        <v>3317</v>
      </c>
    </row>
    <row r="97463" spans="1:10" x14ac:dyDescent="0.35">
      <c r="A97463">
        <v>97462</v>
      </c>
      <c r="B97463">
        <v>30008</v>
      </c>
      <c r="C97463" t="s">
        <v>7140</v>
      </c>
      <c r="D97463" t="s">
        <v>1353</v>
      </c>
      <c r="E97463" t="s">
        <v>1255</v>
      </c>
      <c r="F97463" t="s">
        <v>1256</v>
      </c>
      <c r="G97463" t="s">
        <v>1265</v>
      </c>
      <c r="H97463" t="s">
        <v>1258</v>
      </c>
      <c r="I97463" t="s">
        <v>1259</v>
      </c>
      <c r="J97463">
        <v>2283</v>
      </c>
    </row>
    <row r="97464" spans="1:10" x14ac:dyDescent="0.35">
      <c r="A97464">
        <v>97463</v>
      </c>
      <c r="B97464">
        <v>30014</v>
      </c>
      <c r="C97464" t="s">
        <v>4910</v>
      </c>
      <c r="D97464" t="s">
        <v>1353</v>
      </c>
      <c r="E97464" t="s">
        <v>1255</v>
      </c>
      <c r="F97464" t="s">
        <v>1256</v>
      </c>
      <c r="G97464" t="s">
        <v>1265</v>
      </c>
      <c r="H97464" t="s">
        <v>1258</v>
      </c>
      <c r="I97464" t="s">
        <v>1259</v>
      </c>
      <c r="J97464">
        <v>3735</v>
      </c>
    </row>
    <row r="97465" spans="1:10" x14ac:dyDescent="0.35">
      <c r="A97465">
        <v>97464</v>
      </c>
      <c r="B97465">
        <v>30026</v>
      </c>
      <c r="C97465" t="s">
        <v>22302</v>
      </c>
      <c r="D97465" t="s">
        <v>1353</v>
      </c>
      <c r="E97465" t="s">
        <v>1255</v>
      </c>
      <c r="F97465" t="s">
        <v>1256</v>
      </c>
      <c r="G97465" t="s">
        <v>1265</v>
      </c>
      <c r="H97465" t="s">
        <v>1258</v>
      </c>
      <c r="I97465" t="s">
        <v>1259</v>
      </c>
      <c r="J97465">
        <v>868</v>
      </c>
    </row>
    <row r="97466" spans="1:10" x14ac:dyDescent="0.35">
      <c r="A97466">
        <v>97465</v>
      </c>
      <c r="B97466">
        <v>30034</v>
      </c>
      <c r="C97466" t="s">
        <v>22307</v>
      </c>
      <c r="D97466" t="s">
        <v>1353</v>
      </c>
      <c r="E97466" t="s">
        <v>1255</v>
      </c>
      <c r="F97466" t="s">
        <v>1256</v>
      </c>
      <c r="G97466" t="s">
        <v>1265</v>
      </c>
      <c r="H97466" t="s">
        <v>1258</v>
      </c>
      <c r="I97466" t="s">
        <v>1259</v>
      </c>
      <c r="J97466">
        <v>65842</v>
      </c>
    </row>
    <row r="97467" spans="1:10" x14ac:dyDescent="0.35">
      <c r="A97467">
        <v>97466</v>
      </c>
      <c r="B97467">
        <v>30050</v>
      </c>
      <c r="C97467" t="s">
        <v>4911</v>
      </c>
      <c r="D97467" t="s">
        <v>1353</v>
      </c>
      <c r="E97467" t="s">
        <v>1255</v>
      </c>
      <c r="F97467" t="s">
        <v>1256</v>
      </c>
      <c r="G97467" t="s">
        <v>1265</v>
      </c>
      <c r="H97467" t="s">
        <v>1258</v>
      </c>
      <c r="I97467" t="s">
        <v>1259</v>
      </c>
      <c r="J97467">
        <v>7218</v>
      </c>
    </row>
    <row r="97468" spans="1:10" x14ac:dyDescent="0.35">
      <c r="A97468">
        <v>97467</v>
      </c>
      <c r="B97468">
        <v>30066</v>
      </c>
      <c r="C97468" t="s">
        <v>4912</v>
      </c>
      <c r="D97468" t="s">
        <v>1353</v>
      </c>
      <c r="E97468" t="s">
        <v>1255</v>
      </c>
      <c r="F97468" t="s">
        <v>1256</v>
      </c>
      <c r="G97468" t="s">
        <v>1265</v>
      </c>
      <c r="H97468" t="s">
        <v>1258</v>
      </c>
      <c r="I97468" t="s">
        <v>1259</v>
      </c>
      <c r="J97468">
        <v>0</v>
      </c>
    </row>
    <row r="97469" spans="1:10" x14ac:dyDescent="0.35">
      <c r="A97469">
        <v>97468</v>
      </c>
      <c r="B97469">
        <v>30076</v>
      </c>
      <c r="C97469" t="s">
        <v>22316</v>
      </c>
      <c r="D97469" t="s">
        <v>1353</v>
      </c>
      <c r="E97469" t="s">
        <v>1255</v>
      </c>
      <c r="F97469" t="s">
        <v>1256</v>
      </c>
      <c r="G97469" t="s">
        <v>1265</v>
      </c>
      <c r="H97469" t="s">
        <v>1258</v>
      </c>
      <c r="I97469" t="s">
        <v>1259</v>
      </c>
      <c r="J97469">
        <v>279</v>
      </c>
    </row>
    <row r="97470" spans="1:10" x14ac:dyDescent="0.35">
      <c r="A97470">
        <v>97469</v>
      </c>
      <c r="B97470">
        <v>30082</v>
      </c>
      <c r="C97470" t="s">
        <v>4921</v>
      </c>
      <c r="D97470" t="s">
        <v>1353</v>
      </c>
      <c r="E97470" t="s">
        <v>1255</v>
      </c>
      <c r="F97470" t="s">
        <v>1256</v>
      </c>
      <c r="G97470" t="s">
        <v>1265</v>
      </c>
      <c r="H97470" t="s">
        <v>1258</v>
      </c>
      <c r="I97470" t="s">
        <v>1259</v>
      </c>
      <c r="J97470">
        <v>4605</v>
      </c>
    </row>
    <row r="97471" spans="1:10" x14ac:dyDescent="0.35">
      <c r="A97471">
        <v>97470</v>
      </c>
      <c r="B97471">
        <v>30111</v>
      </c>
      <c r="C97471" t="s">
        <v>7581</v>
      </c>
      <c r="D97471" t="s">
        <v>1353</v>
      </c>
      <c r="E97471" t="s">
        <v>1255</v>
      </c>
      <c r="F97471" t="s">
        <v>1256</v>
      </c>
      <c r="G97471" t="s">
        <v>1265</v>
      </c>
      <c r="H97471" t="s">
        <v>1258</v>
      </c>
      <c r="I97471" t="s">
        <v>1259</v>
      </c>
      <c r="J97471">
        <v>6534</v>
      </c>
    </row>
    <row r="97472" spans="1:10" x14ac:dyDescent="0.35">
      <c r="A97472">
        <v>97471</v>
      </c>
      <c r="B97472">
        <v>30122</v>
      </c>
      <c r="C97472" t="s">
        <v>7584</v>
      </c>
      <c r="D97472" t="s">
        <v>1353</v>
      </c>
      <c r="E97472" t="s">
        <v>1255</v>
      </c>
      <c r="F97472" t="s">
        <v>1256</v>
      </c>
      <c r="G97472" t="s">
        <v>1265</v>
      </c>
      <c r="H97472" t="s">
        <v>1258</v>
      </c>
      <c r="I97472" t="s">
        <v>1259</v>
      </c>
      <c r="J97472">
        <v>100</v>
      </c>
    </row>
    <row r="97473" spans="1:10" x14ac:dyDescent="0.35">
      <c r="A97473">
        <v>97472</v>
      </c>
      <c r="B97473">
        <v>30132</v>
      </c>
      <c r="C97473" t="s">
        <v>7589</v>
      </c>
      <c r="D97473" t="s">
        <v>1353</v>
      </c>
      <c r="E97473" t="s">
        <v>1255</v>
      </c>
      <c r="F97473" t="s">
        <v>1256</v>
      </c>
      <c r="G97473" t="s">
        <v>1265</v>
      </c>
      <c r="H97473" t="s">
        <v>1258</v>
      </c>
      <c r="I97473" t="s">
        <v>1259</v>
      </c>
      <c r="J97473">
        <v>45250</v>
      </c>
    </row>
    <row r="97474" spans="1:10" x14ac:dyDescent="0.35">
      <c r="A97474">
        <v>97473</v>
      </c>
      <c r="B97474">
        <v>30142</v>
      </c>
      <c r="C97474" t="s">
        <v>7596</v>
      </c>
      <c r="D97474" t="s">
        <v>1353</v>
      </c>
      <c r="E97474" t="s">
        <v>1255</v>
      </c>
      <c r="F97474" t="s">
        <v>1256</v>
      </c>
      <c r="G97474" t="s">
        <v>1265</v>
      </c>
      <c r="H97474" t="s">
        <v>1258</v>
      </c>
      <c r="I97474" t="s">
        <v>1259</v>
      </c>
      <c r="J97474">
        <v>308</v>
      </c>
    </row>
    <row r="97475" spans="1:10" x14ac:dyDescent="0.35">
      <c r="A97475">
        <v>97474</v>
      </c>
      <c r="B97475">
        <v>30157</v>
      </c>
      <c r="C97475" t="s">
        <v>7604</v>
      </c>
      <c r="D97475" t="s">
        <v>1353</v>
      </c>
      <c r="E97475" t="s">
        <v>1255</v>
      </c>
      <c r="F97475" t="s">
        <v>1256</v>
      </c>
      <c r="G97475" t="s">
        <v>1265</v>
      </c>
      <c r="H97475" t="s">
        <v>1258</v>
      </c>
      <c r="I97475" t="s">
        <v>1259</v>
      </c>
      <c r="J97475">
        <v>368</v>
      </c>
    </row>
    <row r="97476" spans="1:10" x14ac:dyDescent="0.35">
      <c r="A97476">
        <v>97475</v>
      </c>
      <c r="B97476">
        <v>30164</v>
      </c>
      <c r="C97476" t="s">
        <v>7608</v>
      </c>
      <c r="D97476" t="s">
        <v>1353</v>
      </c>
      <c r="E97476" t="s">
        <v>1255</v>
      </c>
      <c r="F97476" t="s">
        <v>1256</v>
      </c>
      <c r="G97476" t="s">
        <v>1265</v>
      </c>
      <c r="H97476" t="s">
        <v>1258</v>
      </c>
      <c r="I97476" t="s">
        <v>1259</v>
      </c>
      <c r="J97476">
        <v>16399</v>
      </c>
    </row>
    <row r="97477" spans="1:10" x14ac:dyDescent="0.35">
      <c r="A97477">
        <v>97476</v>
      </c>
      <c r="B97477">
        <v>30168</v>
      </c>
      <c r="C97477" t="s">
        <v>7611</v>
      </c>
      <c r="D97477" t="s">
        <v>1353</v>
      </c>
      <c r="E97477" t="s">
        <v>1255</v>
      </c>
      <c r="F97477" t="s">
        <v>1256</v>
      </c>
      <c r="G97477" t="s">
        <v>1265</v>
      </c>
      <c r="H97477" t="s">
        <v>1258</v>
      </c>
      <c r="I97477" t="s">
        <v>1259</v>
      </c>
      <c r="J97477">
        <v>0</v>
      </c>
    </row>
    <row r="97478" spans="1:10" x14ac:dyDescent="0.35">
      <c r="A97478">
        <v>97477</v>
      </c>
      <c r="B97478">
        <v>30175</v>
      </c>
      <c r="C97478" t="s">
        <v>7615</v>
      </c>
      <c r="D97478" t="s">
        <v>1353</v>
      </c>
      <c r="E97478" t="s">
        <v>1255</v>
      </c>
      <c r="F97478" t="s">
        <v>1256</v>
      </c>
      <c r="G97478" t="s">
        <v>1265</v>
      </c>
      <c r="H97478" t="s">
        <v>1258</v>
      </c>
      <c r="I97478" t="s">
        <v>1259</v>
      </c>
      <c r="J97478">
        <v>285068</v>
      </c>
    </row>
    <row r="97479" spans="1:10" x14ac:dyDescent="0.35">
      <c r="A97479">
        <v>97478</v>
      </c>
      <c r="B97479">
        <v>30185</v>
      </c>
      <c r="C97479" t="s">
        <v>7616</v>
      </c>
      <c r="D97479" t="s">
        <v>1353</v>
      </c>
      <c r="E97479" t="s">
        <v>1255</v>
      </c>
      <c r="F97479" t="s">
        <v>1256</v>
      </c>
      <c r="G97479" t="s">
        <v>1265</v>
      </c>
      <c r="H97479" t="s">
        <v>1258</v>
      </c>
      <c r="I97479" t="s">
        <v>1259</v>
      </c>
      <c r="J97479">
        <v>5279</v>
      </c>
    </row>
    <row r="97480" spans="1:10" x14ac:dyDescent="0.35">
      <c r="A97480">
        <v>97479</v>
      </c>
      <c r="B97480">
        <v>30189</v>
      </c>
      <c r="C97480" t="s">
        <v>7619</v>
      </c>
      <c r="D97480" t="s">
        <v>1353</v>
      </c>
      <c r="E97480" t="s">
        <v>1255</v>
      </c>
      <c r="F97480" t="s">
        <v>1256</v>
      </c>
      <c r="G97480" t="s">
        <v>1265</v>
      </c>
      <c r="H97480" t="s">
        <v>1258</v>
      </c>
      <c r="I97480" t="s">
        <v>1259</v>
      </c>
      <c r="J97480">
        <v>11196</v>
      </c>
    </row>
    <row r="97481" spans="1:10" x14ac:dyDescent="0.35">
      <c r="A97481">
        <v>97480</v>
      </c>
      <c r="B97481">
        <v>30201</v>
      </c>
      <c r="C97481" t="s">
        <v>7626</v>
      </c>
      <c r="D97481" t="s">
        <v>1353</v>
      </c>
      <c r="E97481" t="s">
        <v>1255</v>
      </c>
      <c r="F97481" t="s">
        <v>1256</v>
      </c>
      <c r="G97481" t="s">
        <v>1265</v>
      </c>
      <c r="H97481" t="s">
        <v>1258</v>
      </c>
      <c r="I97481" t="s">
        <v>1259</v>
      </c>
      <c r="J97481">
        <v>68</v>
      </c>
    </row>
    <row r="97482" spans="1:10" x14ac:dyDescent="0.35">
      <c r="A97482">
        <v>97481</v>
      </c>
      <c r="B97482">
        <v>30206</v>
      </c>
      <c r="C97482" t="s">
        <v>7629</v>
      </c>
      <c r="D97482" t="s">
        <v>1353</v>
      </c>
      <c r="E97482" t="s">
        <v>1255</v>
      </c>
      <c r="F97482" t="s">
        <v>1256</v>
      </c>
      <c r="G97482" t="s">
        <v>1265</v>
      </c>
      <c r="H97482" t="s">
        <v>1258</v>
      </c>
      <c r="I97482" t="s">
        <v>1259</v>
      </c>
      <c r="J97482">
        <v>851</v>
      </c>
    </row>
    <row r="97483" spans="1:10" x14ac:dyDescent="0.35">
      <c r="A97483">
        <v>97482</v>
      </c>
      <c r="B97483">
        <v>30212</v>
      </c>
      <c r="C97483" t="s">
        <v>7633</v>
      </c>
      <c r="D97483" t="s">
        <v>1353</v>
      </c>
      <c r="E97483" t="s">
        <v>1255</v>
      </c>
      <c r="F97483" t="s">
        <v>1256</v>
      </c>
      <c r="G97483" t="s">
        <v>1265</v>
      </c>
      <c r="H97483" t="s">
        <v>1258</v>
      </c>
      <c r="I97483" t="s">
        <v>1259</v>
      </c>
      <c r="J97483">
        <v>64</v>
      </c>
    </row>
    <row r="97484" spans="1:10" x14ac:dyDescent="0.35">
      <c r="A97484">
        <v>97483</v>
      </c>
      <c r="B97484">
        <v>30292</v>
      </c>
      <c r="C97484" t="s">
        <v>23824</v>
      </c>
      <c r="D97484" t="s">
        <v>1353</v>
      </c>
      <c r="E97484" t="s">
        <v>1255</v>
      </c>
      <c r="F97484" t="s">
        <v>1256</v>
      </c>
      <c r="G97484" t="s">
        <v>1265</v>
      </c>
      <c r="H97484" t="s">
        <v>1258</v>
      </c>
      <c r="I97484" t="s">
        <v>1259</v>
      </c>
      <c r="J97484">
        <v>0</v>
      </c>
    </row>
    <row r="97485" spans="1:10" x14ac:dyDescent="0.35">
      <c r="A97485">
        <v>97484</v>
      </c>
      <c r="B97485">
        <v>30457</v>
      </c>
      <c r="C97485" t="s">
        <v>3823</v>
      </c>
      <c r="D97485" t="s">
        <v>1353</v>
      </c>
      <c r="E97485" t="s">
        <v>1255</v>
      </c>
      <c r="F97485" t="s">
        <v>1256</v>
      </c>
      <c r="G97485" t="s">
        <v>1265</v>
      </c>
      <c r="H97485" t="s">
        <v>1258</v>
      </c>
      <c r="I97485" t="s">
        <v>1259</v>
      </c>
      <c r="J97485">
        <v>339</v>
      </c>
    </row>
    <row r="97486" spans="1:10" x14ac:dyDescent="0.35">
      <c r="A97486">
        <v>97485</v>
      </c>
      <c r="B97486">
        <v>30497</v>
      </c>
      <c r="C97486" t="s">
        <v>17183</v>
      </c>
      <c r="D97486" t="s">
        <v>1353</v>
      </c>
      <c r="E97486" t="s">
        <v>1255</v>
      </c>
      <c r="F97486" t="s">
        <v>1256</v>
      </c>
      <c r="G97486" t="s">
        <v>1265</v>
      </c>
      <c r="H97486" t="s">
        <v>1258</v>
      </c>
      <c r="I97486" t="s">
        <v>1259</v>
      </c>
      <c r="J97486">
        <v>2849</v>
      </c>
    </row>
    <row r="97487" spans="1:10" x14ac:dyDescent="0.35">
      <c r="A97487">
        <v>97486</v>
      </c>
      <c r="B97487">
        <v>30607</v>
      </c>
      <c r="C97487" t="s">
        <v>22581</v>
      </c>
      <c r="D97487" t="s">
        <v>1353</v>
      </c>
      <c r="E97487" t="s">
        <v>1255</v>
      </c>
      <c r="F97487" t="s">
        <v>1256</v>
      </c>
      <c r="G97487" t="s">
        <v>1265</v>
      </c>
      <c r="H97487" t="s">
        <v>1258</v>
      </c>
      <c r="I97487" t="s">
        <v>1259</v>
      </c>
      <c r="J97487">
        <v>0</v>
      </c>
    </row>
    <row r="97488" spans="1:10" x14ac:dyDescent="0.35">
      <c r="A97488">
        <v>97487</v>
      </c>
      <c r="B97488">
        <v>30653</v>
      </c>
      <c r="C97488" t="s">
        <v>22652</v>
      </c>
      <c r="D97488" t="s">
        <v>1353</v>
      </c>
      <c r="E97488" t="s">
        <v>1255</v>
      </c>
      <c r="F97488" t="s">
        <v>1256</v>
      </c>
      <c r="G97488" t="s">
        <v>1265</v>
      </c>
      <c r="H97488" t="s">
        <v>1258</v>
      </c>
      <c r="I97488" t="s">
        <v>1259</v>
      </c>
      <c r="J97488">
        <v>61</v>
      </c>
    </row>
    <row r="97489" spans="1:10" x14ac:dyDescent="0.35">
      <c r="A97489">
        <v>97488</v>
      </c>
      <c r="B97489">
        <v>30661</v>
      </c>
      <c r="C97489" t="s">
        <v>22659</v>
      </c>
      <c r="D97489" t="s">
        <v>1353</v>
      </c>
      <c r="E97489" t="s">
        <v>1255</v>
      </c>
      <c r="F97489" t="s">
        <v>1256</v>
      </c>
      <c r="G97489" t="s">
        <v>1265</v>
      </c>
      <c r="H97489" t="s">
        <v>1258</v>
      </c>
      <c r="I97489" t="s">
        <v>1259</v>
      </c>
      <c r="J97489">
        <v>15876</v>
      </c>
    </row>
    <row r="97490" spans="1:10" x14ac:dyDescent="0.35">
      <c r="A97490">
        <v>97489</v>
      </c>
      <c r="B97490">
        <v>30687</v>
      </c>
      <c r="C97490" t="s">
        <v>22746</v>
      </c>
      <c r="D97490" t="s">
        <v>1353</v>
      </c>
      <c r="E97490" t="s">
        <v>1255</v>
      </c>
      <c r="F97490" t="s">
        <v>1256</v>
      </c>
      <c r="G97490" t="s">
        <v>1265</v>
      </c>
      <c r="H97490" t="s">
        <v>1258</v>
      </c>
      <c r="I97490" t="s">
        <v>1259</v>
      </c>
      <c r="J97490">
        <v>4317</v>
      </c>
    </row>
    <row r="97491" spans="1:10" x14ac:dyDescent="0.35">
      <c r="A97491">
        <v>97490</v>
      </c>
      <c r="B97491">
        <v>30689</v>
      </c>
      <c r="C97491" t="s">
        <v>22748</v>
      </c>
      <c r="D97491" t="s">
        <v>1353</v>
      </c>
      <c r="E97491" t="s">
        <v>1255</v>
      </c>
      <c r="F97491" t="s">
        <v>1256</v>
      </c>
      <c r="G97491" t="s">
        <v>1265</v>
      </c>
      <c r="H97491" t="s">
        <v>1258</v>
      </c>
      <c r="I97491" t="s">
        <v>1259</v>
      </c>
      <c r="J97491">
        <v>12773</v>
      </c>
    </row>
    <row r="97492" spans="1:10" x14ac:dyDescent="0.35">
      <c r="A97492">
        <v>97491</v>
      </c>
      <c r="B97492">
        <v>30694</v>
      </c>
      <c r="C97492" t="s">
        <v>22753</v>
      </c>
      <c r="D97492" t="s">
        <v>1353</v>
      </c>
      <c r="E97492" t="s">
        <v>1255</v>
      </c>
      <c r="F97492" t="s">
        <v>1256</v>
      </c>
      <c r="G97492" t="s">
        <v>1265</v>
      </c>
      <c r="H97492" t="s">
        <v>1258</v>
      </c>
      <c r="I97492" t="s">
        <v>1259</v>
      </c>
      <c r="J97492">
        <v>0</v>
      </c>
    </row>
    <row r="97493" spans="1:10" x14ac:dyDescent="0.35">
      <c r="A97493">
        <v>97492</v>
      </c>
      <c r="B97493">
        <v>30703</v>
      </c>
      <c r="C97493" t="s">
        <v>1678</v>
      </c>
      <c r="D97493" t="s">
        <v>1353</v>
      </c>
      <c r="E97493" t="s">
        <v>1255</v>
      </c>
      <c r="F97493" t="s">
        <v>1256</v>
      </c>
      <c r="G97493" t="s">
        <v>1265</v>
      </c>
      <c r="H97493" t="s">
        <v>1258</v>
      </c>
      <c r="I97493" t="s">
        <v>1259</v>
      </c>
      <c r="J97493">
        <v>26911</v>
      </c>
    </row>
    <row r="97494" spans="1:10" x14ac:dyDescent="0.35">
      <c r="A97494">
        <v>97493</v>
      </c>
      <c r="B97494">
        <v>30726</v>
      </c>
      <c r="C97494" t="s">
        <v>1691</v>
      </c>
      <c r="D97494" t="s">
        <v>1353</v>
      </c>
      <c r="E97494" t="s">
        <v>1255</v>
      </c>
      <c r="F97494" t="s">
        <v>1256</v>
      </c>
      <c r="G97494" t="s">
        <v>1265</v>
      </c>
      <c r="H97494" t="s">
        <v>1258</v>
      </c>
      <c r="I97494" t="s">
        <v>1259</v>
      </c>
      <c r="J97494">
        <v>0</v>
      </c>
    </row>
    <row r="97495" spans="1:10" x14ac:dyDescent="0.35">
      <c r="A97495">
        <v>97494</v>
      </c>
      <c r="B97495">
        <v>30765</v>
      </c>
      <c r="C97495" t="s">
        <v>1953</v>
      </c>
      <c r="D97495" t="s">
        <v>1353</v>
      </c>
      <c r="E97495" t="s">
        <v>1255</v>
      </c>
      <c r="F97495" t="s">
        <v>1256</v>
      </c>
      <c r="G97495" t="s">
        <v>1265</v>
      </c>
      <c r="H97495" t="s">
        <v>1258</v>
      </c>
      <c r="I97495" t="s">
        <v>1259</v>
      </c>
      <c r="J97495">
        <v>3936</v>
      </c>
    </row>
    <row r="97496" spans="1:10" x14ac:dyDescent="0.35">
      <c r="A97496">
        <v>97495</v>
      </c>
      <c r="B97496">
        <v>30767</v>
      </c>
      <c r="C97496" t="s">
        <v>13629</v>
      </c>
      <c r="D97496" t="s">
        <v>1353</v>
      </c>
      <c r="E97496" t="s">
        <v>1255</v>
      </c>
      <c r="F97496" t="s">
        <v>1256</v>
      </c>
      <c r="G97496" t="s">
        <v>1265</v>
      </c>
      <c r="H97496" t="s">
        <v>1258</v>
      </c>
      <c r="I97496" t="s">
        <v>1259</v>
      </c>
      <c r="J97496">
        <v>991</v>
      </c>
    </row>
    <row r="97497" spans="1:10" x14ac:dyDescent="0.35">
      <c r="A97497">
        <v>97496</v>
      </c>
      <c r="B97497">
        <v>30797</v>
      </c>
      <c r="C97497" t="s">
        <v>14010</v>
      </c>
      <c r="D97497" t="s">
        <v>1353</v>
      </c>
      <c r="E97497" t="s">
        <v>1255</v>
      </c>
      <c r="F97497" t="s">
        <v>1256</v>
      </c>
      <c r="G97497" t="s">
        <v>1265</v>
      </c>
      <c r="H97497" t="s">
        <v>1258</v>
      </c>
      <c r="I97497" t="s">
        <v>1259</v>
      </c>
      <c r="J97497">
        <v>0</v>
      </c>
    </row>
    <row r="97498" spans="1:10" x14ac:dyDescent="0.35">
      <c r="A97498">
        <v>97497</v>
      </c>
      <c r="B97498">
        <v>30809</v>
      </c>
      <c r="C97498" t="s">
        <v>10719</v>
      </c>
      <c r="D97498" t="s">
        <v>1353</v>
      </c>
      <c r="E97498" t="s">
        <v>1255</v>
      </c>
      <c r="F97498" t="s">
        <v>1256</v>
      </c>
      <c r="G97498" t="s">
        <v>1265</v>
      </c>
      <c r="H97498" t="s">
        <v>1258</v>
      </c>
      <c r="I97498" t="s">
        <v>1259</v>
      </c>
      <c r="J97498">
        <v>0</v>
      </c>
    </row>
    <row r="97499" spans="1:10" x14ac:dyDescent="0.35">
      <c r="A97499">
        <v>97498</v>
      </c>
      <c r="B97499">
        <v>30923</v>
      </c>
      <c r="C97499" t="s">
        <v>14700</v>
      </c>
      <c r="D97499" t="s">
        <v>1353</v>
      </c>
      <c r="E97499" t="s">
        <v>1255</v>
      </c>
      <c r="F97499" t="s">
        <v>1256</v>
      </c>
      <c r="G97499" t="s">
        <v>1265</v>
      </c>
      <c r="H97499" t="s">
        <v>1258</v>
      </c>
      <c r="I97499" t="s">
        <v>1259</v>
      </c>
      <c r="J97499">
        <v>86</v>
      </c>
    </row>
    <row r="97500" spans="1:10" x14ac:dyDescent="0.35">
      <c r="A97500">
        <v>97499</v>
      </c>
      <c r="B97500">
        <v>30941</v>
      </c>
      <c r="C97500" t="s">
        <v>4005</v>
      </c>
      <c r="D97500" t="s">
        <v>1353</v>
      </c>
      <c r="E97500" t="s">
        <v>1255</v>
      </c>
      <c r="F97500" t="s">
        <v>1256</v>
      </c>
      <c r="G97500" t="s">
        <v>1265</v>
      </c>
      <c r="H97500" t="s">
        <v>1258</v>
      </c>
      <c r="I97500" t="s">
        <v>1259</v>
      </c>
      <c r="J97500">
        <v>171</v>
      </c>
    </row>
    <row r="97501" spans="1:10" x14ac:dyDescent="0.35">
      <c r="A97501">
        <v>97500</v>
      </c>
      <c r="B97501">
        <v>30963</v>
      </c>
      <c r="C97501" t="s">
        <v>4218</v>
      </c>
      <c r="D97501" t="s">
        <v>1353</v>
      </c>
      <c r="E97501" t="s">
        <v>1255</v>
      </c>
      <c r="F97501" t="s">
        <v>1256</v>
      </c>
      <c r="G97501" t="s">
        <v>1265</v>
      </c>
      <c r="H97501" t="s">
        <v>1258</v>
      </c>
      <c r="I97501" t="s">
        <v>1259</v>
      </c>
      <c r="J97501">
        <v>711</v>
      </c>
    </row>
    <row r="97502" spans="1:10" x14ac:dyDescent="0.35">
      <c r="A97502">
        <v>97501</v>
      </c>
      <c r="B97502">
        <v>30986</v>
      </c>
      <c r="C97502" t="s">
        <v>7876</v>
      </c>
      <c r="D97502" t="s">
        <v>1353</v>
      </c>
      <c r="E97502" t="s">
        <v>1255</v>
      </c>
      <c r="F97502" t="s">
        <v>1256</v>
      </c>
      <c r="G97502" t="s">
        <v>1265</v>
      </c>
      <c r="H97502" t="s">
        <v>1258</v>
      </c>
      <c r="I97502" t="s">
        <v>1259</v>
      </c>
      <c r="J97502">
        <v>45</v>
      </c>
    </row>
    <row r="97503" spans="1:10" x14ac:dyDescent="0.35">
      <c r="A97503">
        <v>97502</v>
      </c>
      <c r="B97503">
        <v>31161</v>
      </c>
      <c r="C97503" t="s">
        <v>17595</v>
      </c>
      <c r="D97503" t="s">
        <v>1353</v>
      </c>
      <c r="E97503" t="s">
        <v>1255</v>
      </c>
      <c r="F97503" t="s">
        <v>1256</v>
      </c>
      <c r="G97503" t="s">
        <v>1265</v>
      </c>
      <c r="H97503" t="s">
        <v>1258</v>
      </c>
      <c r="I97503" t="s">
        <v>1259</v>
      </c>
      <c r="J97503">
        <v>1045</v>
      </c>
    </row>
    <row r="97504" spans="1:10" x14ac:dyDescent="0.35">
      <c r="A97504">
        <v>97503</v>
      </c>
      <c r="B97504">
        <v>31169</v>
      </c>
      <c r="C97504" t="s">
        <v>17601</v>
      </c>
      <c r="D97504" t="s">
        <v>1353</v>
      </c>
      <c r="E97504" t="s">
        <v>1255</v>
      </c>
      <c r="F97504" t="s">
        <v>1256</v>
      </c>
      <c r="G97504" t="s">
        <v>1265</v>
      </c>
      <c r="H97504" t="s">
        <v>1258</v>
      </c>
      <c r="I97504" t="s">
        <v>1259</v>
      </c>
      <c r="J97504">
        <v>37076</v>
      </c>
    </row>
    <row r="97505" spans="1:10" x14ac:dyDescent="0.35">
      <c r="A97505">
        <v>97504</v>
      </c>
      <c r="B97505">
        <v>31243</v>
      </c>
      <c r="C97505" t="s">
        <v>22619</v>
      </c>
      <c r="D97505" t="s">
        <v>1353</v>
      </c>
      <c r="E97505" t="s">
        <v>1255</v>
      </c>
      <c r="F97505" t="s">
        <v>1256</v>
      </c>
      <c r="G97505" t="s">
        <v>1265</v>
      </c>
      <c r="H97505" t="s">
        <v>1258</v>
      </c>
      <c r="I97505" t="s">
        <v>1259</v>
      </c>
      <c r="J97505">
        <v>0</v>
      </c>
    </row>
    <row r="97506" spans="1:10" x14ac:dyDescent="0.35">
      <c r="A97506">
        <v>97505</v>
      </c>
      <c r="B97506">
        <v>31316</v>
      </c>
      <c r="C97506" t="s">
        <v>1791</v>
      </c>
      <c r="D97506" t="s">
        <v>1353</v>
      </c>
      <c r="E97506" t="s">
        <v>1255</v>
      </c>
      <c r="F97506" t="s">
        <v>1256</v>
      </c>
      <c r="G97506" t="s">
        <v>1265</v>
      </c>
      <c r="H97506" t="s">
        <v>1258</v>
      </c>
      <c r="I97506" t="s">
        <v>1259</v>
      </c>
      <c r="J97506">
        <v>0</v>
      </c>
    </row>
    <row r="97507" spans="1:10" x14ac:dyDescent="0.35">
      <c r="A97507">
        <v>97506</v>
      </c>
      <c r="B97507">
        <v>31330</v>
      </c>
      <c r="C97507" t="s">
        <v>1706</v>
      </c>
      <c r="D97507" t="s">
        <v>1353</v>
      </c>
      <c r="E97507" t="s">
        <v>1255</v>
      </c>
      <c r="F97507" t="s">
        <v>1256</v>
      </c>
      <c r="G97507" t="s">
        <v>1265</v>
      </c>
      <c r="H97507" t="s">
        <v>1258</v>
      </c>
      <c r="I97507" t="s">
        <v>1259</v>
      </c>
      <c r="J97507">
        <v>191</v>
      </c>
    </row>
    <row r="97508" spans="1:10" x14ac:dyDescent="0.35">
      <c r="A97508">
        <v>97507</v>
      </c>
      <c r="B97508">
        <v>31360</v>
      </c>
      <c r="C97508" t="s">
        <v>10617</v>
      </c>
      <c r="D97508" t="s">
        <v>1353</v>
      </c>
      <c r="E97508" t="s">
        <v>1255</v>
      </c>
      <c r="F97508" t="s">
        <v>1256</v>
      </c>
      <c r="G97508" t="s">
        <v>1265</v>
      </c>
      <c r="H97508" t="s">
        <v>1258</v>
      </c>
      <c r="I97508" t="s">
        <v>1259</v>
      </c>
      <c r="J97508">
        <v>0</v>
      </c>
    </row>
    <row r="97509" spans="1:10" x14ac:dyDescent="0.35">
      <c r="A97509">
        <v>97508</v>
      </c>
      <c r="B97509">
        <v>31364</v>
      </c>
      <c r="C97509" t="s">
        <v>10621</v>
      </c>
      <c r="D97509" t="s">
        <v>1353</v>
      </c>
      <c r="E97509" t="s">
        <v>1255</v>
      </c>
      <c r="F97509" t="s">
        <v>1256</v>
      </c>
      <c r="G97509" t="s">
        <v>1265</v>
      </c>
      <c r="H97509" t="s">
        <v>1258</v>
      </c>
      <c r="I97509" t="s">
        <v>1259</v>
      </c>
      <c r="J97509">
        <v>1137</v>
      </c>
    </row>
    <row r="97510" spans="1:10" x14ac:dyDescent="0.35">
      <c r="A97510">
        <v>97509</v>
      </c>
      <c r="B97510">
        <v>31413</v>
      </c>
      <c r="C97510" t="s">
        <v>2567</v>
      </c>
      <c r="D97510" t="s">
        <v>1353</v>
      </c>
      <c r="E97510" t="s">
        <v>1255</v>
      </c>
      <c r="F97510" t="s">
        <v>1256</v>
      </c>
      <c r="G97510" t="s">
        <v>1265</v>
      </c>
      <c r="H97510" t="s">
        <v>1258</v>
      </c>
      <c r="I97510" t="s">
        <v>1259</v>
      </c>
      <c r="J97510">
        <v>0</v>
      </c>
    </row>
    <row r="97511" spans="1:10" x14ac:dyDescent="0.35">
      <c r="A97511">
        <v>97510</v>
      </c>
      <c r="B97511">
        <v>31414</v>
      </c>
      <c r="C97511" t="s">
        <v>2568</v>
      </c>
      <c r="D97511" t="s">
        <v>1353</v>
      </c>
      <c r="E97511" t="s">
        <v>1255</v>
      </c>
      <c r="F97511" t="s">
        <v>1256</v>
      </c>
      <c r="G97511" t="s">
        <v>1265</v>
      </c>
      <c r="H97511" t="s">
        <v>1258</v>
      </c>
      <c r="I97511" t="s">
        <v>1259</v>
      </c>
      <c r="J97511">
        <v>176</v>
      </c>
    </row>
    <row r="97512" spans="1:10" x14ac:dyDescent="0.35">
      <c r="A97512">
        <v>97511</v>
      </c>
      <c r="B97512">
        <v>31478</v>
      </c>
      <c r="C97512" t="s">
        <v>4289</v>
      </c>
      <c r="D97512" t="s">
        <v>1353</v>
      </c>
      <c r="E97512" t="s">
        <v>1255</v>
      </c>
      <c r="F97512" t="s">
        <v>1256</v>
      </c>
      <c r="G97512" t="s">
        <v>1265</v>
      </c>
      <c r="H97512" t="s">
        <v>1258</v>
      </c>
      <c r="I97512" t="s">
        <v>1259</v>
      </c>
      <c r="J97512">
        <v>0</v>
      </c>
    </row>
    <row r="97513" spans="1:10" x14ac:dyDescent="0.35">
      <c r="A97513">
        <v>97512</v>
      </c>
      <c r="B97513">
        <v>31491</v>
      </c>
      <c r="C97513" t="s">
        <v>7897</v>
      </c>
      <c r="D97513" t="s">
        <v>1353</v>
      </c>
      <c r="E97513" t="s">
        <v>1255</v>
      </c>
      <c r="F97513" t="s">
        <v>1256</v>
      </c>
      <c r="G97513" t="s">
        <v>1265</v>
      </c>
      <c r="H97513" t="s">
        <v>1258</v>
      </c>
      <c r="I97513" t="s">
        <v>1259</v>
      </c>
      <c r="J97513">
        <v>25043</v>
      </c>
    </row>
    <row r="97514" spans="1:10" x14ac:dyDescent="0.35">
      <c r="A97514">
        <v>97513</v>
      </c>
      <c r="B97514">
        <v>31492</v>
      </c>
      <c r="C97514" t="s">
        <v>7898</v>
      </c>
      <c r="D97514" t="s">
        <v>1353</v>
      </c>
      <c r="E97514" t="s">
        <v>1255</v>
      </c>
      <c r="F97514" t="s">
        <v>1256</v>
      </c>
      <c r="G97514" t="s">
        <v>1265</v>
      </c>
      <c r="H97514" t="s">
        <v>1258</v>
      </c>
      <c r="I97514" t="s">
        <v>1259</v>
      </c>
      <c r="J97514">
        <v>7307</v>
      </c>
    </row>
    <row r="97515" spans="1:10" x14ac:dyDescent="0.35">
      <c r="A97515">
        <v>97514</v>
      </c>
      <c r="B97515">
        <v>31598</v>
      </c>
      <c r="C97515" t="s">
        <v>17263</v>
      </c>
      <c r="D97515" t="s">
        <v>1353</v>
      </c>
      <c r="E97515" t="s">
        <v>1255</v>
      </c>
      <c r="F97515" t="s">
        <v>1256</v>
      </c>
      <c r="G97515" t="s">
        <v>1265</v>
      </c>
      <c r="H97515" t="s">
        <v>1258</v>
      </c>
      <c r="I97515" t="s">
        <v>1259</v>
      </c>
      <c r="J97515">
        <v>1887</v>
      </c>
    </row>
    <row r="97516" spans="1:10" x14ac:dyDescent="0.35">
      <c r="A97516">
        <v>97515</v>
      </c>
      <c r="B97516">
        <v>31609</v>
      </c>
      <c r="C97516" t="s">
        <v>17266</v>
      </c>
      <c r="D97516" t="s">
        <v>1353</v>
      </c>
      <c r="E97516" t="s">
        <v>1255</v>
      </c>
      <c r="F97516" t="s">
        <v>1256</v>
      </c>
      <c r="G97516" t="s">
        <v>1265</v>
      </c>
      <c r="H97516" t="s">
        <v>1258</v>
      </c>
      <c r="I97516" t="s">
        <v>1259</v>
      </c>
      <c r="J97516">
        <v>256</v>
      </c>
    </row>
    <row r="97517" spans="1:10" x14ac:dyDescent="0.35">
      <c r="A97517">
        <v>97516</v>
      </c>
      <c r="B97517">
        <v>31626</v>
      </c>
      <c r="C97517" t="s">
        <v>17270</v>
      </c>
      <c r="D97517" t="s">
        <v>1353</v>
      </c>
      <c r="E97517" t="s">
        <v>1255</v>
      </c>
      <c r="F97517" t="s">
        <v>1256</v>
      </c>
      <c r="G97517" t="s">
        <v>1265</v>
      </c>
      <c r="H97517" t="s">
        <v>1258</v>
      </c>
      <c r="I97517" t="s">
        <v>1259</v>
      </c>
      <c r="J97517">
        <v>837</v>
      </c>
    </row>
    <row r="97518" spans="1:10" x14ac:dyDescent="0.35">
      <c r="A97518">
        <v>97517</v>
      </c>
      <c r="B97518">
        <v>31672</v>
      </c>
      <c r="C97518" t="s">
        <v>22246</v>
      </c>
      <c r="D97518" t="s">
        <v>1353</v>
      </c>
      <c r="E97518" t="s">
        <v>1255</v>
      </c>
      <c r="F97518" t="s">
        <v>1256</v>
      </c>
      <c r="G97518" t="s">
        <v>1265</v>
      </c>
      <c r="H97518" t="s">
        <v>1258</v>
      </c>
      <c r="I97518" t="s">
        <v>1259</v>
      </c>
      <c r="J97518">
        <v>0</v>
      </c>
    </row>
    <row r="97519" spans="1:10" x14ac:dyDescent="0.35">
      <c r="A97519">
        <v>97518</v>
      </c>
      <c r="B97519">
        <v>31731</v>
      </c>
      <c r="C97519" t="s">
        <v>1755</v>
      </c>
      <c r="D97519" t="s">
        <v>1353</v>
      </c>
      <c r="E97519" t="s">
        <v>1255</v>
      </c>
      <c r="F97519" t="s">
        <v>1256</v>
      </c>
      <c r="G97519" t="s">
        <v>1265</v>
      </c>
      <c r="H97519" t="s">
        <v>1258</v>
      </c>
      <c r="I97519" t="s">
        <v>1259</v>
      </c>
      <c r="J97519">
        <v>0</v>
      </c>
    </row>
    <row r="97520" spans="1:10" x14ac:dyDescent="0.35">
      <c r="A97520">
        <v>97519</v>
      </c>
      <c r="B97520">
        <v>31751</v>
      </c>
      <c r="C97520" t="s">
        <v>1771</v>
      </c>
      <c r="D97520" t="s">
        <v>1353</v>
      </c>
      <c r="E97520" t="s">
        <v>1255</v>
      </c>
      <c r="F97520" t="s">
        <v>1256</v>
      </c>
      <c r="G97520" t="s">
        <v>1265</v>
      </c>
      <c r="H97520" t="s">
        <v>1258</v>
      </c>
      <c r="I97520" t="s">
        <v>1259</v>
      </c>
      <c r="J97520">
        <v>289</v>
      </c>
    </row>
    <row r="97521" spans="1:10" x14ac:dyDescent="0.35">
      <c r="A97521">
        <v>97520</v>
      </c>
      <c r="B97521">
        <v>31777</v>
      </c>
      <c r="C97521" t="s">
        <v>10632</v>
      </c>
      <c r="D97521" t="s">
        <v>1353</v>
      </c>
      <c r="E97521" t="s">
        <v>1255</v>
      </c>
      <c r="F97521" t="s">
        <v>1256</v>
      </c>
      <c r="G97521" t="s">
        <v>1265</v>
      </c>
      <c r="H97521" t="s">
        <v>1258</v>
      </c>
      <c r="I97521" t="s">
        <v>1259</v>
      </c>
      <c r="J97521">
        <v>2153</v>
      </c>
    </row>
    <row r="97522" spans="1:10" x14ac:dyDescent="0.35">
      <c r="A97522">
        <v>97521</v>
      </c>
      <c r="B97522">
        <v>31780</v>
      </c>
      <c r="C97522" t="s">
        <v>10635</v>
      </c>
      <c r="D97522" t="s">
        <v>1353</v>
      </c>
      <c r="E97522" t="s">
        <v>1255</v>
      </c>
      <c r="F97522" t="s">
        <v>1256</v>
      </c>
      <c r="G97522" t="s">
        <v>1265</v>
      </c>
      <c r="H97522" t="s">
        <v>1258</v>
      </c>
      <c r="I97522" t="s">
        <v>1259</v>
      </c>
      <c r="J97522">
        <v>3599</v>
      </c>
    </row>
    <row r="97523" spans="1:10" x14ac:dyDescent="0.35">
      <c r="A97523">
        <v>97522</v>
      </c>
      <c r="B97523">
        <v>31918</v>
      </c>
      <c r="C97523" t="s">
        <v>7809</v>
      </c>
      <c r="D97523" t="s">
        <v>1353</v>
      </c>
      <c r="E97523" t="s">
        <v>1255</v>
      </c>
      <c r="F97523" t="s">
        <v>1256</v>
      </c>
      <c r="G97523" t="s">
        <v>1265</v>
      </c>
      <c r="H97523" t="s">
        <v>1258</v>
      </c>
      <c r="I97523" t="s">
        <v>1259</v>
      </c>
      <c r="J97523">
        <v>195</v>
      </c>
    </row>
    <row r="97524" spans="1:10" x14ac:dyDescent="0.35">
      <c r="A97524">
        <v>97523</v>
      </c>
      <c r="B97524">
        <v>31932</v>
      </c>
      <c r="C97524" t="s">
        <v>3830</v>
      </c>
      <c r="D97524" t="s">
        <v>1353</v>
      </c>
      <c r="E97524" t="s">
        <v>1255</v>
      </c>
      <c r="F97524" t="s">
        <v>1256</v>
      </c>
      <c r="G97524" t="s">
        <v>1265</v>
      </c>
      <c r="H97524" t="s">
        <v>1258</v>
      </c>
      <c r="I97524" t="s">
        <v>1259</v>
      </c>
      <c r="J97524">
        <v>0</v>
      </c>
    </row>
    <row r="97525" spans="1:10" x14ac:dyDescent="0.35">
      <c r="A97525">
        <v>97524</v>
      </c>
      <c r="B97525">
        <v>31961</v>
      </c>
      <c r="C97525" t="s">
        <v>17312</v>
      </c>
      <c r="D97525" t="s">
        <v>1353</v>
      </c>
      <c r="E97525" t="s">
        <v>1255</v>
      </c>
      <c r="F97525" t="s">
        <v>1256</v>
      </c>
      <c r="G97525" t="s">
        <v>1265</v>
      </c>
      <c r="H97525" t="s">
        <v>1258</v>
      </c>
      <c r="I97525" t="s">
        <v>1259</v>
      </c>
      <c r="J97525">
        <v>96</v>
      </c>
    </row>
    <row r="97526" spans="1:10" x14ac:dyDescent="0.35">
      <c r="A97526">
        <v>97525</v>
      </c>
      <c r="B97526">
        <v>32021</v>
      </c>
      <c r="C97526" t="s">
        <v>17438</v>
      </c>
      <c r="D97526" t="s">
        <v>1353</v>
      </c>
      <c r="E97526" t="s">
        <v>1255</v>
      </c>
      <c r="F97526" t="s">
        <v>1256</v>
      </c>
      <c r="G97526" t="s">
        <v>1265</v>
      </c>
      <c r="H97526" t="s">
        <v>1258</v>
      </c>
      <c r="I97526" t="s">
        <v>1259</v>
      </c>
      <c r="J97526">
        <v>446</v>
      </c>
    </row>
    <row r="97527" spans="1:10" x14ac:dyDescent="0.35">
      <c r="A97527">
        <v>97526</v>
      </c>
      <c r="B97527">
        <v>32106</v>
      </c>
      <c r="C97527" t="s">
        <v>13919</v>
      </c>
      <c r="D97527" t="s">
        <v>1353</v>
      </c>
      <c r="E97527" t="s">
        <v>1255</v>
      </c>
      <c r="F97527" t="s">
        <v>1256</v>
      </c>
      <c r="G97527" t="s">
        <v>1265</v>
      </c>
      <c r="H97527" t="s">
        <v>1258</v>
      </c>
      <c r="I97527" t="s">
        <v>1259</v>
      </c>
      <c r="J97527">
        <v>187</v>
      </c>
    </row>
    <row r="97528" spans="1:10" x14ac:dyDescent="0.35">
      <c r="A97528">
        <v>97527</v>
      </c>
      <c r="B97528">
        <v>32184</v>
      </c>
      <c r="C97528" t="s">
        <v>6834</v>
      </c>
      <c r="D97528" t="s">
        <v>1353</v>
      </c>
      <c r="E97528" t="s">
        <v>1255</v>
      </c>
      <c r="F97528" t="s">
        <v>1256</v>
      </c>
      <c r="G97528" t="s">
        <v>1265</v>
      </c>
      <c r="H97528" t="s">
        <v>1258</v>
      </c>
      <c r="I97528" t="s">
        <v>1259</v>
      </c>
      <c r="J97528">
        <v>20160</v>
      </c>
    </row>
    <row r="97529" spans="1:10" x14ac:dyDescent="0.35">
      <c r="A97529">
        <v>97528</v>
      </c>
      <c r="B97529">
        <v>32356</v>
      </c>
      <c r="C97529" t="s">
        <v>13947</v>
      </c>
      <c r="D97529" t="s">
        <v>1353</v>
      </c>
      <c r="E97529" t="s">
        <v>1255</v>
      </c>
      <c r="F97529" t="s">
        <v>1256</v>
      </c>
      <c r="G97529" t="s">
        <v>1265</v>
      </c>
      <c r="H97529" t="s">
        <v>1258</v>
      </c>
      <c r="I97529" t="s">
        <v>1259</v>
      </c>
      <c r="J97529">
        <v>1167</v>
      </c>
    </row>
    <row r="97530" spans="1:10" x14ac:dyDescent="0.35">
      <c r="A97530">
        <v>97529</v>
      </c>
      <c r="B97530">
        <v>32415</v>
      </c>
      <c r="C97530" t="s">
        <v>2521</v>
      </c>
      <c r="D97530" t="s">
        <v>1353</v>
      </c>
      <c r="E97530" t="s">
        <v>1255</v>
      </c>
      <c r="F97530" t="s">
        <v>1256</v>
      </c>
      <c r="G97530" t="s">
        <v>1265</v>
      </c>
      <c r="H97530" t="s">
        <v>1258</v>
      </c>
      <c r="I97530" t="s">
        <v>1259</v>
      </c>
      <c r="J97530">
        <v>1330</v>
      </c>
    </row>
    <row r="97531" spans="1:10" x14ac:dyDescent="0.35">
      <c r="A97531">
        <v>97530</v>
      </c>
      <c r="B97531">
        <v>32424</v>
      </c>
      <c r="C97531" t="s">
        <v>6862</v>
      </c>
      <c r="D97531" t="s">
        <v>1353</v>
      </c>
      <c r="E97531" t="s">
        <v>1255</v>
      </c>
      <c r="F97531" t="s">
        <v>1256</v>
      </c>
      <c r="G97531" t="s">
        <v>1265</v>
      </c>
      <c r="H97531" t="s">
        <v>1258</v>
      </c>
      <c r="I97531" t="s">
        <v>1259</v>
      </c>
      <c r="J97531">
        <v>85</v>
      </c>
    </row>
    <row r="97532" spans="1:10" x14ac:dyDescent="0.35">
      <c r="A97532">
        <v>97531</v>
      </c>
      <c r="B97532">
        <v>32436</v>
      </c>
      <c r="C97532" t="s">
        <v>6865</v>
      </c>
      <c r="D97532" t="s">
        <v>1353</v>
      </c>
      <c r="E97532" t="s">
        <v>1255</v>
      </c>
      <c r="F97532" t="s">
        <v>1256</v>
      </c>
      <c r="G97532" t="s">
        <v>1265</v>
      </c>
      <c r="H97532" t="s">
        <v>1258</v>
      </c>
      <c r="I97532" t="s">
        <v>1259</v>
      </c>
      <c r="J97532">
        <v>0</v>
      </c>
    </row>
    <row r="97533" spans="1:10" x14ac:dyDescent="0.35">
      <c r="A97533">
        <v>97532</v>
      </c>
      <c r="B97533">
        <v>32438</v>
      </c>
      <c r="C97533" t="s">
        <v>6867</v>
      </c>
      <c r="D97533" t="s">
        <v>1353</v>
      </c>
      <c r="E97533" t="s">
        <v>1255</v>
      </c>
      <c r="F97533" t="s">
        <v>1256</v>
      </c>
      <c r="G97533" t="s">
        <v>1265</v>
      </c>
      <c r="H97533" t="s">
        <v>1258</v>
      </c>
      <c r="I97533" t="s">
        <v>1259</v>
      </c>
      <c r="J97533">
        <v>6412</v>
      </c>
    </row>
    <row r="97534" spans="1:10" x14ac:dyDescent="0.35">
      <c r="A97534">
        <v>97533</v>
      </c>
      <c r="B97534">
        <v>32441</v>
      </c>
      <c r="C97534" t="s">
        <v>6870</v>
      </c>
      <c r="D97534" t="s">
        <v>1353</v>
      </c>
      <c r="E97534" t="s">
        <v>1255</v>
      </c>
      <c r="F97534" t="s">
        <v>1256</v>
      </c>
      <c r="G97534" t="s">
        <v>1265</v>
      </c>
      <c r="H97534" t="s">
        <v>1258</v>
      </c>
      <c r="I97534" t="s">
        <v>1259</v>
      </c>
      <c r="J97534">
        <v>1669</v>
      </c>
    </row>
    <row r="97535" spans="1:10" x14ac:dyDescent="0.35">
      <c r="A97535">
        <v>97534</v>
      </c>
      <c r="B97535">
        <v>32445</v>
      </c>
      <c r="C97535" t="s">
        <v>4009</v>
      </c>
      <c r="D97535" t="s">
        <v>1353</v>
      </c>
      <c r="E97535" t="s">
        <v>1255</v>
      </c>
      <c r="F97535" t="s">
        <v>1256</v>
      </c>
      <c r="G97535" t="s">
        <v>1265</v>
      </c>
      <c r="H97535" t="s">
        <v>1258</v>
      </c>
      <c r="I97535" t="s">
        <v>1259</v>
      </c>
      <c r="J97535">
        <v>2479</v>
      </c>
    </row>
    <row r="97536" spans="1:10" x14ac:dyDescent="0.35">
      <c r="A97536">
        <v>97535</v>
      </c>
      <c r="B97536">
        <v>32494</v>
      </c>
      <c r="C97536" t="s">
        <v>3732</v>
      </c>
      <c r="D97536" t="s">
        <v>1353</v>
      </c>
      <c r="E97536" t="s">
        <v>1255</v>
      </c>
      <c r="F97536" t="s">
        <v>1256</v>
      </c>
      <c r="G97536" t="s">
        <v>1265</v>
      </c>
      <c r="H97536" t="s">
        <v>1258</v>
      </c>
      <c r="I97536" t="s">
        <v>1259</v>
      </c>
      <c r="J97536">
        <v>2152</v>
      </c>
    </row>
    <row r="97537" spans="1:10" x14ac:dyDescent="0.35">
      <c r="A97537">
        <v>97536</v>
      </c>
      <c r="B97537">
        <v>32535</v>
      </c>
      <c r="C97537" t="s">
        <v>23911</v>
      </c>
      <c r="D97537" t="s">
        <v>1353</v>
      </c>
      <c r="E97537" t="s">
        <v>1255</v>
      </c>
      <c r="F97537" t="s">
        <v>1256</v>
      </c>
      <c r="G97537" t="s">
        <v>1265</v>
      </c>
      <c r="H97537" t="s">
        <v>1258</v>
      </c>
      <c r="I97537" t="s">
        <v>1259</v>
      </c>
      <c r="J97537">
        <v>107</v>
      </c>
    </row>
    <row r="97538" spans="1:10" x14ac:dyDescent="0.35">
      <c r="A97538">
        <v>97537</v>
      </c>
      <c r="B97538">
        <v>32541</v>
      </c>
      <c r="C97538" t="s">
        <v>23917</v>
      </c>
      <c r="D97538" t="s">
        <v>1353</v>
      </c>
      <c r="E97538" t="s">
        <v>1255</v>
      </c>
      <c r="F97538" t="s">
        <v>1256</v>
      </c>
      <c r="G97538" t="s">
        <v>1265</v>
      </c>
      <c r="H97538" t="s">
        <v>1258</v>
      </c>
      <c r="I97538" t="s">
        <v>1259</v>
      </c>
      <c r="J97538">
        <v>1456</v>
      </c>
    </row>
    <row r="97539" spans="1:10" x14ac:dyDescent="0.35">
      <c r="A97539">
        <v>97538</v>
      </c>
      <c r="B97539">
        <v>32577</v>
      </c>
      <c r="C97539" t="s">
        <v>23936</v>
      </c>
      <c r="D97539" t="s">
        <v>1353</v>
      </c>
      <c r="E97539" t="s">
        <v>1255</v>
      </c>
      <c r="F97539" t="s">
        <v>1256</v>
      </c>
      <c r="G97539" t="s">
        <v>1265</v>
      </c>
      <c r="H97539" t="s">
        <v>1258</v>
      </c>
      <c r="I97539" t="s">
        <v>1259</v>
      </c>
      <c r="J97539">
        <v>118</v>
      </c>
    </row>
    <row r="97540" spans="1:10" x14ac:dyDescent="0.35">
      <c r="A97540">
        <v>97539</v>
      </c>
      <c r="B97540">
        <v>32622</v>
      </c>
      <c r="C97540" t="s">
        <v>23952</v>
      </c>
      <c r="D97540" t="s">
        <v>1353</v>
      </c>
      <c r="E97540" t="s">
        <v>1255</v>
      </c>
      <c r="F97540" t="s">
        <v>1256</v>
      </c>
      <c r="G97540" t="s">
        <v>1265</v>
      </c>
      <c r="H97540" t="s">
        <v>1258</v>
      </c>
      <c r="I97540" t="s">
        <v>1259</v>
      </c>
      <c r="J97540">
        <v>0</v>
      </c>
    </row>
    <row r="97541" spans="1:10" x14ac:dyDescent="0.35">
      <c r="A97541">
        <v>97540</v>
      </c>
      <c r="B97541">
        <v>32633</v>
      </c>
      <c r="C97541" t="s">
        <v>23957</v>
      </c>
      <c r="D97541" t="s">
        <v>1353</v>
      </c>
      <c r="E97541" t="s">
        <v>1255</v>
      </c>
      <c r="F97541" t="s">
        <v>1256</v>
      </c>
      <c r="G97541" t="s">
        <v>1265</v>
      </c>
      <c r="H97541" t="s">
        <v>1258</v>
      </c>
      <c r="I97541" t="s">
        <v>1259</v>
      </c>
      <c r="J97541">
        <v>2981</v>
      </c>
    </row>
    <row r="97542" spans="1:10" x14ac:dyDescent="0.35">
      <c r="A97542">
        <v>97541</v>
      </c>
      <c r="B97542">
        <v>32654</v>
      </c>
      <c r="C97542" t="s">
        <v>23969</v>
      </c>
      <c r="D97542" t="s">
        <v>1353</v>
      </c>
      <c r="E97542" t="s">
        <v>1255</v>
      </c>
      <c r="F97542" t="s">
        <v>1256</v>
      </c>
      <c r="G97542" t="s">
        <v>1265</v>
      </c>
      <c r="H97542" t="s">
        <v>1258</v>
      </c>
      <c r="I97542" t="s">
        <v>1259</v>
      </c>
      <c r="J97542">
        <v>1302</v>
      </c>
    </row>
    <row r="97543" spans="1:10" x14ac:dyDescent="0.35">
      <c r="A97543">
        <v>97542</v>
      </c>
      <c r="B97543">
        <v>32712</v>
      </c>
      <c r="C97543" t="s">
        <v>19600</v>
      </c>
      <c r="D97543" t="s">
        <v>1353</v>
      </c>
      <c r="E97543" t="s">
        <v>1255</v>
      </c>
      <c r="F97543" t="s">
        <v>1256</v>
      </c>
      <c r="G97543" t="s">
        <v>1265</v>
      </c>
      <c r="H97543" t="s">
        <v>1258</v>
      </c>
      <c r="I97543" t="s">
        <v>1259</v>
      </c>
      <c r="J97543">
        <v>180</v>
      </c>
    </row>
    <row r="97544" spans="1:10" x14ac:dyDescent="0.35">
      <c r="A97544">
        <v>97543</v>
      </c>
      <c r="B97544">
        <v>32730</v>
      </c>
      <c r="C97544" t="s">
        <v>19612</v>
      </c>
      <c r="D97544" t="s">
        <v>1353</v>
      </c>
      <c r="E97544" t="s">
        <v>1255</v>
      </c>
      <c r="F97544" t="s">
        <v>1256</v>
      </c>
      <c r="G97544" t="s">
        <v>1265</v>
      </c>
      <c r="H97544" t="s">
        <v>1258</v>
      </c>
      <c r="I97544" t="s">
        <v>1259</v>
      </c>
      <c r="J97544">
        <v>658</v>
      </c>
    </row>
    <row r="97545" spans="1:10" x14ac:dyDescent="0.35">
      <c r="A97545">
        <v>97544</v>
      </c>
      <c r="B97545">
        <v>32777</v>
      </c>
      <c r="C97545" t="s">
        <v>19638</v>
      </c>
      <c r="D97545" t="s">
        <v>1353</v>
      </c>
      <c r="E97545" t="s">
        <v>1255</v>
      </c>
      <c r="F97545" t="s">
        <v>1256</v>
      </c>
      <c r="G97545" t="s">
        <v>1265</v>
      </c>
      <c r="H97545" t="s">
        <v>1258</v>
      </c>
      <c r="I97545" t="s">
        <v>1259</v>
      </c>
      <c r="J97545">
        <v>0</v>
      </c>
    </row>
    <row r="97546" spans="1:10" x14ac:dyDescent="0.35">
      <c r="A97546">
        <v>97545</v>
      </c>
      <c r="B97546">
        <v>32787</v>
      </c>
      <c r="C97546" t="s">
        <v>19644</v>
      </c>
      <c r="D97546" t="s">
        <v>1353</v>
      </c>
      <c r="E97546" t="s">
        <v>1255</v>
      </c>
      <c r="F97546" t="s">
        <v>1256</v>
      </c>
      <c r="G97546" t="s">
        <v>1265</v>
      </c>
      <c r="H97546" t="s">
        <v>1258</v>
      </c>
      <c r="I97546" t="s">
        <v>1259</v>
      </c>
      <c r="J97546">
        <v>571</v>
      </c>
    </row>
    <row r="97547" spans="1:10" x14ac:dyDescent="0.35">
      <c r="A97547">
        <v>97546</v>
      </c>
      <c r="B97547">
        <v>32796</v>
      </c>
      <c r="C97547" t="s">
        <v>19648</v>
      </c>
      <c r="D97547" t="s">
        <v>1353</v>
      </c>
      <c r="E97547" t="s">
        <v>1255</v>
      </c>
      <c r="F97547" t="s">
        <v>1256</v>
      </c>
      <c r="G97547" t="s">
        <v>1265</v>
      </c>
      <c r="H97547" t="s">
        <v>1258</v>
      </c>
      <c r="I97547" t="s">
        <v>1259</v>
      </c>
      <c r="J97547">
        <v>5916</v>
      </c>
    </row>
    <row r="97548" spans="1:10" x14ac:dyDescent="0.35">
      <c r="A97548">
        <v>97547</v>
      </c>
      <c r="B97548">
        <v>32813</v>
      </c>
      <c r="C97548" t="s">
        <v>19659</v>
      </c>
      <c r="D97548" t="s">
        <v>1353</v>
      </c>
      <c r="E97548" t="s">
        <v>1255</v>
      </c>
      <c r="F97548" t="s">
        <v>1256</v>
      </c>
      <c r="G97548" t="s">
        <v>1265</v>
      </c>
      <c r="H97548" t="s">
        <v>1258</v>
      </c>
      <c r="I97548" t="s">
        <v>1259</v>
      </c>
      <c r="J97548">
        <v>18225</v>
      </c>
    </row>
    <row r="97549" spans="1:10" x14ac:dyDescent="0.35">
      <c r="A97549">
        <v>97548</v>
      </c>
      <c r="B97549">
        <v>32857</v>
      </c>
      <c r="C97549" t="s">
        <v>19682</v>
      </c>
      <c r="D97549" t="s">
        <v>1353</v>
      </c>
      <c r="E97549" t="s">
        <v>1255</v>
      </c>
      <c r="F97549" t="s">
        <v>1256</v>
      </c>
      <c r="G97549" t="s">
        <v>1265</v>
      </c>
      <c r="H97549" t="s">
        <v>1258</v>
      </c>
      <c r="I97549" t="s">
        <v>1259</v>
      </c>
      <c r="J97549">
        <v>697</v>
      </c>
    </row>
    <row r="97550" spans="1:10" x14ac:dyDescent="0.35">
      <c r="A97550">
        <v>97549</v>
      </c>
      <c r="B97550">
        <v>32921</v>
      </c>
      <c r="C97550" t="s">
        <v>19718</v>
      </c>
      <c r="D97550" t="s">
        <v>1353</v>
      </c>
      <c r="E97550" t="s">
        <v>1255</v>
      </c>
      <c r="F97550" t="s">
        <v>1256</v>
      </c>
      <c r="G97550" t="s">
        <v>1265</v>
      </c>
      <c r="H97550" t="s">
        <v>1258</v>
      </c>
      <c r="I97550" t="s">
        <v>1259</v>
      </c>
      <c r="J97550">
        <v>219</v>
      </c>
    </row>
    <row r="97551" spans="1:10" x14ac:dyDescent="0.35">
      <c r="A97551">
        <v>97550</v>
      </c>
      <c r="B97551">
        <v>32960</v>
      </c>
      <c r="C97551" t="s">
        <v>12717</v>
      </c>
      <c r="D97551" t="s">
        <v>1353</v>
      </c>
      <c r="E97551" t="s">
        <v>1255</v>
      </c>
      <c r="F97551" t="s">
        <v>1256</v>
      </c>
      <c r="G97551" t="s">
        <v>1265</v>
      </c>
      <c r="H97551" t="s">
        <v>1258</v>
      </c>
      <c r="I97551" t="s">
        <v>1259</v>
      </c>
      <c r="J97551">
        <v>69</v>
      </c>
    </row>
    <row r="97552" spans="1:10" x14ac:dyDescent="0.35">
      <c r="A97552">
        <v>97551</v>
      </c>
      <c r="B97552">
        <v>32983</v>
      </c>
      <c r="C97552" t="s">
        <v>19756</v>
      </c>
      <c r="D97552" t="s">
        <v>1353</v>
      </c>
      <c r="E97552" t="s">
        <v>1255</v>
      </c>
      <c r="F97552" t="s">
        <v>1256</v>
      </c>
      <c r="G97552" t="s">
        <v>1265</v>
      </c>
      <c r="H97552" t="s">
        <v>1258</v>
      </c>
      <c r="I97552" t="s">
        <v>1259</v>
      </c>
      <c r="J97552">
        <v>44</v>
      </c>
    </row>
    <row r="97553" spans="1:10" x14ac:dyDescent="0.35">
      <c r="A97553">
        <v>97552</v>
      </c>
      <c r="B97553">
        <v>33050</v>
      </c>
      <c r="C97553" t="s">
        <v>19803</v>
      </c>
      <c r="D97553" t="s">
        <v>1353</v>
      </c>
      <c r="E97553" t="s">
        <v>1255</v>
      </c>
      <c r="F97553" t="s">
        <v>1256</v>
      </c>
      <c r="G97553" t="s">
        <v>1265</v>
      </c>
      <c r="H97553" t="s">
        <v>1258</v>
      </c>
      <c r="I97553" t="s">
        <v>1259</v>
      </c>
      <c r="J97553">
        <v>439</v>
      </c>
    </row>
    <row r="97554" spans="1:10" x14ac:dyDescent="0.35">
      <c r="A97554">
        <v>97553</v>
      </c>
      <c r="B97554">
        <v>33237</v>
      </c>
      <c r="C97554" t="s">
        <v>19906</v>
      </c>
      <c r="D97554" t="s">
        <v>1353</v>
      </c>
      <c r="E97554" t="s">
        <v>1255</v>
      </c>
      <c r="F97554" t="s">
        <v>1256</v>
      </c>
      <c r="G97554" t="s">
        <v>1265</v>
      </c>
      <c r="H97554" t="s">
        <v>1258</v>
      </c>
      <c r="I97554" t="s">
        <v>1259</v>
      </c>
      <c r="J97554">
        <v>100</v>
      </c>
    </row>
    <row r="97555" spans="1:10" x14ac:dyDescent="0.35">
      <c r="A97555">
        <v>97554</v>
      </c>
      <c r="B97555">
        <v>33253</v>
      </c>
      <c r="C97555" t="s">
        <v>19915</v>
      </c>
      <c r="D97555" t="s">
        <v>1353</v>
      </c>
      <c r="E97555" t="s">
        <v>1255</v>
      </c>
      <c r="F97555" t="s">
        <v>1256</v>
      </c>
      <c r="G97555" t="s">
        <v>1265</v>
      </c>
      <c r="H97555" t="s">
        <v>1258</v>
      </c>
      <c r="I97555" t="s">
        <v>1259</v>
      </c>
      <c r="J97555">
        <v>521</v>
      </c>
    </row>
    <row r="97556" spans="1:10" x14ac:dyDescent="0.35">
      <c r="A97556">
        <v>97555</v>
      </c>
      <c r="B97556">
        <v>33288</v>
      </c>
      <c r="C97556" t="s">
        <v>19933</v>
      </c>
      <c r="D97556" t="s">
        <v>1353</v>
      </c>
      <c r="E97556" t="s">
        <v>1255</v>
      </c>
      <c r="F97556" t="s">
        <v>1256</v>
      </c>
      <c r="G97556" t="s">
        <v>1265</v>
      </c>
      <c r="H97556" t="s">
        <v>1258</v>
      </c>
      <c r="I97556" t="s">
        <v>1259</v>
      </c>
      <c r="J97556">
        <v>0</v>
      </c>
    </row>
    <row r="97557" spans="1:10" x14ac:dyDescent="0.35">
      <c r="A97557">
        <v>97556</v>
      </c>
      <c r="B97557">
        <v>33370</v>
      </c>
      <c r="C97557" t="s">
        <v>19976</v>
      </c>
      <c r="D97557" t="s">
        <v>1353</v>
      </c>
      <c r="E97557" t="s">
        <v>1255</v>
      </c>
      <c r="F97557" t="s">
        <v>1256</v>
      </c>
      <c r="G97557" t="s">
        <v>1265</v>
      </c>
      <c r="H97557" t="s">
        <v>1258</v>
      </c>
      <c r="I97557" t="s">
        <v>1259</v>
      </c>
      <c r="J97557">
        <v>0</v>
      </c>
    </row>
    <row r="97558" spans="1:10" x14ac:dyDescent="0.35">
      <c r="A97558">
        <v>97557</v>
      </c>
      <c r="B97558">
        <v>33378</v>
      </c>
      <c r="C97558" t="s">
        <v>19983</v>
      </c>
      <c r="D97558" t="s">
        <v>1353</v>
      </c>
      <c r="E97558" t="s">
        <v>1255</v>
      </c>
      <c r="F97558" t="s">
        <v>1256</v>
      </c>
      <c r="G97558" t="s">
        <v>1265</v>
      </c>
      <c r="H97558" t="s">
        <v>1258</v>
      </c>
      <c r="I97558" t="s">
        <v>1259</v>
      </c>
      <c r="J97558">
        <v>0</v>
      </c>
    </row>
    <row r="97559" spans="1:10" x14ac:dyDescent="0.35">
      <c r="A97559">
        <v>97558</v>
      </c>
      <c r="B97559">
        <v>33393</v>
      </c>
      <c r="C97559" t="s">
        <v>19993</v>
      </c>
      <c r="D97559" t="s">
        <v>1353</v>
      </c>
      <c r="E97559" t="s">
        <v>1255</v>
      </c>
      <c r="F97559" t="s">
        <v>1256</v>
      </c>
      <c r="G97559" t="s">
        <v>1265</v>
      </c>
      <c r="H97559" t="s">
        <v>1258</v>
      </c>
      <c r="I97559" t="s">
        <v>1259</v>
      </c>
      <c r="J97559">
        <v>350</v>
      </c>
    </row>
    <row r="97560" spans="1:10" x14ac:dyDescent="0.35">
      <c r="A97560">
        <v>97559</v>
      </c>
      <c r="B97560">
        <v>33400</v>
      </c>
      <c r="C97560" t="s">
        <v>19999</v>
      </c>
      <c r="D97560" t="s">
        <v>1353</v>
      </c>
      <c r="E97560" t="s">
        <v>1255</v>
      </c>
      <c r="F97560" t="s">
        <v>1256</v>
      </c>
      <c r="G97560" t="s">
        <v>1265</v>
      </c>
      <c r="H97560" t="s">
        <v>1258</v>
      </c>
      <c r="I97560" t="s">
        <v>1259</v>
      </c>
      <c r="J97560">
        <v>0</v>
      </c>
    </row>
    <row r="97561" spans="1:10" x14ac:dyDescent="0.35">
      <c r="A97561">
        <v>97560</v>
      </c>
      <c r="B97561">
        <v>33434</v>
      </c>
      <c r="C97561" t="s">
        <v>20023</v>
      </c>
      <c r="D97561" t="s">
        <v>1353</v>
      </c>
      <c r="E97561" t="s">
        <v>1255</v>
      </c>
      <c r="F97561" t="s">
        <v>1256</v>
      </c>
      <c r="G97561" t="s">
        <v>1265</v>
      </c>
      <c r="H97561" t="s">
        <v>1258</v>
      </c>
      <c r="I97561" t="s">
        <v>1259</v>
      </c>
      <c r="J97561">
        <v>0</v>
      </c>
    </row>
    <row r="97562" spans="1:10" x14ac:dyDescent="0.35">
      <c r="A97562">
        <v>97561</v>
      </c>
      <c r="B97562">
        <v>33435</v>
      </c>
      <c r="C97562" t="s">
        <v>20024</v>
      </c>
      <c r="D97562" t="s">
        <v>1353</v>
      </c>
      <c r="E97562" t="s">
        <v>1255</v>
      </c>
      <c r="F97562" t="s">
        <v>1256</v>
      </c>
      <c r="G97562" t="s">
        <v>1265</v>
      </c>
      <c r="H97562" t="s">
        <v>1258</v>
      </c>
      <c r="I97562" t="s">
        <v>1259</v>
      </c>
      <c r="J97562">
        <v>0</v>
      </c>
    </row>
    <row r="97563" spans="1:10" x14ac:dyDescent="0.35">
      <c r="A97563">
        <v>97562</v>
      </c>
      <c r="B97563">
        <v>33505</v>
      </c>
      <c r="C97563" t="s">
        <v>12752</v>
      </c>
      <c r="D97563" t="s">
        <v>1353</v>
      </c>
      <c r="E97563" t="s">
        <v>1255</v>
      </c>
      <c r="F97563" t="s">
        <v>1256</v>
      </c>
      <c r="G97563" t="s">
        <v>1265</v>
      </c>
      <c r="H97563" t="s">
        <v>1258</v>
      </c>
      <c r="I97563" t="s">
        <v>1259</v>
      </c>
      <c r="J97563">
        <v>0</v>
      </c>
    </row>
    <row r="97564" spans="1:10" x14ac:dyDescent="0.35">
      <c r="A97564">
        <v>97563</v>
      </c>
      <c r="B97564">
        <v>33512</v>
      </c>
      <c r="C97564" t="s">
        <v>12756</v>
      </c>
      <c r="D97564" t="s">
        <v>1353</v>
      </c>
      <c r="E97564" t="s">
        <v>1255</v>
      </c>
      <c r="F97564" t="s">
        <v>1256</v>
      </c>
      <c r="G97564" t="s">
        <v>1265</v>
      </c>
      <c r="H97564" t="s">
        <v>1258</v>
      </c>
      <c r="I97564" t="s">
        <v>1259</v>
      </c>
      <c r="J97564">
        <v>360</v>
      </c>
    </row>
    <row r="97565" spans="1:10" x14ac:dyDescent="0.35">
      <c r="A97565">
        <v>97564</v>
      </c>
      <c r="B97565">
        <v>33513</v>
      </c>
      <c r="C97565" t="s">
        <v>20079</v>
      </c>
      <c r="D97565" t="s">
        <v>1353</v>
      </c>
      <c r="E97565" t="s">
        <v>1255</v>
      </c>
      <c r="F97565" t="s">
        <v>1256</v>
      </c>
      <c r="G97565" t="s">
        <v>1265</v>
      </c>
      <c r="H97565" t="s">
        <v>1258</v>
      </c>
      <c r="I97565" t="s">
        <v>1259</v>
      </c>
      <c r="J97565">
        <v>0</v>
      </c>
    </row>
    <row r="97566" spans="1:10" x14ac:dyDescent="0.35">
      <c r="A97566">
        <v>97565</v>
      </c>
      <c r="B97566">
        <v>33585</v>
      </c>
      <c r="C97566" t="s">
        <v>20138</v>
      </c>
      <c r="D97566" t="s">
        <v>1353</v>
      </c>
      <c r="E97566" t="s">
        <v>1255</v>
      </c>
      <c r="F97566" t="s">
        <v>1256</v>
      </c>
      <c r="G97566" t="s">
        <v>1265</v>
      </c>
      <c r="H97566" t="s">
        <v>1258</v>
      </c>
      <c r="I97566" t="s">
        <v>1259</v>
      </c>
      <c r="J97566">
        <v>94</v>
      </c>
    </row>
    <row r="97567" spans="1:10" x14ac:dyDescent="0.35">
      <c r="A97567">
        <v>97566</v>
      </c>
      <c r="B97567">
        <v>33618</v>
      </c>
      <c r="C97567" t="s">
        <v>20166</v>
      </c>
      <c r="D97567" t="s">
        <v>1353</v>
      </c>
      <c r="E97567" t="s">
        <v>1255</v>
      </c>
      <c r="F97567" t="s">
        <v>1256</v>
      </c>
      <c r="G97567" t="s">
        <v>1265</v>
      </c>
      <c r="H97567" t="s">
        <v>1258</v>
      </c>
      <c r="I97567" t="s">
        <v>1259</v>
      </c>
      <c r="J97567">
        <v>58</v>
      </c>
    </row>
    <row r="97568" spans="1:10" x14ac:dyDescent="0.35">
      <c r="A97568">
        <v>97567</v>
      </c>
      <c r="B97568">
        <v>33659</v>
      </c>
      <c r="C97568" t="s">
        <v>20200</v>
      </c>
      <c r="D97568" t="s">
        <v>1353</v>
      </c>
      <c r="E97568" t="s">
        <v>1255</v>
      </c>
      <c r="F97568" t="s">
        <v>1256</v>
      </c>
      <c r="G97568" t="s">
        <v>1265</v>
      </c>
      <c r="H97568" t="s">
        <v>1258</v>
      </c>
      <c r="I97568" t="s">
        <v>1259</v>
      </c>
      <c r="J97568">
        <v>139</v>
      </c>
    </row>
    <row r="97569" spans="1:10" x14ac:dyDescent="0.35">
      <c r="A97569">
        <v>97568</v>
      </c>
      <c r="B97569">
        <v>33683</v>
      </c>
      <c r="C97569" t="s">
        <v>20213</v>
      </c>
      <c r="D97569" t="s">
        <v>1353</v>
      </c>
      <c r="E97569" t="s">
        <v>1255</v>
      </c>
      <c r="F97569" t="s">
        <v>1256</v>
      </c>
      <c r="G97569" t="s">
        <v>1265</v>
      </c>
      <c r="H97569" t="s">
        <v>1258</v>
      </c>
      <c r="I97569" t="s">
        <v>1259</v>
      </c>
      <c r="J97569">
        <v>976</v>
      </c>
    </row>
    <row r="97570" spans="1:10" x14ac:dyDescent="0.35">
      <c r="A97570">
        <v>97569</v>
      </c>
      <c r="B97570">
        <v>33785</v>
      </c>
      <c r="C97570" t="s">
        <v>21515</v>
      </c>
      <c r="D97570" t="s">
        <v>1353</v>
      </c>
      <c r="E97570" t="s">
        <v>1255</v>
      </c>
      <c r="F97570" t="s">
        <v>1256</v>
      </c>
      <c r="G97570" t="s">
        <v>1265</v>
      </c>
      <c r="H97570" t="s">
        <v>1258</v>
      </c>
      <c r="I97570" t="s">
        <v>1259</v>
      </c>
      <c r="J97570">
        <v>5</v>
      </c>
    </row>
    <row r="97571" spans="1:10" x14ac:dyDescent="0.35">
      <c r="A97571">
        <v>97570</v>
      </c>
      <c r="B97571">
        <v>33793</v>
      </c>
      <c r="C97571" t="s">
        <v>21520</v>
      </c>
      <c r="D97571" t="s">
        <v>1353</v>
      </c>
      <c r="E97571" t="s">
        <v>1255</v>
      </c>
      <c r="F97571" t="s">
        <v>1256</v>
      </c>
      <c r="G97571" t="s">
        <v>1265</v>
      </c>
      <c r="H97571" t="s">
        <v>1258</v>
      </c>
      <c r="I97571" t="s">
        <v>1259</v>
      </c>
      <c r="J97571">
        <v>201</v>
      </c>
    </row>
    <row r="97572" spans="1:10" x14ac:dyDescent="0.35">
      <c r="A97572">
        <v>97571</v>
      </c>
      <c r="B97572">
        <v>33810</v>
      </c>
      <c r="C97572" t="s">
        <v>21536</v>
      </c>
      <c r="D97572" t="s">
        <v>1353</v>
      </c>
      <c r="E97572" t="s">
        <v>1255</v>
      </c>
      <c r="F97572" t="s">
        <v>1256</v>
      </c>
      <c r="G97572" t="s">
        <v>1265</v>
      </c>
      <c r="H97572" t="s">
        <v>1258</v>
      </c>
      <c r="I97572" t="s">
        <v>1259</v>
      </c>
      <c r="J97572">
        <v>0</v>
      </c>
    </row>
    <row r="97573" spans="1:10" x14ac:dyDescent="0.35">
      <c r="A97573">
        <v>97572</v>
      </c>
      <c r="B97573">
        <v>33887</v>
      </c>
      <c r="C97573" t="s">
        <v>21598</v>
      </c>
      <c r="D97573" t="s">
        <v>1353</v>
      </c>
      <c r="E97573" t="s">
        <v>1255</v>
      </c>
      <c r="F97573" t="s">
        <v>1256</v>
      </c>
      <c r="G97573" t="s">
        <v>1265</v>
      </c>
      <c r="H97573" t="s">
        <v>1258</v>
      </c>
      <c r="I97573" t="s">
        <v>1259</v>
      </c>
      <c r="J97573">
        <v>0</v>
      </c>
    </row>
    <row r="97574" spans="1:10" x14ac:dyDescent="0.35">
      <c r="A97574">
        <v>97573</v>
      </c>
      <c r="B97574">
        <v>33900</v>
      </c>
      <c r="C97574" t="s">
        <v>21610</v>
      </c>
      <c r="D97574" t="s">
        <v>1353</v>
      </c>
      <c r="E97574" t="s">
        <v>1255</v>
      </c>
      <c r="F97574" t="s">
        <v>1256</v>
      </c>
      <c r="G97574" t="s">
        <v>1265</v>
      </c>
      <c r="H97574" t="s">
        <v>1258</v>
      </c>
      <c r="I97574" t="s">
        <v>1259</v>
      </c>
      <c r="J97574">
        <v>8573</v>
      </c>
    </row>
    <row r="97575" spans="1:10" x14ac:dyDescent="0.35">
      <c r="A97575">
        <v>97574</v>
      </c>
      <c r="B97575">
        <v>33938</v>
      </c>
      <c r="C97575" t="s">
        <v>21628</v>
      </c>
      <c r="D97575" t="s">
        <v>1353</v>
      </c>
      <c r="E97575" t="s">
        <v>1255</v>
      </c>
      <c r="F97575" t="s">
        <v>1256</v>
      </c>
      <c r="G97575" t="s">
        <v>1265</v>
      </c>
      <c r="H97575" t="s">
        <v>1258</v>
      </c>
      <c r="I97575" t="s">
        <v>1259</v>
      </c>
      <c r="J97575">
        <v>159</v>
      </c>
    </row>
    <row r="97576" spans="1:10" x14ac:dyDescent="0.35">
      <c r="A97576">
        <v>97575</v>
      </c>
      <c r="B97576">
        <v>34101</v>
      </c>
      <c r="C97576" t="s">
        <v>20374</v>
      </c>
      <c r="D97576" t="s">
        <v>1353</v>
      </c>
      <c r="E97576" t="s">
        <v>1255</v>
      </c>
      <c r="F97576" t="s">
        <v>1256</v>
      </c>
      <c r="G97576" t="s">
        <v>1265</v>
      </c>
      <c r="H97576" t="s">
        <v>1258</v>
      </c>
      <c r="I97576" t="s">
        <v>1259</v>
      </c>
      <c r="J97576">
        <v>63</v>
      </c>
    </row>
    <row r="97577" spans="1:10" x14ac:dyDescent="0.35">
      <c r="A97577">
        <v>97576</v>
      </c>
      <c r="B97577">
        <v>34147</v>
      </c>
      <c r="C97577" t="s">
        <v>20405</v>
      </c>
      <c r="D97577" t="s">
        <v>1353</v>
      </c>
      <c r="E97577" t="s">
        <v>1255</v>
      </c>
      <c r="F97577" t="s">
        <v>1256</v>
      </c>
      <c r="G97577" t="s">
        <v>1265</v>
      </c>
      <c r="H97577" t="s">
        <v>1258</v>
      </c>
      <c r="I97577" t="s">
        <v>1259</v>
      </c>
      <c r="J97577">
        <v>0</v>
      </c>
    </row>
    <row r="97578" spans="1:10" x14ac:dyDescent="0.35">
      <c r="A97578">
        <v>97577</v>
      </c>
      <c r="B97578">
        <v>34163</v>
      </c>
      <c r="C97578" t="s">
        <v>20418</v>
      </c>
      <c r="D97578" t="s">
        <v>1353</v>
      </c>
      <c r="E97578" t="s">
        <v>1255</v>
      </c>
      <c r="F97578" t="s">
        <v>1256</v>
      </c>
      <c r="G97578" t="s">
        <v>1265</v>
      </c>
      <c r="H97578" t="s">
        <v>1258</v>
      </c>
      <c r="I97578" t="s">
        <v>1259</v>
      </c>
      <c r="J97578">
        <v>0</v>
      </c>
    </row>
    <row r="97579" spans="1:10" x14ac:dyDescent="0.35">
      <c r="A97579">
        <v>97578</v>
      </c>
      <c r="B97579">
        <v>34168</v>
      </c>
      <c r="C97579" t="s">
        <v>20422</v>
      </c>
      <c r="D97579" t="s">
        <v>1353</v>
      </c>
      <c r="E97579" t="s">
        <v>1255</v>
      </c>
      <c r="F97579" t="s">
        <v>1256</v>
      </c>
      <c r="G97579" t="s">
        <v>1265</v>
      </c>
      <c r="H97579" t="s">
        <v>1258</v>
      </c>
      <c r="I97579" t="s">
        <v>1259</v>
      </c>
      <c r="J97579">
        <v>0</v>
      </c>
    </row>
    <row r="97580" spans="1:10" x14ac:dyDescent="0.35">
      <c r="A97580">
        <v>97579</v>
      </c>
      <c r="B97580">
        <v>34219</v>
      </c>
      <c r="C97580" t="s">
        <v>20466</v>
      </c>
      <c r="D97580" t="s">
        <v>1353</v>
      </c>
      <c r="E97580" t="s">
        <v>1255</v>
      </c>
      <c r="F97580" t="s">
        <v>1256</v>
      </c>
      <c r="G97580" t="s">
        <v>1265</v>
      </c>
      <c r="H97580" t="s">
        <v>1258</v>
      </c>
      <c r="I97580" t="s">
        <v>1259</v>
      </c>
      <c r="J97580">
        <v>1475</v>
      </c>
    </row>
    <row r="97581" spans="1:10" x14ac:dyDescent="0.35">
      <c r="A97581">
        <v>97580</v>
      </c>
      <c r="B97581">
        <v>34290</v>
      </c>
      <c r="C97581" t="s">
        <v>20517</v>
      </c>
      <c r="D97581" t="s">
        <v>1353</v>
      </c>
      <c r="E97581" t="s">
        <v>1255</v>
      </c>
      <c r="F97581" t="s">
        <v>1256</v>
      </c>
      <c r="G97581" t="s">
        <v>1265</v>
      </c>
      <c r="H97581" t="s">
        <v>1258</v>
      </c>
      <c r="I97581" t="s">
        <v>1259</v>
      </c>
      <c r="J97581">
        <v>500</v>
      </c>
    </row>
    <row r="97582" spans="1:10" x14ac:dyDescent="0.35">
      <c r="A97582">
        <v>97581</v>
      </c>
      <c r="B97582">
        <v>34328</v>
      </c>
      <c r="C97582" t="s">
        <v>20542</v>
      </c>
      <c r="D97582" t="s">
        <v>1353</v>
      </c>
      <c r="E97582" t="s">
        <v>1255</v>
      </c>
      <c r="F97582" t="s">
        <v>1256</v>
      </c>
      <c r="G97582" t="s">
        <v>1265</v>
      </c>
      <c r="H97582" t="s">
        <v>1258</v>
      </c>
      <c r="I97582" t="s">
        <v>1259</v>
      </c>
      <c r="J97582">
        <v>2163</v>
      </c>
    </row>
    <row r="97583" spans="1:10" x14ac:dyDescent="0.35">
      <c r="A97583">
        <v>97582</v>
      </c>
      <c r="B97583">
        <v>34340</v>
      </c>
      <c r="C97583" t="s">
        <v>20551</v>
      </c>
      <c r="D97583" t="s">
        <v>1353</v>
      </c>
      <c r="E97583" t="s">
        <v>1255</v>
      </c>
      <c r="F97583" t="s">
        <v>1256</v>
      </c>
      <c r="G97583" t="s">
        <v>1265</v>
      </c>
      <c r="H97583" t="s">
        <v>1258</v>
      </c>
      <c r="I97583" t="s">
        <v>1259</v>
      </c>
      <c r="J97583">
        <v>46</v>
      </c>
    </row>
    <row r="97584" spans="1:10" x14ac:dyDescent="0.35">
      <c r="A97584">
        <v>97583</v>
      </c>
      <c r="B97584">
        <v>34357</v>
      </c>
      <c r="C97584" t="s">
        <v>20565</v>
      </c>
      <c r="D97584" t="s">
        <v>1353</v>
      </c>
      <c r="E97584" t="s">
        <v>1255</v>
      </c>
      <c r="F97584" t="s">
        <v>1256</v>
      </c>
      <c r="G97584" t="s">
        <v>1265</v>
      </c>
      <c r="H97584" t="s">
        <v>1258</v>
      </c>
      <c r="I97584" t="s">
        <v>1259</v>
      </c>
      <c r="J97584">
        <v>0</v>
      </c>
    </row>
    <row r="97585" spans="1:10" x14ac:dyDescent="0.35">
      <c r="A97585">
        <v>97584</v>
      </c>
      <c r="B97585">
        <v>34430</v>
      </c>
      <c r="C97585" t="s">
        <v>20609</v>
      </c>
      <c r="D97585" t="s">
        <v>1353</v>
      </c>
      <c r="E97585" t="s">
        <v>1255</v>
      </c>
      <c r="F97585" t="s">
        <v>1256</v>
      </c>
      <c r="G97585" t="s">
        <v>1265</v>
      </c>
      <c r="H97585" t="s">
        <v>1258</v>
      </c>
      <c r="I97585" t="s">
        <v>1259</v>
      </c>
      <c r="J97585">
        <v>747</v>
      </c>
    </row>
    <row r="97586" spans="1:10" x14ac:dyDescent="0.35">
      <c r="A97586">
        <v>97585</v>
      </c>
      <c r="B97586">
        <v>34449</v>
      </c>
      <c r="C97586" t="s">
        <v>20622</v>
      </c>
      <c r="D97586" t="s">
        <v>1353</v>
      </c>
      <c r="E97586" t="s">
        <v>1255</v>
      </c>
      <c r="F97586" t="s">
        <v>1256</v>
      </c>
      <c r="G97586" t="s">
        <v>1265</v>
      </c>
      <c r="H97586" t="s">
        <v>1258</v>
      </c>
      <c r="I97586" t="s">
        <v>1259</v>
      </c>
      <c r="J97586">
        <v>98</v>
      </c>
    </row>
    <row r="97587" spans="1:10" x14ac:dyDescent="0.35">
      <c r="A97587">
        <v>97586</v>
      </c>
      <c r="B97587">
        <v>34454</v>
      </c>
      <c r="C97587" t="s">
        <v>20627</v>
      </c>
      <c r="D97587" t="s">
        <v>1353</v>
      </c>
      <c r="E97587" t="s">
        <v>1255</v>
      </c>
      <c r="F97587" t="s">
        <v>1256</v>
      </c>
      <c r="G97587" t="s">
        <v>1265</v>
      </c>
      <c r="H97587" t="s">
        <v>1258</v>
      </c>
      <c r="I97587" t="s">
        <v>1259</v>
      </c>
      <c r="J97587">
        <v>86</v>
      </c>
    </row>
    <row r="97588" spans="1:10" x14ac:dyDescent="0.35">
      <c r="A97588">
        <v>97587</v>
      </c>
      <c r="B97588">
        <v>34490</v>
      </c>
      <c r="C97588" t="s">
        <v>20644</v>
      </c>
      <c r="D97588" t="s">
        <v>1353</v>
      </c>
      <c r="E97588" t="s">
        <v>1255</v>
      </c>
      <c r="F97588" t="s">
        <v>1256</v>
      </c>
      <c r="G97588" t="s">
        <v>1265</v>
      </c>
      <c r="H97588" t="s">
        <v>1258</v>
      </c>
      <c r="I97588" t="s">
        <v>1259</v>
      </c>
      <c r="J97588">
        <v>0</v>
      </c>
    </row>
    <row r="97589" spans="1:10" x14ac:dyDescent="0.35">
      <c r="A97589">
        <v>97588</v>
      </c>
      <c r="B97589">
        <v>34510</v>
      </c>
      <c r="C97589" t="s">
        <v>20653</v>
      </c>
      <c r="D97589" t="s">
        <v>1353</v>
      </c>
      <c r="E97589" t="s">
        <v>1255</v>
      </c>
      <c r="F97589" t="s">
        <v>1256</v>
      </c>
      <c r="G97589" t="s">
        <v>1265</v>
      </c>
      <c r="H97589" t="s">
        <v>1258</v>
      </c>
      <c r="I97589" t="s">
        <v>1259</v>
      </c>
      <c r="J97589">
        <v>1115</v>
      </c>
    </row>
    <row r="97590" spans="1:10" x14ac:dyDescent="0.35">
      <c r="A97590">
        <v>97589</v>
      </c>
      <c r="B97590">
        <v>34630</v>
      </c>
      <c r="C97590" t="s">
        <v>20732</v>
      </c>
      <c r="D97590" t="s">
        <v>1353</v>
      </c>
      <c r="E97590" t="s">
        <v>1255</v>
      </c>
      <c r="F97590" t="s">
        <v>1256</v>
      </c>
      <c r="G97590" t="s">
        <v>1265</v>
      </c>
      <c r="H97590" t="s">
        <v>1258</v>
      </c>
      <c r="I97590" t="s">
        <v>1259</v>
      </c>
      <c r="J97590">
        <v>77</v>
      </c>
    </row>
    <row r="97591" spans="1:10" x14ac:dyDescent="0.35">
      <c r="A97591">
        <v>97590</v>
      </c>
      <c r="B97591">
        <v>34676</v>
      </c>
      <c r="C97591" t="s">
        <v>20765</v>
      </c>
      <c r="D97591" t="s">
        <v>1353</v>
      </c>
      <c r="E97591" t="s">
        <v>1255</v>
      </c>
      <c r="F97591" t="s">
        <v>1256</v>
      </c>
      <c r="G97591" t="s">
        <v>1265</v>
      </c>
      <c r="H97591" t="s">
        <v>1258</v>
      </c>
      <c r="I97591" t="s">
        <v>1259</v>
      </c>
      <c r="J97591">
        <v>151</v>
      </c>
    </row>
    <row r="97592" spans="1:10" x14ac:dyDescent="0.35">
      <c r="A97592">
        <v>97591</v>
      </c>
      <c r="B97592">
        <v>34687</v>
      </c>
      <c r="C97592" t="s">
        <v>20771</v>
      </c>
      <c r="D97592" t="s">
        <v>1353</v>
      </c>
      <c r="E97592" t="s">
        <v>1255</v>
      </c>
      <c r="F97592" t="s">
        <v>1256</v>
      </c>
      <c r="G97592" t="s">
        <v>1265</v>
      </c>
      <c r="H97592" t="s">
        <v>1258</v>
      </c>
      <c r="I97592" t="s">
        <v>1259</v>
      </c>
      <c r="J97592">
        <v>821</v>
      </c>
    </row>
    <row r="97593" spans="1:10" x14ac:dyDescent="0.35">
      <c r="A97593">
        <v>97592</v>
      </c>
      <c r="B97593">
        <v>34695</v>
      </c>
      <c r="C97593" t="s">
        <v>20779</v>
      </c>
      <c r="D97593" t="s">
        <v>1353</v>
      </c>
      <c r="E97593" t="s">
        <v>1255</v>
      </c>
      <c r="F97593" t="s">
        <v>1256</v>
      </c>
      <c r="G97593" t="s">
        <v>1265</v>
      </c>
      <c r="H97593" t="s">
        <v>1258</v>
      </c>
      <c r="I97593" t="s">
        <v>1259</v>
      </c>
      <c r="J97593">
        <v>3745</v>
      </c>
    </row>
    <row r="97594" spans="1:10" x14ac:dyDescent="0.35">
      <c r="A97594">
        <v>97593</v>
      </c>
      <c r="B97594">
        <v>34696</v>
      </c>
      <c r="C97594" t="s">
        <v>20780</v>
      </c>
      <c r="D97594" t="s">
        <v>1353</v>
      </c>
      <c r="E97594" t="s">
        <v>1255</v>
      </c>
      <c r="F97594" t="s">
        <v>1256</v>
      </c>
      <c r="G97594" t="s">
        <v>1265</v>
      </c>
      <c r="H97594" t="s">
        <v>1258</v>
      </c>
      <c r="I97594" t="s">
        <v>1259</v>
      </c>
      <c r="J97594">
        <v>0</v>
      </c>
    </row>
    <row r="97595" spans="1:10" x14ac:dyDescent="0.35">
      <c r="A97595">
        <v>97594</v>
      </c>
      <c r="B97595">
        <v>34709</v>
      </c>
      <c r="C97595" t="s">
        <v>20790</v>
      </c>
      <c r="D97595" t="s">
        <v>1353</v>
      </c>
      <c r="E97595" t="s">
        <v>1255</v>
      </c>
      <c r="F97595" t="s">
        <v>1256</v>
      </c>
      <c r="G97595" t="s">
        <v>1265</v>
      </c>
      <c r="H97595" t="s">
        <v>1258</v>
      </c>
      <c r="I97595" t="s">
        <v>1259</v>
      </c>
      <c r="J97595">
        <v>1143</v>
      </c>
    </row>
    <row r="97596" spans="1:10" x14ac:dyDescent="0.35">
      <c r="A97596">
        <v>97595</v>
      </c>
      <c r="B97596">
        <v>34746</v>
      </c>
      <c r="C97596" t="s">
        <v>20817</v>
      </c>
      <c r="D97596" t="s">
        <v>1353</v>
      </c>
      <c r="E97596" t="s">
        <v>1255</v>
      </c>
      <c r="F97596" t="s">
        <v>1256</v>
      </c>
      <c r="G97596" t="s">
        <v>1265</v>
      </c>
      <c r="H97596" t="s">
        <v>1258</v>
      </c>
      <c r="I97596" t="s">
        <v>1259</v>
      </c>
      <c r="J97596">
        <v>547</v>
      </c>
    </row>
    <row r="97597" spans="1:10" x14ac:dyDescent="0.35">
      <c r="A97597">
        <v>97596</v>
      </c>
      <c r="B97597">
        <v>34781</v>
      </c>
      <c r="C97597" t="s">
        <v>20839</v>
      </c>
      <c r="D97597" t="s">
        <v>1353</v>
      </c>
      <c r="E97597" t="s">
        <v>1255</v>
      </c>
      <c r="F97597" t="s">
        <v>1256</v>
      </c>
      <c r="G97597" t="s">
        <v>1265</v>
      </c>
      <c r="H97597" t="s">
        <v>1258</v>
      </c>
      <c r="I97597" t="s">
        <v>1259</v>
      </c>
      <c r="J97597">
        <v>341</v>
      </c>
    </row>
    <row r="97598" spans="1:10" x14ac:dyDescent="0.35">
      <c r="A97598">
        <v>97597</v>
      </c>
      <c r="B97598">
        <v>34915</v>
      </c>
      <c r="C97598" t="s">
        <v>20902</v>
      </c>
      <c r="D97598" t="s">
        <v>1353</v>
      </c>
      <c r="E97598" t="s">
        <v>1255</v>
      </c>
      <c r="F97598" t="s">
        <v>1256</v>
      </c>
      <c r="G97598" t="s">
        <v>1265</v>
      </c>
      <c r="H97598" t="s">
        <v>1258</v>
      </c>
      <c r="I97598" t="s">
        <v>1259</v>
      </c>
      <c r="J97598">
        <v>427</v>
      </c>
    </row>
    <row r="97599" spans="1:10" x14ac:dyDescent="0.35">
      <c r="A97599">
        <v>97598</v>
      </c>
      <c r="B97599">
        <v>34937</v>
      </c>
      <c r="C97599" t="s">
        <v>18911</v>
      </c>
      <c r="D97599" t="s">
        <v>1353</v>
      </c>
      <c r="E97599" t="s">
        <v>1255</v>
      </c>
      <c r="F97599" t="s">
        <v>1256</v>
      </c>
      <c r="G97599" t="s">
        <v>1265</v>
      </c>
      <c r="H97599" t="s">
        <v>1258</v>
      </c>
      <c r="I97599" t="s">
        <v>1259</v>
      </c>
      <c r="J97599">
        <v>54</v>
      </c>
    </row>
    <row r="97600" spans="1:10" x14ac:dyDescent="0.35">
      <c r="A97600">
        <v>97599</v>
      </c>
      <c r="B97600">
        <v>34951</v>
      </c>
      <c r="C97600" t="s">
        <v>18923</v>
      </c>
      <c r="D97600" t="s">
        <v>1353</v>
      </c>
      <c r="E97600" t="s">
        <v>1255</v>
      </c>
      <c r="F97600" t="s">
        <v>1256</v>
      </c>
      <c r="G97600" t="s">
        <v>1265</v>
      </c>
      <c r="H97600" t="s">
        <v>1258</v>
      </c>
      <c r="I97600" t="s">
        <v>1259</v>
      </c>
      <c r="J97600">
        <v>291</v>
      </c>
    </row>
    <row r="97601" spans="1:10" x14ac:dyDescent="0.35">
      <c r="A97601">
        <v>97600</v>
      </c>
      <c r="B97601">
        <v>34976</v>
      </c>
      <c r="C97601" t="s">
        <v>18937</v>
      </c>
      <c r="D97601" t="s">
        <v>1353</v>
      </c>
      <c r="E97601" t="s">
        <v>1255</v>
      </c>
      <c r="F97601" t="s">
        <v>1256</v>
      </c>
      <c r="G97601" t="s">
        <v>1265</v>
      </c>
      <c r="H97601" t="s">
        <v>1258</v>
      </c>
      <c r="I97601" t="s">
        <v>1259</v>
      </c>
      <c r="J97601">
        <v>12302</v>
      </c>
    </row>
    <row r="97602" spans="1:10" x14ac:dyDescent="0.35">
      <c r="A97602">
        <v>97601</v>
      </c>
      <c r="B97602">
        <v>35224</v>
      </c>
      <c r="C97602" t="s">
        <v>19108</v>
      </c>
      <c r="D97602" t="s">
        <v>1353</v>
      </c>
      <c r="E97602" t="s">
        <v>1255</v>
      </c>
      <c r="F97602" t="s">
        <v>1256</v>
      </c>
      <c r="G97602" t="s">
        <v>1265</v>
      </c>
      <c r="H97602" t="s">
        <v>1258</v>
      </c>
      <c r="I97602" t="s">
        <v>1259</v>
      </c>
      <c r="J97602">
        <v>0</v>
      </c>
    </row>
    <row r="97603" spans="1:10" x14ac:dyDescent="0.35">
      <c r="A97603">
        <v>97602</v>
      </c>
      <c r="B97603">
        <v>35233</v>
      </c>
      <c r="C97603" t="s">
        <v>19113</v>
      </c>
      <c r="D97603" t="s">
        <v>1353</v>
      </c>
      <c r="E97603" t="s">
        <v>1255</v>
      </c>
      <c r="F97603" t="s">
        <v>1256</v>
      </c>
      <c r="G97603" t="s">
        <v>1265</v>
      </c>
      <c r="H97603" t="s">
        <v>1258</v>
      </c>
      <c r="I97603" t="s">
        <v>1259</v>
      </c>
      <c r="J97603">
        <v>331</v>
      </c>
    </row>
    <row r="97604" spans="1:10" x14ac:dyDescent="0.35">
      <c r="A97604">
        <v>97603</v>
      </c>
      <c r="B97604">
        <v>35240</v>
      </c>
      <c r="C97604" t="s">
        <v>19118</v>
      </c>
      <c r="D97604" t="s">
        <v>1353</v>
      </c>
      <c r="E97604" t="s">
        <v>1255</v>
      </c>
      <c r="F97604" t="s">
        <v>1256</v>
      </c>
      <c r="G97604" t="s">
        <v>1265</v>
      </c>
      <c r="H97604" t="s">
        <v>1258</v>
      </c>
      <c r="I97604" t="s">
        <v>1259</v>
      </c>
      <c r="J97604">
        <v>419</v>
      </c>
    </row>
    <row r="97605" spans="1:10" x14ac:dyDescent="0.35">
      <c r="A97605">
        <v>97604</v>
      </c>
      <c r="B97605">
        <v>35249</v>
      </c>
      <c r="C97605" t="s">
        <v>19123</v>
      </c>
      <c r="D97605" t="s">
        <v>1353</v>
      </c>
      <c r="E97605" t="s">
        <v>1255</v>
      </c>
      <c r="F97605" t="s">
        <v>1256</v>
      </c>
      <c r="G97605" t="s">
        <v>1265</v>
      </c>
      <c r="H97605" t="s">
        <v>1258</v>
      </c>
      <c r="I97605" t="s">
        <v>1259</v>
      </c>
      <c r="J97605">
        <v>602</v>
      </c>
    </row>
    <row r="97606" spans="1:10" x14ac:dyDescent="0.35">
      <c r="A97606">
        <v>97605</v>
      </c>
      <c r="B97606">
        <v>35269</v>
      </c>
      <c r="C97606" t="s">
        <v>18691</v>
      </c>
      <c r="D97606" t="s">
        <v>1353</v>
      </c>
      <c r="E97606" t="s">
        <v>1255</v>
      </c>
      <c r="F97606" t="s">
        <v>1256</v>
      </c>
      <c r="G97606" t="s">
        <v>1265</v>
      </c>
      <c r="H97606" t="s">
        <v>1258</v>
      </c>
      <c r="I97606" t="s">
        <v>1259</v>
      </c>
      <c r="J97606">
        <v>332</v>
      </c>
    </row>
    <row r="97607" spans="1:10" x14ac:dyDescent="0.35">
      <c r="A97607">
        <v>97606</v>
      </c>
      <c r="B97607">
        <v>35297</v>
      </c>
      <c r="C97607" t="s">
        <v>18702</v>
      </c>
      <c r="D97607" t="s">
        <v>1353</v>
      </c>
      <c r="E97607" t="s">
        <v>1255</v>
      </c>
      <c r="F97607" t="s">
        <v>1256</v>
      </c>
      <c r="G97607" t="s">
        <v>1265</v>
      </c>
      <c r="H97607" t="s">
        <v>1258</v>
      </c>
      <c r="I97607" t="s">
        <v>1259</v>
      </c>
      <c r="J97607">
        <v>319</v>
      </c>
    </row>
    <row r="97608" spans="1:10" x14ac:dyDescent="0.35">
      <c r="A97608">
        <v>97607</v>
      </c>
      <c r="B97608">
        <v>35337</v>
      </c>
      <c r="C97608" t="s">
        <v>18087</v>
      </c>
      <c r="D97608" t="s">
        <v>1353</v>
      </c>
      <c r="E97608" t="s">
        <v>1255</v>
      </c>
      <c r="F97608" t="s">
        <v>1256</v>
      </c>
      <c r="G97608" t="s">
        <v>1265</v>
      </c>
      <c r="H97608" t="s">
        <v>1258</v>
      </c>
      <c r="I97608" t="s">
        <v>1259</v>
      </c>
      <c r="J97608">
        <v>7345</v>
      </c>
    </row>
    <row r="97609" spans="1:10" x14ac:dyDescent="0.35">
      <c r="A97609">
        <v>97608</v>
      </c>
      <c r="B97609">
        <v>35376</v>
      </c>
      <c r="C97609" t="s">
        <v>18108</v>
      </c>
      <c r="D97609" t="s">
        <v>1353</v>
      </c>
      <c r="E97609" t="s">
        <v>1255</v>
      </c>
      <c r="F97609" t="s">
        <v>1256</v>
      </c>
      <c r="G97609" t="s">
        <v>1265</v>
      </c>
      <c r="H97609" t="s">
        <v>1258</v>
      </c>
      <c r="I97609" t="s">
        <v>1259</v>
      </c>
      <c r="J97609">
        <v>104</v>
      </c>
    </row>
    <row r="97610" spans="1:10" x14ac:dyDescent="0.35">
      <c r="A97610">
        <v>97609</v>
      </c>
      <c r="B97610">
        <v>35404</v>
      </c>
      <c r="C97610" t="s">
        <v>18129</v>
      </c>
      <c r="D97610" t="s">
        <v>1353</v>
      </c>
      <c r="E97610" t="s">
        <v>1255</v>
      </c>
      <c r="F97610" t="s">
        <v>1256</v>
      </c>
      <c r="G97610" t="s">
        <v>1265</v>
      </c>
      <c r="H97610" t="s">
        <v>1258</v>
      </c>
      <c r="I97610" t="s">
        <v>1259</v>
      </c>
      <c r="J97610">
        <v>254</v>
      </c>
    </row>
    <row r="97611" spans="1:10" x14ac:dyDescent="0.35">
      <c r="A97611">
        <v>97610</v>
      </c>
      <c r="B97611">
        <v>35427</v>
      </c>
      <c r="C97611" t="s">
        <v>18718</v>
      </c>
      <c r="D97611" t="s">
        <v>1353</v>
      </c>
      <c r="E97611" t="s">
        <v>1255</v>
      </c>
      <c r="F97611" t="s">
        <v>1256</v>
      </c>
      <c r="G97611" t="s">
        <v>1265</v>
      </c>
      <c r="H97611" t="s">
        <v>1258</v>
      </c>
      <c r="I97611" t="s">
        <v>1259</v>
      </c>
      <c r="J97611">
        <v>1001</v>
      </c>
    </row>
    <row r="97612" spans="1:10" x14ac:dyDescent="0.35">
      <c r="A97612">
        <v>97611</v>
      </c>
      <c r="B97612">
        <v>35434</v>
      </c>
      <c r="C97612" t="s">
        <v>18721</v>
      </c>
      <c r="D97612" t="s">
        <v>1353</v>
      </c>
      <c r="E97612" t="s">
        <v>1255</v>
      </c>
      <c r="F97612" t="s">
        <v>1256</v>
      </c>
      <c r="G97612" t="s">
        <v>1265</v>
      </c>
      <c r="H97612" t="s">
        <v>1258</v>
      </c>
      <c r="I97612" t="s">
        <v>1259</v>
      </c>
      <c r="J97612">
        <v>78</v>
      </c>
    </row>
    <row r="97613" spans="1:10" x14ac:dyDescent="0.35">
      <c r="A97613">
        <v>97612</v>
      </c>
      <c r="B97613">
        <v>35460</v>
      </c>
      <c r="C97613" t="s">
        <v>18158</v>
      </c>
      <c r="D97613" t="s">
        <v>1353</v>
      </c>
      <c r="E97613" t="s">
        <v>1255</v>
      </c>
      <c r="F97613" t="s">
        <v>1256</v>
      </c>
      <c r="G97613" t="s">
        <v>1265</v>
      </c>
      <c r="H97613" t="s">
        <v>1258</v>
      </c>
      <c r="I97613" t="s">
        <v>1259</v>
      </c>
      <c r="J97613">
        <v>0</v>
      </c>
    </row>
    <row r="97614" spans="1:10" x14ac:dyDescent="0.35">
      <c r="A97614">
        <v>97613</v>
      </c>
      <c r="B97614">
        <v>35479</v>
      </c>
      <c r="C97614" t="s">
        <v>1260</v>
      </c>
      <c r="D97614" t="s">
        <v>1353</v>
      </c>
      <c r="E97614" t="s">
        <v>1255</v>
      </c>
      <c r="F97614" t="s">
        <v>1256</v>
      </c>
      <c r="G97614" t="s">
        <v>1265</v>
      </c>
      <c r="H97614" t="s">
        <v>1258</v>
      </c>
      <c r="I97614" t="s">
        <v>1259</v>
      </c>
      <c r="J97614">
        <v>8712</v>
      </c>
    </row>
    <row r="97615" spans="1:10" x14ac:dyDescent="0.35">
      <c r="A97615">
        <v>97614</v>
      </c>
      <c r="B97615">
        <v>35527</v>
      </c>
      <c r="C97615" t="s">
        <v>18205</v>
      </c>
      <c r="D97615" t="s">
        <v>1353</v>
      </c>
      <c r="E97615" t="s">
        <v>1255</v>
      </c>
      <c r="F97615" t="s">
        <v>1256</v>
      </c>
      <c r="G97615" t="s">
        <v>1265</v>
      </c>
      <c r="H97615" t="s">
        <v>1258</v>
      </c>
      <c r="I97615" t="s">
        <v>1259</v>
      </c>
      <c r="J97615">
        <v>2521</v>
      </c>
    </row>
    <row r="97616" spans="1:10" x14ac:dyDescent="0.35">
      <c r="A97616">
        <v>97615</v>
      </c>
      <c r="B97616">
        <v>35528</v>
      </c>
      <c r="C97616" t="s">
        <v>18206</v>
      </c>
      <c r="D97616" t="s">
        <v>1353</v>
      </c>
      <c r="E97616" t="s">
        <v>1255</v>
      </c>
      <c r="F97616" t="s">
        <v>1256</v>
      </c>
      <c r="G97616" t="s">
        <v>1265</v>
      </c>
      <c r="H97616" t="s">
        <v>1258</v>
      </c>
      <c r="I97616" t="s">
        <v>1259</v>
      </c>
      <c r="J97616">
        <v>696</v>
      </c>
    </row>
    <row r="97617" spans="1:10" x14ac:dyDescent="0.35">
      <c r="A97617">
        <v>97616</v>
      </c>
      <c r="B97617">
        <v>35543</v>
      </c>
      <c r="C97617" t="s">
        <v>18216</v>
      </c>
      <c r="D97617" t="s">
        <v>1353</v>
      </c>
      <c r="E97617" t="s">
        <v>1255</v>
      </c>
      <c r="F97617" t="s">
        <v>1256</v>
      </c>
      <c r="G97617" t="s">
        <v>1265</v>
      </c>
      <c r="H97617" t="s">
        <v>1258</v>
      </c>
      <c r="I97617" t="s">
        <v>1259</v>
      </c>
      <c r="J97617">
        <v>10697</v>
      </c>
    </row>
    <row r="97618" spans="1:10" x14ac:dyDescent="0.35">
      <c r="A97618">
        <v>97617</v>
      </c>
      <c r="B97618">
        <v>35545</v>
      </c>
      <c r="C97618" t="s">
        <v>18218</v>
      </c>
      <c r="D97618" t="s">
        <v>1353</v>
      </c>
      <c r="E97618" t="s">
        <v>1255</v>
      </c>
      <c r="F97618" t="s">
        <v>1256</v>
      </c>
      <c r="G97618" t="s">
        <v>1265</v>
      </c>
      <c r="H97618" t="s">
        <v>1258</v>
      </c>
      <c r="I97618" t="s">
        <v>1259</v>
      </c>
      <c r="J97618">
        <v>0</v>
      </c>
    </row>
    <row r="97619" spans="1:10" x14ac:dyDescent="0.35">
      <c r="A97619">
        <v>97618</v>
      </c>
      <c r="B97619">
        <v>35551</v>
      </c>
      <c r="C97619" t="s">
        <v>18222</v>
      </c>
      <c r="D97619" t="s">
        <v>1353</v>
      </c>
      <c r="E97619" t="s">
        <v>1255</v>
      </c>
      <c r="F97619" t="s">
        <v>1256</v>
      </c>
      <c r="G97619" t="s">
        <v>1265</v>
      </c>
      <c r="H97619" t="s">
        <v>1258</v>
      </c>
      <c r="I97619" t="s">
        <v>1259</v>
      </c>
      <c r="J97619">
        <v>4088</v>
      </c>
    </row>
    <row r="97620" spans="1:10" x14ac:dyDescent="0.35">
      <c r="A97620">
        <v>97619</v>
      </c>
      <c r="B97620">
        <v>35580</v>
      </c>
      <c r="C97620" t="s">
        <v>18242</v>
      </c>
      <c r="D97620" t="s">
        <v>1353</v>
      </c>
      <c r="E97620" t="s">
        <v>1255</v>
      </c>
      <c r="F97620" t="s">
        <v>1256</v>
      </c>
      <c r="G97620" t="s">
        <v>1265</v>
      </c>
      <c r="H97620" t="s">
        <v>1258</v>
      </c>
      <c r="I97620" t="s">
        <v>1259</v>
      </c>
      <c r="J97620">
        <v>206</v>
      </c>
    </row>
    <row r="97621" spans="1:10" x14ac:dyDescent="0.35">
      <c r="A97621">
        <v>97620</v>
      </c>
      <c r="B97621">
        <v>35606</v>
      </c>
      <c r="C97621" t="s">
        <v>18264</v>
      </c>
      <c r="D97621" t="s">
        <v>1353</v>
      </c>
      <c r="E97621" t="s">
        <v>1255</v>
      </c>
      <c r="F97621" t="s">
        <v>1256</v>
      </c>
      <c r="G97621" t="s">
        <v>1265</v>
      </c>
      <c r="H97621" t="s">
        <v>1258</v>
      </c>
      <c r="I97621" t="s">
        <v>1259</v>
      </c>
      <c r="J97621">
        <v>6715</v>
      </c>
    </row>
    <row r="97622" spans="1:10" x14ac:dyDescent="0.35">
      <c r="A97622">
        <v>97621</v>
      </c>
      <c r="B97622">
        <v>35654</v>
      </c>
      <c r="C97622" t="s">
        <v>18288</v>
      </c>
      <c r="D97622" t="s">
        <v>1353</v>
      </c>
      <c r="E97622" t="s">
        <v>1255</v>
      </c>
      <c r="F97622" t="s">
        <v>1256</v>
      </c>
      <c r="G97622" t="s">
        <v>1265</v>
      </c>
      <c r="H97622" t="s">
        <v>1258</v>
      </c>
      <c r="I97622" t="s">
        <v>1259</v>
      </c>
      <c r="J97622">
        <v>229</v>
      </c>
    </row>
    <row r="97623" spans="1:10" x14ac:dyDescent="0.35">
      <c r="A97623">
        <v>97622</v>
      </c>
      <c r="B97623">
        <v>35664</v>
      </c>
      <c r="C97623" t="s">
        <v>18292</v>
      </c>
      <c r="D97623" t="s">
        <v>1353</v>
      </c>
      <c r="E97623" t="s">
        <v>1255</v>
      </c>
      <c r="F97623" t="s">
        <v>1256</v>
      </c>
      <c r="G97623" t="s">
        <v>1265</v>
      </c>
      <c r="H97623" t="s">
        <v>1258</v>
      </c>
      <c r="I97623" t="s">
        <v>1259</v>
      </c>
      <c r="J97623">
        <v>0</v>
      </c>
    </row>
    <row r="97624" spans="1:10" x14ac:dyDescent="0.35">
      <c r="A97624">
        <v>97623</v>
      </c>
      <c r="B97624">
        <v>35681</v>
      </c>
      <c r="C97624" t="s">
        <v>18296</v>
      </c>
      <c r="D97624" t="s">
        <v>1353</v>
      </c>
      <c r="E97624" t="s">
        <v>1255</v>
      </c>
      <c r="F97624" t="s">
        <v>1256</v>
      </c>
      <c r="G97624" t="s">
        <v>1265</v>
      </c>
      <c r="H97624" t="s">
        <v>1258</v>
      </c>
      <c r="I97624" t="s">
        <v>1259</v>
      </c>
      <c r="J97624">
        <v>941</v>
      </c>
    </row>
    <row r="97625" spans="1:10" x14ac:dyDescent="0.35">
      <c r="A97625">
        <v>97624</v>
      </c>
      <c r="B97625">
        <v>35752</v>
      </c>
      <c r="C97625" t="s">
        <v>18331</v>
      </c>
      <c r="D97625" t="s">
        <v>1353</v>
      </c>
      <c r="E97625" t="s">
        <v>1255</v>
      </c>
      <c r="F97625" t="s">
        <v>1256</v>
      </c>
      <c r="G97625" t="s">
        <v>1265</v>
      </c>
      <c r="H97625" t="s">
        <v>1258</v>
      </c>
      <c r="I97625" t="s">
        <v>1259</v>
      </c>
      <c r="J97625">
        <v>871</v>
      </c>
    </row>
    <row r="97626" spans="1:10" x14ac:dyDescent="0.35">
      <c r="A97626">
        <v>97625</v>
      </c>
      <c r="B97626">
        <v>35771</v>
      </c>
      <c r="C97626" t="s">
        <v>18347</v>
      </c>
      <c r="D97626" t="s">
        <v>1353</v>
      </c>
      <c r="E97626" t="s">
        <v>1255</v>
      </c>
      <c r="F97626" t="s">
        <v>1256</v>
      </c>
      <c r="G97626" t="s">
        <v>1265</v>
      </c>
      <c r="H97626" t="s">
        <v>1258</v>
      </c>
      <c r="I97626" t="s">
        <v>1259</v>
      </c>
      <c r="J97626">
        <v>73</v>
      </c>
    </row>
    <row r="97627" spans="1:10" x14ac:dyDescent="0.35">
      <c r="A97627">
        <v>97626</v>
      </c>
      <c r="B97627">
        <v>35778</v>
      </c>
      <c r="C97627" t="s">
        <v>18351</v>
      </c>
      <c r="D97627" t="s">
        <v>1353</v>
      </c>
      <c r="E97627" t="s">
        <v>1255</v>
      </c>
      <c r="F97627" t="s">
        <v>1256</v>
      </c>
      <c r="G97627" t="s">
        <v>1265</v>
      </c>
      <c r="H97627" t="s">
        <v>1258</v>
      </c>
      <c r="I97627" t="s">
        <v>1259</v>
      </c>
      <c r="J97627">
        <v>151</v>
      </c>
    </row>
    <row r="97628" spans="1:10" x14ac:dyDescent="0.35">
      <c r="A97628">
        <v>97627</v>
      </c>
      <c r="B97628">
        <v>35809</v>
      </c>
      <c r="C97628" t="s">
        <v>18372</v>
      </c>
      <c r="D97628" t="s">
        <v>1353</v>
      </c>
      <c r="E97628" t="s">
        <v>1255</v>
      </c>
      <c r="F97628" t="s">
        <v>1256</v>
      </c>
      <c r="G97628" t="s">
        <v>1265</v>
      </c>
      <c r="H97628" t="s">
        <v>1258</v>
      </c>
      <c r="I97628" t="s">
        <v>1259</v>
      </c>
      <c r="J97628">
        <v>1086</v>
      </c>
    </row>
    <row r="97629" spans="1:10" x14ac:dyDescent="0.35">
      <c r="A97629">
        <v>97628</v>
      </c>
      <c r="B97629">
        <v>35814</v>
      </c>
      <c r="C97629" t="s">
        <v>18377</v>
      </c>
      <c r="D97629" t="s">
        <v>1353</v>
      </c>
      <c r="E97629" t="s">
        <v>1255</v>
      </c>
      <c r="F97629" t="s">
        <v>1256</v>
      </c>
      <c r="G97629" t="s">
        <v>1265</v>
      </c>
      <c r="H97629" t="s">
        <v>1258</v>
      </c>
      <c r="I97629" t="s">
        <v>1259</v>
      </c>
      <c r="J97629">
        <v>84</v>
      </c>
    </row>
    <row r="97630" spans="1:10" x14ac:dyDescent="0.35">
      <c r="A97630">
        <v>97629</v>
      </c>
      <c r="B97630">
        <v>35821</v>
      </c>
      <c r="C97630" t="s">
        <v>18383</v>
      </c>
      <c r="D97630" t="s">
        <v>1353</v>
      </c>
      <c r="E97630" t="s">
        <v>1255</v>
      </c>
      <c r="F97630" t="s">
        <v>1256</v>
      </c>
      <c r="G97630" t="s">
        <v>1265</v>
      </c>
      <c r="H97630" t="s">
        <v>1258</v>
      </c>
      <c r="I97630" t="s">
        <v>1259</v>
      </c>
      <c r="J97630">
        <v>0</v>
      </c>
    </row>
    <row r="97631" spans="1:10" x14ac:dyDescent="0.35">
      <c r="A97631">
        <v>97630</v>
      </c>
      <c r="B97631">
        <v>35836</v>
      </c>
      <c r="C97631" t="s">
        <v>18398</v>
      </c>
      <c r="D97631" t="s">
        <v>1353</v>
      </c>
      <c r="E97631" t="s">
        <v>1255</v>
      </c>
      <c r="F97631" t="s">
        <v>1256</v>
      </c>
      <c r="G97631" t="s">
        <v>1265</v>
      </c>
      <c r="H97631" t="s">
        <v>1258</v>
      </c>
      <c r="I97631" t="s">
        <v>1259</v>
      </c>
      <c r="J97631">
        <v>181</v>
      </c>
    </row>
    <row r="97632" spans="1:10" x14ac:dyDescent="0.35">
      <c r="A97632">
        <v>97631</v>
      </c>
      <c r="B97632">
        <v>35845</v>
      </c>
      <c r="C97632" t="s">
        <v>18402</v>
      </c>
      <c r="D97632" t="s">
        <v>1353</v>
      </c>
      <c r="E97632" t="s">
        <v>1255</v>
      </c>
      <c r="F97632" t="s">
        <v>1256</v>
      </c>
      <c r="G97632" t="s">
        <v>1265</v>
      </c>
      <c r="H97632" t="s">
        <v>1258</v>
      </c>
      <c r="I97632" t="s">
        <v>1259</v>
      </c>
      <c r="J97632">
        <v>0</v>
      </c>
    </row>
    <row r="97633" spans="1:10" x14ac:dyDescent="0.35">
      <c r="A97633">
        <v>97632</v>
      </c>
      <c r="B97633">
        <v>35879</v>
      </c>
      <c r="C97633" t="s">
        <v>18423</v>
      </c>
      <c r="D97633" t="s">
        <v>1353</v>
      </c>
      <c r="E97633" t="s">
        <v>1255</v>
      </c>
      <c r="F97633" t="s">
        <v>1256</v>
      </c>
      <c r="G97633" t="s">
        <v>1265</v>
      </c>
      <c r="H97633" t="s">
        <v>1258</v>
      </c>
      <c r="I97633" t="s">
        <v>1259</v>
      </c>
      <c r="J97633">
        <v>0</v>
      </c>
    </row>
    <row r="97634" spans="1:10" x14ac:dyDescent="0.35">
      <c r="A97634">
        <v>97633</v>
      </c>
      <c r="B97634">
        <v>35900</v>
      </c>
      <c r="C97634" t="s">
        <v>18430</v>
      </c>
      <c r="D97634" t="s">
        <v>1353</v>
      </c>
      <c r="E97634" t="s">
        <v>1255</v>
      </c>
      <c r="F97634" t="s">
        <v>1256</v>
      </c>
      <c r="G97634" t="s">
        <v>1265</v>
      </c>
      <c r="H97634" t="s">
        <v>1258</v>
      </c>
      <c r="I97634" t="s">
        <v>1259</v>
      </c>
      <c r="J97634">
        <v>1563</v>
      </c>
    </row>
    <row r="97635" spans="1:10" x14ac:dyDescent="0.35">
      <c r="A97635">
        <v>97634</v>
      </c>
      <c r="B97635">
        <v>35929</v>
      </c>
      <c r="C97635" t="s">
        <v>18445</v>
      </c>
      <c r="D97635" t="s">
        <v>1353</v>
      </c>
      <c r="E97635" t="s">
        <v>1255</v>
      </c>
      <c r="F97635" t="s">
        <v>1256</v>
      </c>
      <c r="G97635" t="s">
        <v>1265</v>
      </c>
      <c r="H97635" t="s">
        <v>1258</v>
      </c>
      <c r="I97635" t="s">
        <v>1259</v>
      </c>
      <c r="J97635">
        <v>1781</v>
      </c>
    </row>
    <row r="97636" spans="1:10" x14ac:dyDescent="0.35">
      <c r="A97636">
        <v>97635</v>
      </c>
      <c r="B97636">
        <v>35939</v>
      </c>
      <c r="C97636" t="s">
        <v>18446</v>
      </c>
      <c r="D97636" t="s">
        <v>1353</v>
      </c>
      <c r="E97636" t="s">
        <v>1255</v>
      </c>
      <c r="F97636" t="s">
        <v>1256</v>
      </c>
      <c r="G97636" t="s">
        <v>1265</v>
      </c>
      <c r="H97636" t="s">
        <v>1258</v>
      </c>
      <c r="I97636" t="s">
        <v>1259</v>
      </c>
      <c r="J97636">
        <v>627</v>
      </c>
    </row>
    <row r="97637" spans="1:10" x14ac:dyDescent="0.35">
      <c r="A97637">
        <v>97636</v>
      </c>
      <c r="B97637">
        <v>35954</v>
      </c>
      <c r="C97637" t="s">
        <v>18454</v>
      </c>
      <c r="D97637" t="s">
        <v>1353</v>
      </c>
      <c r="E97637" t="s">
        <v>1255</v>
      </c>
      <c r="F97637" t="s">
        <v>1256</v>
      </c>
      <c r="G97637" t="s">
        <v>1265</v>
      </c>
      <c r="H97637" t="s">
        <v>1258</v>
      </c>
      <c r="I97637" t="s">
        <v>1259</v>
      </c>
      <c r="J97637">
        <v>9410</v>
      </c>
    </row>
    <row r="97638" spans="1:10" x14ac:dyDescent="0.35">
      <c r="A97638">
        <v>97637</v>
      </c>
      <c r="B97638">
        <v>36010</v>
      </c>
      <c r="C97638" t="s">
        <v>18496</v>
      </c>
      <c r="D97638" t="s">
        <v>1353</v>
      </c>
      <c r="E97638" t="s">
        <v>1255</v>
      </c>
      <c r="F97638" t="s">
        <v>1256</v>
      </c>
      <c r="G97638" t="s">
        <v>1265</v>
      </c>
      <c r="H97638" t="s">
        <v>1258</v>
      </c>
      <c r="I97638" t="s">
        <v>1259</v>
      </c>
      <c r="J97638">
        <v>0</v>
      </c>
    </row>
    <row r="97639" spans="1:10" x14ac:dyDescent="0.35">
      <c r="A97639">
        <v>97638</v>
      </c>
      <c r="B97639">
        <v>36065</v>
      </c>
      <c r="C97639" t="s">
        <v>18519</v>
      </c>
      <c r="D97639" t="s">
        <v>1353</v>
      </c>
      <c r="E97639" t="s">
        <v>1255</v>
      </c>
      <c r="F97639" t="s">
        <v>1256</v>
      </c>
      <c r="G97639" t="s">
        <v>1265</v>
      </c>
      <c r="H97639" t="s">
        <v>1258</v>
      </c>
      <c r="I97639" t="s">
        <v>1259</v>
      </c>
      <c r="J97639">
        <v>4205</v>
      </c>
    </row>
    <row r="97640" spans="1:10" x14ac:dyDescent="0.35">
      <c r="A97640">
        <v>97639</v>
      </c>
      <c r="B97640">
        <v>36076</v>
      </c>
      <c r="C97640" t="s">
        <v>18521</v>
      </c>
      <c r="D97640" t="s">
        <v>1353</v>
      </c>
      <c r="E97640" t="s">
        <v>1255</v>
      </c>
      <c r="F97640" t="s">
        <v>1256</v>
      </c>
      <c r="G97640" t="s">
        <v>1265</v>
      </c>
      <c r="H97640" t="s">
        <v>1258</v>
      </c>
      <c r="I97640" t="s">
        <v>1259</v>
      </c>
      <c r="J97640">
        <v>1868</v>
      </c>
    </row>
    <row r="97641" spans="1:10" x14ac:dyDescent="0.35">
      <c r="A97641">
        <v>97640</v>
      </c>
      <c r="B97641">
        <v>36086</v>
      </c>
      <c r="C97641" t="s">
        <v>18527</v>
      </c>
      <c r="D97641" t="s">
        <v>1353</v>
      </c>
      <c r="E97641" t="s">
        <v>1255</v>
      </c>
      <c r="F97641" t="s">
        <v>1256</v>
      </c>
      <c r="G97641" t="s">
        <v>1265</v>
      </c>
      <c r="H97641" t="s">
        <v>1258</v>
      </c>
      <c r="I97641" t="s">
        <v>1259</v>
      </c>
      <c r="J97641">
        <v>962</v>
      </c>
    </row>
    <row r="97642" spans="1:10" x14ac:dyDescent="0.35">
      <c r="A97642">
        <v>97641</v>
      </c>
      <c r="B97642">
        <v>36095</v>
      </c>
      <c r="C97642" t="s">
        <v>18534</v>
      </c>
      <c r="D97642" t="s">
        <v>1353</v>
      </c>
      <c r="E97642" t="s">
        <v>1255</v>
      </c>
      <c r="F97642" t="s">
        <v>1256</v>
      </c>
      <c r="G97642" t="s">
        <v>1265</v>
      </c>
      <c r="H97642" t="s">
        <v>1258</v>
      </c>
      <c r="I97642" t="s">
        <v>1259</v>
      </c>
      <c r="J97642">
        <v>205</v>
      </c>
    </row>
    <row r="97643" spans="1:10" x14ac:dyDescent="0.35">
      <c r="A97643">
        <v>97642</v>
      </c>
      <c r="B97643">
        <v>36114</v>
      </c>
      <c r="C97643" t="s">
        <v>18546</v>
      </c>
      <c r="D97643" t="s">
        <v>1353</v>
      </c>
      <c r="E97643" t="s">
        <v>1255</v>
      </c>
      <c r="F97643" t="s">
        <v>1256</v>
      </c>
      <c r="G97643" t="s">
        <v>1265</v>
      </c>
      <c r="H97643" t="s">
        <v>1258</v>
      </c>
      <c r="I97643" t="s">
        <v>1259</v>
      </c>
      <c r="J97643">
        <v>400</v>
      </c>
    </row>
    <row r="97644" spans="1:10" x14ac:dyDescent="0.35">
      <c r="A97644">
        <v>97643</v>
      </c>
      <c r="B97644">
        <v>36159</v>
      </c>
      <c r="C97644" t="s">
        <v>18576</v>
      </c>
      <c r="D97644" t="s">
        <v>1353</v>
      </c>
      <c r="E97644" t="s">
        <v>1255</v>
      </c>
      <c r="F97644" t="s">
        <v>1256</v>
      </c>
      <c r="G97644" t="s">
        <v>1265</v>
      </c>
      <c r="H97644" t="s">
        <v>1258</v>
      </c>
      <c r="I97644" t="s">
        <v>1259</v>
      </c>
      <c r="J97644">
        <v>1357</v>
      </c>
    </row>
    <row r="97645" spans="1:10" x14ac:dyDescent="0.35">
      <c r="A97645">
        <v>97644</v>
      </c>
      <c r="B97645">
        <v>36172</v>
      </c>
      <c r="C97645" t="s">
        <v>18581</v>
      </c>
      <c r="D97645" t="s">
        <v>1353</v>
      </c>
      <c r="E97645" t="s">
        <v>1255</v>
      </c>
      <c r="F97645" t="s">
        <v>1256</v>
      </c>
      <c r="G97645" t="s">
        <v>1265</v>
      </c>
      <c r="H97645" t="s">
        <v>1258</v>
      </c>
      <c r="I97645" t="s">
        <v>1259</v>
      </c>
      <c r="J97645">
        <v>0</v>
      </c>
    </row>
    <row r="97646" spans="1:10" x14ac:dyDescent="0.35">
      <c r="A97646">
        <v>97645</v>
      </c>
      <c r="B97646">
        <v>36219</v>
      </c>
      <c r="C97646" t="s">
        <v>18601</v>
      </c>
      <c r="D97646" t="s">
        <v>1353</v>
      </c>
      <c r="E97646" t="s">
        <v>1255</v>
      </c>
      <c r="F97646" t="s">
        <v>1256</v>
      </c>
      <c r="G97646" t="s">
        <v>1265</v>
      </c>
      <c r="H97646" t="s">
        <v>1258</v>
      </c>
      <c r="I97646" t="s">
        <v>1259</v>
      </c>
      <c r="J97646">
        <v>3688</v>
      </c>
    </row>
    <row r="97647" spans="1:10" x14ac:dyDescent="0.35">
      <c r="A97647">
        <v>97646</v>
      </c>
      <c r="B97647">
        <v>36232</v>
      </c>
      <c r="C97647" t="s">
        <v>18744</v>
      </c>
      <c r="D97647" t="s">
        <v>1353</v>
      </c>
      <c r="E97647" t="s">
        <v>1255</v>
      </c>
      <c r="F97647" t="s">
        <v>1256</v>
      </c>
      <c r="G97647" t="s">
        <v>1265</v>
      </c>
      <c r="H97647" t="s">
        <v>1258</v>
      </c>
      <c r="I97647" t="s">
        <v>1259</v>
      </c>
      <c r="J97647">
        <v>0</v>
      </c>
    </row>
    <row r="97648" spans="1:10" x14ac:dyDescent="0.35">
      <c r="A97648">
        <v>97647</v>
      </c>
      <c r="B97648">
        <v>36295</v>
      </c>
      <c r="C97648" t="s">
        <v>15648</v>
      </c>
      <c r="D97648" t="s">
        <v>1353</v>
      </c>
      <c r="E97648" t="s">
        <v>1255</v>
      </c>
      <c r="F97648" t="s">
        <v>1256</v>
      </c>
      <c r="G97648" t="s">
        <v>1265</v>
      </c>
      <c r="H97648" t="s">
        <v>1258</v>
      </c>
      <c r="I97648" t="s">
        <v>1259</v>
      </c>
      <c r="J97648">
        <v>0</v>
      </c>
    </row>
    <row r="97649" spans="1:10" x14ac:dyDescent="0.35">
      <c r="A97649">
        <v>97648</v>
      </c>
      <c r="B97649">
        <v>36319</v>
      </c>
      <c r="C97649" t="s">
        <v>15665</v>
      </c>
      <c r="D97649" t="s">
        <v>1353</v>
      </c>
      <c r="E97649" t="s">
        <v>1255</v>
      </c>
      <c r="F97649" t="s">
        <v>1256</v>
      </c>
      <c r="G97649" t="s">
        <v>1265</v>
      </c>
      <c r="H97649" t="s">
        <v>1258</v>
      </c>
      <c r="I97649" t="s">
        <v>1259</v>
      </c>
      <c r="J97649">
        <v>686</v>
      </c>
    </row>
    <row r="97650" spans="1:10" x14ac:dyDescent="0.35">
      <c r="A97650">
        <v>97649</v>
      </c>
      <c r="B97650">
        <v>36366</v>
      </c>
      <c r="C97650" t="s">
        <v>15682</v>
      </c>
      <c r="D97650" t="s">
        <v>1353</v>
      </c>
      <c r="E97650" t="s">
        <v>1255</v>
      </c>
      <c r="F97650" t="s">
        <v>1256</v>
      </c>
      <c r="G97650" t="s">
        <v>1265</v>
      </c>
      <c r="H97650" t="s">
        <v>1258</v>
      </c>
      <c r="I97650" t="s">
        <v>1259</v>
      </c>
      <c r="J97650">
        <v>2343</v>
      </c>
    </row>
    <row r="97651" spans="1:10" x14ac:dyDescent="0.35">
      <c r="A97651">
        <v>97650</v>
      </c>
      <c r="B97651">
        <v>36398</v>
      </c>
      <c r="C97651" t="s">
        <v>15699</v>
      </c>
      <c r="D97651" t="s">
        <v>1353</v>
      </c>
      <c r="E97651" t="s">
        <v>1255</v>
      </c>
      <c r="F97651" t="s">
        <v>1256</v>
      </c>
      <c r="G97651" t="s">
        <v>1265</v>
      </c>
      <c r="H97651" t="s">
        <v>1258</v>
      </c>
      <c r="I97651" t="s">
        <v>1259</v>
      </c>
      <c r="J97651">
        <v>167</v>
      </c>
    </row>
    <row r="97652" spans="1:10" x14ac:dyDescent="0.35">
      <c r="A97652">
        <v>97651</v>
      </c>
      <c r="B97652">
        <v>36485</v>
      </c>
      <c r="C97652" t="s">
        <v>15767</v>
      </c>
      <c r="D97652" t="s">
        <v>1353</v>
      </c>
      <c r="E97652" t="s">
        <v>1255</v>
      </c>
      <c r="F97652" t="s">
        <v>1256</v>
      </c>
      <c r="G97652" t="s">
        <v>1265</v>
      </c>
      <c r="H97652" t="s">
        <v>1258</v>
      </c>
      <c r="I97652" t="s">
        <v>1259</v>
      </c>
      <c r="J97652">
        <v>782</v>
      </c>
    </row>
    <row r="97653" spans="1:10" x14ac:dyDescent="0.35">
      <c r="A97653">
        <v>97652</v>
      </c>
      <c r="B97653">
        <v>36635</v>
      </c>
      <c r="C97653" t="s">
        <v>15869</v>
      </c>
      <c r="D97653" t="s">
        <v>1353</v>
      </c>
      <c r="E97653" t="s">
        <v>1255</v>
      </c>
      <c r="F97653" t="s">
        <v>1256</v>
      </c>
      <c r="G97653" t="s">
        <v>1265</v>
      </c>
      <c r="H97653" t="s">
        <v>1258</v>
      </c>
      <c r="I97653" t="s">
        <v>1259</v>
      </c>
      <c r="J97653">
        <v>19540</v>
      </c>
    </row>
    <row r="97654" spans="1:10" x14ac:dyDescent="0.35">
      <c r="A97654">
        <v>97653</v>
      </c>
      <c r="B97654">
        <v>36665</v>
      </c>
      <c r="C97654" t="s">
        <v>15894</v>
      </c>
      <c r="D97654" t="s">
        <v>1353</v>
      </c>
      <c r="E97654" t="s">
        <v>1255</v>
      </c>
      <c r="F97654" t="s">
        <v>1256</v>
      </c>
      <c r="G97654" t="s">
        <v>1265</v>
      </c>
      <c r="H97654" t="s">
        <v>1258</v>
      </c>
      <c r="I97654" t="s">
        <v>1259</v>
      </c>
      <c r="J97654">
        <v>111</v>
      </c>
    </row>
    <row r="97655" spans="1:10" x14ac:dyDescent="0.35">
      <c r="A97655">
        <v>97654</v>
      </c>
      <c r="B97655">
        <v>36699</v>
      </c>
      <c r="C97655" t="s">
        <v>15918</v>
      </c>
      <c r="D97655" t="s">
        <v>1353</v>
      </c>
      <c r="E97655" t="s">
        <v>1255</v>
      </c>
      <c r="F97655" t="s">
        <v>1256</v>
      </c>
      <c r="G97655" t="s">
        <v>1265</v>
      </c>
      <c r="H97655" t="s">
        <v>1258</v>
      </c>
      <c r="I97655" t="s">
        <v>1259</v>
      </c>
      <c r="J97655">
        <v>739</v>
      </c>
    </row>
    <row r="97656" spans="1:10" x14ac:dyDescent="0.35">
      <c r="A97656">
        <v>97655</v>
      </c>
      <c r="B97656">
        <v>36787</v>
      </c>
      <c r="C97656" t="s">
        <v>15983</v>
      </c>
      <c r="D97656" t="s">
        <v>1353</v>
      </c>
      <c r="E97656" t="s">
        <v>1255</v>
      </c>
      <c r="F97656" t="s">
        <v>1256</v>
      </c>
      <c r="G97656" t="s">
        <v>1265</v>
      </c>
      <c r="H97656" t="s">
        <v>1258</v>
      </c>
      <c r="I97656" t="s">
        <v>1259</v>
      </c>
      <c r="J97656">
        <v>0</v>
      </c>
    </row>
    <row r="97657" spans="1:10" x14ac:dyDescent="0.35">
      <c r="A97657">
        <v>97656</v>
      </c>
      <c r="B97657">
        <v>36824</v>
      </c>
      <c r="C97657" t="s">
        <v>16120</v>
      </c>
      <c r="D97657" t="s">
        <v>1353</v>
      </c>
      <c r="E97657" t="s">
        <v>1255</v>
      </c>
      <c r="F97657" t="s">
        <v>1256</v>
      </c>
      <c r="G97657" t="s">
        <v>1265</v>
      </c>
      <c r="H97657" t="s">
        <v>1258</v>
      </c>
      <c r="I97657" t="s">
        <v>1259</v>
      </c>
      <c r="J97657">
        <v>57</v>
      </c>
    </row>
    <row r="97658" spans="1:10" x14ac:dyDescent="0.35">
      <c r="A97658">
        <v>97657</v>
      </c>
      <c r="B97658">
        <v>36873</v>
      </c>
      <c r="C97658" t="s">
        <v>16148</v>
      </c>
      <c r="D97658" t="s">
        <v>1353</v>
      </c>
      <c r="E97658" t="s">
        <v>1255</v>
      </c>
      <c r="F97658" t="s">
        <v>1256</v>
      </c>
      <c r="G97658" t="s">
        <v>1265</v>
      </c>
      <c r="H97658" t="s">
        <v>1258</v>
      </c>
      <c r="I97658" t="s">
        <v>1259</v>
      </c>
      <c r="J97658">
        <v>63</v>
      </c>
    </row>
    <row r="97659" spans="1:10" x14ac:dyDescent="0.35">
      <c r="A97659">
        <v>97658</v>
      </c>
      <c r="B97659">
        <v>36901</v>
      </c>
      <c r="C97659" t="s">
        <v>16161</v>
      </c>
      <c r="D97659" t="s">
        <v>1353</v>
      </c>
      <c r="E97659" t="s">
        <v>1255</v>
      </c>
      <c r="F97659" t="s">
        <v>1256</v>
      </c>
      <c r="G97659" t="s">
        <v>1265</v>
      </c>
      <c r="H97659" t="s">
        <v>1258</v>
      </c>
      <c r="I97659" t="s">
        <v>1259</v>
      </c>
      <c r="J97659">
        <v>1424</v>
      </c>
    </row>
    <row r="97660" spans="1:10" x14ac:dyDescent="0.35">
      <c r="A97660">
        <v>97659</v>
      </c>
      <c r="B97660">
        <v>36928</v>
      </c>
      <c r="C97660" t="s">
        <v>16172</v>
      </c>
      <c r="D97660" t="s">
        <v>1353</v>
      </c>
      <c r="E97660" t="s">
        <v>1255</v>
      </c>
      <c r="F97660" t="s">
        <v>1256</v>
      </c>
      <c r="G97660" t="s">
        <v>1265</v>
      </c>
      <c r="H97660" t="s">
        <v>1258</v>
      </c>
      <c r="I97660" t="s">
        <v>1259</v>
      </c>
      <c r="J97660">
        <v>99</v>
      </c>
    </row>
    <row r="97661" spans="1:10" x14ac:dyDescent="0.35">
      <c r="A97661">
        <v>97660</v>
      </c>
      <c r="B97661">
        <v>36940</v>
      </c>
      <c r="C97661" t="s">
        <v>16181</v>
      </c>
      <c r="D97661" t="s">
        <v>1353</v>
      </c>
      <c r="E97661" t="s">
        <v>1255</v>
      </c>
      <c r="F97661" t="s">
        <v>1256</v>
      </c>
      <c r="G97661" t="s">
        <v>1265</v>
      </c>
      <c r="H97661" t="s">
        <v>1258</v>
      </c>
      <c r="I97661" t="s">
        <v>1259</v>
      </c>
      <c r="J97661">
        <v>0</v>
      </c>
    </row>
    <row r="97662" spans="1:10" x14ac:dyDescent="0.35">
      <c r="A97662">
        <v>97661</v>
      </c>
      <c r="B97662">
        <v>36941</v>
      </c>
      <c r="C97662" t="s">
        <v>16182</v>
      </c>
      <c r="D97662" t="s">
        <v>1353</v>
      </c>
      <c r="E97662" t="s">
        <v>1255</v>
      </c>
      <c r="F97662" t="s">
        <v>1256</v>
      </c>
      <c r="G97662" t="s">
        <v>1265</v>
      </c>
      <c r="H97662" t="s">
        <v>1258</v>
      </c>
      <c r="I97662" t="s">
        <v>1259</v>
      </c>
      <c r="J97662">
        <v>23797</v>
      </c>
    </row>
    <row r="97663" spans="1:10" x14ac:dyDescent="0.35">
      <c r="A97663">
        <v>97662</v>
      </c>
      <c r="B97663">
        <v>36961</v>
      </c>
      <c r="C97663" t="s">
        <v>16194</v>
      </c>
      <c r="D97663" t="s">
        <v>1353</v>
      </c>
      <c r="E97663" t="s">
        <v>1255</v>
      </c>
      <c r="F97663" t="s">
        <v>1256</v>
      </c>
      <c r="G97663" t="s">
        <v>1265</v>
      </c>
      <c r="H97663" t="s">
        <v>1258</v>
      </c>
      <c r="I97663" t="s">
        <v>1259</v>
      </c>
      <c r="J97663">
        <v>580</v>
      </c>
    </row>
    <row r="97664" spans="1:10" x14ac:dyDescent="0.35">
      <c r="A97664">
        <v>97663</v>
      </c>
      <c r="B97664">
        <v>37012</v>
      </c>
      <c r="C97664" t="s">
        <v>7216</v>
      </c>
      <c r="D97664" t="s">
        <v>1353</v>
      </c>
      <c r="E97664" t="s">
        <v>1255</v>
      </c>
      <c r="F97664" t="s">
        <v>1256</v>
      </c>
      <c r="G97664" t="s">
        <v>1265</v>
      </c>
      <c r="H97664" t="s">
        <v>1258</v>
      </c>
      <c r="I97664" t="s">
        <v>1259</v>
      </c>
      <c r="J97664">
        <v>0</v>
      </c>
    </row>
    <row r="97665" spans="1:10" x14ac:dyDescent="0.35">
      <c r="A97665">
        <v>97664</v>
      </c>
      <c r="B97665">
        <v>37128</v>
      </c>
      <c r="C97665" t="s">
        <v>7355</v>
      </c>
      <c r="D97665" t="s">
        <v>1353</v>
      </c>
      <c r="E97665" t="s">
        <v>1255</v>
      </c>
      <c r="F97665" t="s">
        <v>1256</v>
      </c>
      <c r="G97665" t="s">
        <v>1265</v>
      </c>
      <c r="H97665" t="s">
        <v>1258</v>
      </c>
      <c r="I97665" t="s">
        <v>1259</v>
      </c>
      <c r="J97665">
        <v>0</v>
      </c>
    </row>
    <row r="97666" spans="1:10" x14ac:dyDescent="0.35">
      <c r="A97666">
        <v>97665</v>
      </c>
      <c r="B97666">
        <v>37173</v>
      </c>
      <c r="C97666" t="s">
        <v>7288</v>
      </c>
      <c r="D97666" t="s">
        <v>1353</v>
      </c>
      <c r="E97666" t="s">
        <v>1255</v>
      </c>
      <c r="F97666" t="s">
        <v>1256</v>
      </c>
      <c r="G97666" t="s">
        <v>1265</v>
      </c>
      <c r="H97666" t="s">
        <v>1258</v>
      </c>
      <c r="I97666" t="s">
        <v>1259</v>
      </c>
      <c r="J97666">
        <v>60</v>
      </c>
    </row>
    <row r="97667" spans="1:10" x14ac:dyDescent="0.35">
      <c r="A97667">
        <v>97666</v>
      </c>
      <c r="B97667">
        <v>37200</v>
      </c>
      <c r="C97667" t="s">
        <v>15175</v>
      </c>
      <c r="D97667" t="s">
        <v>1353</v>
      </c>
      <c r="E97667" t="s">
        <v>1255</v>
      </c>
      <c r="F97667" t="s">
        <v>1256</v>
      </c>
      <c r="G97667" t="s">
        <v>1265</v>
      </c>
      <c r="H97667" t="s">
        <v>1258</v>
      </c>
      <c r="I97667" t="s">
        <v>1259</v>
      </c>
      <c r="J97667">
        <v>0</v>
      </c>
    </row>
    <row r="97668" spans="1:10" x14ac:dyDescent="0.35">
      <c r="A97668">
        <v>97667</v>
      </c>
      <c r="B97668">
        <v>37219</v>
      </c>
      <c r="C97668" t="s">
        <v>15183</v>
      </c>
      <c r="D97668" t="s">
        <v>1353</v>
      </c>
      <c r="E97668" t="s">
        <v>1255</v>
      </c>
      <c r="F97668" t="s">
        <v>1256</v>
      </c>
      <c r="G97668" t="s">
        <v>1265</v>
      </c>
      <c r="H97668" t="s">
        <v>1258</v>
      </c>
      <c r="I97668" t="s">
        <v>1259</v>
      </c>
      <c r="J97668">
        <v>507</v>
      </c>
    </row>
    <row r="97669" spans="1:10" x14ac:dyDescent="0.35">
      <c r="A97669">
        <v>97668</v>
      </c>
      <c r="B97669">
        <v>37229</v>
      </c>
      <c r="C97669" t="s">
        <v>15188</v>
      </c>
      <c r="D97669" t="s">
        <v>1353</v>
      </c>
      <c r="E97669" t="s">
        <v>1255</v>
      </c>
      <c r="F97669" t="s">
        <v>1256</v>
      </c>
      <c r="G97669" t="s">
        <v>1265</v>
      </c>
      <c r="H97669" t="s">
        <v>1258</v>
      </c>
      <c r="I97669" t="s">
        <v>1259</v>
      </c>
      <c r="J97669">
        <v>191</v>
      </c>
    </row>
    <row r="97670" spans="1:10" x14ac:dyDescent="0.35">
      <c r="A97670">
        <v>97669</v>
      </c>
      <c r="B97670">
        <v>37293</v>
      </c>
      <c r="C97670" t="s">
        <v>16214</v>
      </c>
      <c r="D97670" t="s">
        <v>1353</v>
      </c>
      <c r="E97670" t="s">
        <v>1255</v>
      </c>
      <c r="F97670" t="s">
        <v>1256</v>
      </c>
      <c r="G97670" t="s">
        <v>1265</v>
      </c>
      <c r="H97670" t="s">
        <v>1258</v>
      </c>
      <c r="I97670" t="s">
        <v>1259</v>
      </c>
      <c r="J97670">
        <v>19610</v>
      </c>
    </row>
    <row r="97671" spans="1:10" x14ac:dyDescent="0.35">
      <c r="A97671">
        <v>97670</v>
      </c>
      <c r="B97671">
        <v>37311</v>
      </c>
      <c r="C97671" t="s">
        <v>15988</v>
      </c>
      <c r="D97671" t="s">
        <v>1353</v>
      </c>
      <c r="E97671" t="s">
        <v>1255</v>
      </c>
      <c r="F97671" t="s">
        <v>1256</v>
      </c>
      <c r="G97671" t="s">
        <v>1265</v>
      </c>
      <c r="H97671" t="s">
        <v>1258</v>
      </c>
      <c r="I97671" t="s">
        <v>1259</v>
      </c>
      <c r="J97671">
        <v>415</v>
      </c>
    </row>
    <row r="97672" spans="1:10" x14ac:dyDescent="0.35">
      <c r="A97672">
        <v>97671</v>
      </c>
      <c r="B97672">
        <v>37348</v>
      </c>
      <c r="C97672" t="s">
        <v>20993</v>
      </c>
      <c r="D97672" t="s">
        <v>1353</v>
      </c>
      <c r="E97672" t="s">
        <v>1255</v>
      </c>
      <c r="F97672" t="s">
        <v>1256</v>
      </c>
      <c r="G97672" t="s">
        <v>1265</v>
      </c>
      <c r="H97672" t="s">
        <v>1258</v>
      </c>
      <c r="I97672" t="s">
        <v>1259</v>
      </c>
      <c r="J97672">
        <v>339</v>
      </c>
    </row>
    <row r="97673" spans="1:10" x14ac:dyDescent="0.35">
      <c r="A97673">
        <v>97672</v>
      </c>
      <c r="B97673">
        <v>37359</v>
      </c>
      <c r="C97673" t="s">
        <v>20997</v>
      </c>
      <c r="D97673" t="s">
        <v>1353</v>
      </c>
      <c r="E97673" t="s">
        <v>1255</v>
      </c>
      <c r="F97673" t="s">
        <v>1256</v>
      </c>
      <c r="G97673" t="s">
        <v>1265</v>
      </c>
      <c r="H97673" t="s">
        <v>1258</v>
      </c>
      <c r="I97673" t="s">
        <v>1259</v>
      </c>
      <c r="J97673">
        <v>0</v>
      </c>
    </row>
    <row r="97674" spans="1:10" x14ac:dyDescent="0.35">
      <c r="A97674">
        <v>97673</v>
      </c>
      <c r="B97674">
        <v>37364</v>
      </c>
      <c r="C97674" t="s">
        <v>21001</v>
      </c>
      <c r="D97674" t="s">
        <v>1353</v>
      </c>
      <c r="E97674" t="s">
        <v>1255</v>
      </c>
      <c r="F97674" t="s">
        <v>1256</v>
      </c>
      <c r="G97674" t="s">
        <v>1265</v>
      </c>
      <c r="H97674" t="s">
        <v>1258</v>
      </c>
      <c r="I97674" t="s">
        <v>1259</v>
      </c>
      <c r="J97674">
        <v>0</v>
      </c>
    </row>
    <row r="97675" spans="1:10" x14ac:dyDescent="0.35">
      <c r="A97675">
        <v>97674</v>
      </c>
      <c r="B97675">
        <v>37390</v>
      </c>
      <c r="C97675" t="s">
        <v>21009</v>
      </c>
      <c r="D97675" t="s">
        <v>1353</v>
      </c>
      <c r="E97675" t="s">
        <v>1255</v>
      </c>
      <c r="F97675" t="s">
        <v>1256</v>
      </c>
      <c r="G97675" t="s">
        <v>1265</v>
      </c>
      <c r="H97675" t="s">
        <v>1258</v>
      </c>
      <c r="I97675" t="s">
        <v>1259</v>
      </c>
      <c r="J97675">
        <v>204</v>
      </c>
    </row>
    <row r="97676" spans="1:10" x14ac:dyDescent="0.35">
      <c r="A97676">
        <v>97675</v>
      </c>
      <c r="B97676">
        <v>37449</v>
      </c>
      <c r="C97676" t="s">
        <v>21035</v>
      </c>
      <c r="D97676" t="s">
        <v>1353</v>
      </c>
      <c r="E97676" t="s">
        <v>1255</v>
      </c>
      <c r="F97676" t="s">
        <v>1256</v>
      </c>
      <c r="G97676" t="s">
        <v>1265</v>
      </c>
      <c r="H97676" t="s">
        <v>1258</v>
      </c>
      <c r="I97676" t="s">
        <v>1259</v>
      </c>
      <c r="J97676">
        <v>4646</v>
      </c>
    </row>
    <row r="97677" spans="1:10" x14ac:dyDescent="0.35">
      <c r="A97677">
        <v>97676</v>
      </c>
      <c r="B97677">
        <v>37496</v>
      </c>
      <c r="C97677" t="s">
        <v>21052</v>
      </c>
      <c r="D97677" t="s">
        <v>1353</v>
      </c>
      <c r="E97677" t="s">
        <v>1255</v>
      </c>
      <c r="F97677" t="s">
        <v>1256</v>
      </c>
      <c r="G97677" t="s">
        <v>1265</v>
      </c>
      <c r="H97677" t="s">
        <v>1258</v>
      </c>
      <c r="I97677" t="s">
        <v>1259</v>
      </c>
      <c r="J97677">
        <v>220</v>
      </c>
    </row>
    <row r="97678" spans="1:10" x14ac:dyDescent="0.35">
      <c r="A97678">
        <v>97677</v>
      </c>
      <c r="B97678">
        <v>37508</v>
      </c>
      <c r="C97678" t="s">
        <v>21061</v>
      </c>
      <c r="D97678" t="s">
        <v>1353</v>
      </c>
      <c r="E97678" t="s">
        <v>1255</v>
      </c>
      <c r="F97678" t="s">
        <v>1256</v>
      </c>
      <c r="G97678" t="s">
        <v>1265</v>
      </c>
      <c r="H97678" t="s">
        <v>1258</v>
      </c>
      <c r="I97678" t="s">
        <v>1259</v>
      </c>
      <c r="J97678">
        <v>1437</v>
      </c>
    </row>
    <row r="97679" spans="1:10" x14ac:dyDescent="0.35">
      <c r="A97679">
        <v>97678</v>
      </c>
      <c r="B97679">
        <v>37532</v>
      </c>
      <c r="C97679" t="s">
        <v>16012</v>
      </c>
      <c r="D97679" t="s">
        <v>1353</v>
      </c>
      <c r="E97679" t="s">
        <v>1255</v>
      </c>
      <c r="F97679" t="s">
        <v>1256</v>
      </c>
      <c r="G97679" t="s">
        <v>1265</v>
      </c>
      <c r="H97679" t="s">
        <v>1258</v>
      </c>
      <c r="I97679" t="s">
        <v>1259</v>
      </c>
      <c r="J97679">
        <v>27592</v>
      </c>
    </row>
    <row r="97680" spans="1:10" x14ac:dyDescent="0.35">
      <c r="A97680">
        <v>97679</v>
      </c>
      <c r="B97680">
        <v>37545</v>
      </c>
      <c r="C97680" t="s">
        <v>16017</v>
      </c>
      <c r="D97680" t="s">
        <v>1353</v>
      </c>
      <c r="E97680" t="s">
        <v>1255</v>
      </c>
      <c r="F97680" t="s">
        <v>1256</v>
      </c>
      <c r="G97680" t="s">
        <v>1265</v>
      </c>
      <c r="H97680" t="s">
        <v>1258</v>
      </c>
      <c r="I97680" t="s">
        <v>1259</v>
      </c>
      <c r="J97680">
        <v>2355</v>
      </c>
    </row>
    <row r="97681" spans="1:10" x14ac:dyDescent="0.35">
      <c r="A97681">
        <v>97680</v>
      </c>
      <c r="B97681">
        <v>37582</v>
      </c>
      <c r="C97681" t="s">
        <v>21117</v>
      </c>
      <c r="D97681" t="s">
        <v>1353</v>
      </c>
      <c r="E97681" t="s">
        <v>1255</v>
      </c>
      <c r="F97681" t="s">
        <v>1256</v>
      </c>
      <c r="G97681" t="s">
        <v>1265</v>
      </c>
      <c r="H97681" t="s">
        <v>1258</v>
      </c>
      <c r="I97681" t="s">
        <v>1259</v>
      </c>
      <c r="J97681">
        <v>1399</v>
      </c>
    </row>
    <row r="97682" spans="1:10" x14ac:dyDescent="0.35">
      <c r="A97682">
        <v>97681</v>
      </c>
      <c r="B97682">
        <v>37586</v>
      </c>
      <c r="C97682" t="s">
        <v>21119</v>
      </c>
      <c r="D97682" t="s">
        <v>1353</v>
      </c>
      <c r="E97682" t="s">
        <v>1255</v>
      </c>
      <c r="F97682" t="s">
        <v>1256</v>
      </c>
      <c r="G97682" t="s">
        <v>1265</v>
      </c>
      <c r="H97682" t="s">
        <v>1258</v>
      </c>
      <c r="I97682" t="s">
        <v>1259</v>
      </c>
      <c r="J97682">
        <v>172</v>
      </c>
    </row>
    <row r="97683" spans="1:10" x14ac:dyDescent="0.35">
      <c r="A97683">
        <v>97682</v>
      </c>
      <c r="B97683">
        <v>37593</v>
      </c>
      <c r="C97683" t="s">
        <v>21121</v>
      </c>
      <c r="D97683" t="s">
        <v>1353</v>
      </c>
      <c r="E97683" t="s">
        <v>1255</v>
      </c>
      <c r="F97683" t="s">
        <v>1256</v>
      </c>
      <c r="G97683" t="s">
        <v>1265</v>
      </c>
      <c r="H97683" t="s">
        <v>1258</v>
      </c>
      <c r="I97683" t="s">
        <v>1259</v>
      </c>
      <c r="J97683">
        <v>0</v>
      </c>
    </row>
    <row r="97684" spans="1:10" x14ac:dyDescent="0.35">
      <c r="A97684">
        <v>97683</v>
      </c>
      <c r="B97684">
        <v>37616</v>
      </c>
      <c r="C97684" t="s">
        <v>21141</v>
      </c>
      <c r="D97684" t="s">
        <v>1353</v>
      </c>
      <c r="E97684" t="s">
        <v>1255</v>
      </c>
      <c r="F97684" t="s">
        <v>1256</v>
      </c>
      <c r="G97684" t="s">
        <v>1265</v>
      </c>
      <c r="H97684" t="s">
        <v>1258</v>
      </c>
      <c r="I97684" t="s">
        <v>1259</v>
      </c>
      <c r="J97684">
        <v>0</v>
      </c>
    </row>
    <row r="97685" spans="1:10" x14ac:dyDescent="0.35">
      <c r="A97685">
        <v>97684</v>
      </c>
      <c r="B97685">
        <v>37646</v>
      </c>
      <c r="C97685" t="s">
        <v>21160</v>
      </c>
      <c r="D97685" t="s">
        <v>1353</v>
      </c>
      <c r="E97685" t="s">
        <v>1255</v>
      </c>
      <c r="F97685" t="s">
        <v>1256</v>
      </c>
      <c r="G97685" t="s">
        <v>1265</v>
      </c>
      <c r="H97685" t="s">
        <v>1258</v>
      </c>
      <c r="I97685" t="s">
        <v>1259</v>
      </c>
      <c r="J97685">
        <v>57</v>
      </c>
    </row>
    <row r="97686" spans="1:10" x14ac:dyDescent="0.35">
      <c r="A97686">
        <v>97685</v>
      </c>
      <c r="B97686">
        <v>37661</v>
      </c>
      <c r="C97686" t="s">
        <v>21175</v>
      </c>
      <c r="D97686" t="s">
        <v>1353</v>
      </c>
      <c r="E97686" t="s">
        <v>1255</v>
      </c>
      <c r="F97686" t="s">
        <v>1256</v>
      </c>
      <c r="G97686" t="s">
        <v>1265</v>
      </c>
      <c r="H97686" t="s">
        <v>1258</v>
      </c>
      <c r="I97686" t="s">
        <v>1259</v>
      </c>
      <c r="J97686">
        <v>142</v>
      </c>
    </row>
    <row r="97687" spans="1:10" x14ac:dyDescent="0.35">
      <c r="A97687">
        <v>97686</v>
      </c>
      <c r="B97687">
        <v>37671</v>
      </c>
      <c r="C97687" t="s">
        <v>21184</v>
      </c>
      <c r="D97687" t="s">
        <v>1353</v>
      </c>
      <c r="E97687" t="s">
        <v>1255</v>
      </c>
      <c r="F97687" t="s">
        <v>1256</v>
      </c>
      <c r="G97687" t="s">
        <v>1265</v>
      </c>
      <c r="H97687" t="s">
        <v>1258</v>
      </c>
      <c r="I97687" t="s">
        <v>1259</v>
      </c>
      <c r="J97687">
        <v>439</v>
      </c>
    </row>
    <row r="97688" spans="1:10" x14ac:dyDescent="0.35">
      <c r="A97688">
        <v>97687</v>
      </c>
      <c r="B97688">
        <v>37703</v>
      </c>
      <c r="C97688" t="s">
        <v>21196</v>
      </c>
      <c r="D97688" t="s">
        <v>1353</v>
      </c>
      <c r="E97688" t="s">
        <v>1255</v>
      </c>
      <c r="F97688" t="s">
        <v>1256</v>
      </c>
      <c r="G97688" t="s">
        <v>1265</v>
      </c>
      <c r="H97688" t="s">
        <v>1258</v>
      </c>
      <c r="I97688" t="s">
        <v>1259</v>
      </c>
      <c r="J97688">
        <v>61961</v>
      </c>
    </row>
    <row r="97689" spans="1:10" x14ac:dyDescent="0.35">
      <c r="A97689">
        <v>97688</v>
      </c>
      <c r="B97689">
        <v>37733</v>
      </c>
      <c r="C97689" t="s">
        <v>21211</v>
      </c>
      <c r="D97689" t="s">
        <v>1353</v>
      </c>
      <c r="E97689" t="s">
        <v>1255</v>
      </c>
      <c r="F97689" t="s">
        <v>1256</v>
      </c>
      <c r="G97689" t="s">
        <v>1265</v>
      </c>
      <c r="H97689" t="s">
        <v>1258</v>
      </c>
      <c r="I97689" t="s">
        <v>1259</v>
      </c>
      <c r="J97689">
        <v>437</v>
      </c>
    </row>
    <row r="97690" spans="1:10" x14ac:dyDescent="0.35">
      <c r="A97690">
        <v>97689</v>
      </c>
      <c r="B97690">
        <v>37804</v>
      </c>
      <c r="C97690" t="s">
        <v>16023</v>
      </c>
      <c r="D97690" t="s">
        <v>1353</v>
      </c>
      <c r="E97690" t="s">
        <v>1255</v>
      </c>
      <c r="F97690" t="s">
        <v>1256</v>
      </c>
      <c r="G97690" t="s">
        <v>1265</v>
      </c>
      <c r="H97690" t="s">
        <v>1258</v>
      </c>
      <c r="I97690" t="s">
        <v>1259</v>
      </c>
      <c r="J97690">
        <v>124</v>
      </c>
    </row>
    <row r="97691" spans="1:10" x14ac:dyDescent="0.35">
      <c r="A97691">
        <v>97690</v>
      </c>
      <c r="B97691">
        <v>37875</v>
      </c>
      <c r="C97691" t="s">
        <v>21283</v>
      </c>
      <c r="D97691" t="s">
        <v>1353</v>
      </c>
      <c r="E97691" t="s">
        <v>1255</v>
      </c>
      <c r="F97691" t="s">
        <v>1256</v>
      </c>
      <c r="G97691" t="s">
        <v>1265</v>
      </c>
      <c r="H97691" t="s">
        <v>1258</v>
      </c>
      <c r="I97691" t="s">
        <v>1259</v>
      </c>
      <c r="J97691">
        <v>12764</v>
      </c>
    </row>
    <row r="97692" spans="1:10" x14ac:dyDescent="0.35">
      <c r="A97692">
        <v>97691</v>
      </c>
      <c r="B97692">
        <v>37890</v>
      </c>
      <c r="C97692" t="s">
        <v>21293</v>
      </c>
      <c r="D97692" t="s">
        <v>1353</v>
      </c>
      <c r="E97692" t="s">
        <v>1255</v>
      </c>
      <c r="F97692" t="s">
        <v>1256</v>
      </c>
      <c r="G97692" t="s">
        <v>1265</v>
      </c>
      <c r="H97692" t="s">
        <v>1258</v>
      </c>
      <c r="I97692" t="s">
        <v>1259</v>
      </c>
      <c r="J97692">
        <v>399</v>
      </c>
    </row>
    <row r="97693" spans="1:10" x14ac:dyDescent="0.35">
      <c r="A97693">
        <v>97692</v>
      </c>
      <c r="B97693">
        <v>37895</v>
      </c>
      <c r="C97693" t="s">
        <v>21295</v>
      </c>
      <c r="D97693" t="s">
        <v>1353</v>
      </c>
      <c r="E97693" t="s">
        <v>1255</v>
      </c>
      <c r="F97693" t="s">
        <v>1256</v>
      </c>
      <c r="G97693" t="s">
        <v>1265</v>
      </c>
      <c r="H97693" t="s">
        <v>1258</v>
      </c>
      <c r="I97693" t="s">
        <v>1259</v>
      </c>
      <c r="J97693">
        <v>127</v>
      </c>
    </row>
    <row r="97694" spans="1:10" x14ac:dyDescent="0.35">
      <c r="A97694">
        <v>97693</v>
      </c>
      <c r="B97694">
        <v>37903</v>
      </c>
      <c r="C97694" t="s">
        <v>21299</v>
      </c>
      <c r="D97694" t="s">
        <v>1353</v>
      </c>
      <c r="E97694" t="s">
        <v>1255</v>
      </c>
      <c r="F97694" t="s">
        <v>1256</v>
      </c>
      <c r="G97694" t="s">
        <v>1265</v>
      </c>
      <c r="H97694" t="s">
        <v>1258</v>
      </c>
      <c r="I97694" t="s">
        <v>1259</v>
      </c>
      <c r="J97694">
        <v>0</v>
      </c>
    </row>
    <row r="97695" spans="1:10" x14ac:dyDescent="0.35">
      <c r="A97695">
        <v>97694</v>
      </c>
      <c r="B97695">
        <v>37925</v>
      </c>
      <c r="C97695" t="s">
        <v>21315</v>
      </c>
      <c r="D97695" t="s">
        <v>1353</v>
      </c>
      <c r="E97695" t="s">
        <v>1255</v>
      </c>
      <c r="F97695" t="s">
        <v>1256</v>
      </c>
      <c r="G97695" t="s">
        <v>1265</v>
      </c>
      <c r="H97695" t="s">
        <v>1258</v>
      </c>
      <c r="I97695" t="s">
        <v>1259</v>
      </c>
      <c r="J97695">
        <v>0</v>
      </c>
    </row>
    <row r="97696" spans="1:10" x14ac:dyDescent="0.35">
      <c r="A97696">
        <v>97695</v>
      </c>
      <c r="B97696">
        <v>37929</v>
      </c>
      <c r="C97696" t="s">
        <v>21319</v>
      </c>
      <c r="D97696" t="s">
        <v>1353</v>
      </c>
      <c r="E97696" t="s">
        <v>1255</v>
      </c>
      <c r="F97696" t="s">
        <v>1256</v>
      </c>
      <c r="G97696" t="s">
        <v>1265</v>
      </c>
      <c r="H97696" t="s">
        <v>1258</v>
      </c>
      <c r="I97696" t="s">
        <v>1259</v>
      </c>
      <c r="J97696">
        <v>444</v>
      </c>
    </row>
    <row r="97697" spans="1:10" x14ac:dyDescent="0.35">
      <c r="A97697">
        <v>97696</v>
      </c>
      <c r="B97697">
        <v>37951</v>
      </c>
      <c r="C97697" t="s">
        <v>1294</v>
      </c>
      <c r="D97697" t="s">
        <v>1353</v>
      </c>
      <c r="E97697" t="s">
        <v>1255</v>
      </c>
      <c r="F97697" t="s">
        <v>1256</v>
      </c>
      <c r="G97697" t="s">
        <v>1265</v>
      </c>
      <c r="H97697" t="s">
        <v>1258</v>
      </c>
      <c r="I97697" t="s">
        <v>1259</v>
      </c>
      <c r="J97697">
        <v>7791</v>
      </c>
    </row>
    <row r="97698" spans="1:10" x14ac:dyDescent="0.35">
      <c r="A97698">
        <v>97697</v>
      </c>
      <c r="B97698">
        <v>38150</v>
      </c>
      <c r="C97698" t="s">
        <v>21485</v>
      </c>
      <c r="D97698" t="s">
        <v>1353</v>
      </c>
      <c r="E97698" t="s">
        <v>1255</v>
      </c>
      <c r="F97698" t="s">
        <v>1256</v>
      </c>
      <c r="G97698" t="s">
        <v>1265</v>
      </c>
      <c r="H97698" t="s">
        <v>1258</v>
      </c>
      <c r="I97698" t="s">
        <v>1259</v>
      </c>
      <c r="J97698">
        <v>93</v>
      </c>
    </row>
    <row r="97699" spans="1:10" x14ac:dyDescent="0.35">
      <c r="A97699">
        <v>97698</v>
      </c>
      <c r="B97699">
        <v>38161</v>
      </c>
      <c r="C97699" t="s">
        <v>21496</v>
      </c>
      <c r="D97699" t="s">
        <v>1353</v>
      </c>
      <c r="E97699" t="s">
        <v>1255</v>
      </c>
      <c r="F97699" t="s">
        <v>1256</v>
      </c>
      <c r="G97699" t="s">
        <v>1265</v>
      </c>
      <c r="H97699" t="s">
        <v>1258</v>
      </c>
      <c r="I97699" t="s">
        <v>1259</v>
      </c>
      <c r="J97699">
        <v>0</v>
      </c>
    </row>
    <row r="97700" spans="1:10" x14ac:dyDescent="0.35">
      <c r="A97700">
        <v>97699</v>
      </c>
      <c r="B97700">
        <v>9</v>
      </c>
      <c r="C97700" t="s">
        <v>20928</v>
      </c>
      <c r="D97700" t="s">
        <v>1298</v>
      </c>
      <c r="E97700" t="s">
        <v>1255</v>
      </c>
      <c r="F97700" t="s">
        <v>1256</v>
      </c>
      <c r="G97700" t="s">
        <v>1263</v>
      </c>
      <c r="H97700" t="s">
        <v>1258</v>
      </c>
      <c r="I97700" t="s">
        <v>1259</v>
      </c>
      <c r="J97700">
        <v>2310</v>
      </c>
    </row>
    <row r="97701" spans="1:10" x14ac:dyDescent="0.35">
      <c r="A97701">
        <v>97700</v>
      </c>
      <c r="B97701">
        <v>47</v>
      </c>
      <c r="C97701" t="s">
        <v>20950</v>
      </c>
      <c r="D97701" t="s">
        <v>1298</v>
      </c>
      <c r="E97701" t="s">
        <v>1255</v>
      </c>
      <c r="F97701" t="s">
        <v>1256</v>
      </c>
      <c r="G97701" t="s">
        <v>1263</v>
      </c>
      <c r="H97701" t="s">
        <v>1258</v>
      </c>
      <c r="I97701" t="s">
        <v>1259</v>
      </c>
      <c r="J97701">
        <v>340</v>
      </c>
    </row>
    <row r="97702" spans="1:10" x14ac:dyDescent="0.35">
      <c r="A97702">
        <v>97701</v>
      </c>
      <c r="B97702">
        <v>85</v>
      </c>
      <c r="C97702" t="s">
        <v>20978</v>
      </c>
      <c r="D97702" t="s">
        <v>1298</v>
      </c>
      <c r="E97702" t="s">
        <v>1255</v>
      </c>
      <c r="F97702" t="s">
        <v>1256</v>
      </c>
      <c r="G97702" t="s">
        <v>1263</v>
      </c>
      <c r="H97702" t="s">
        <v>1258</v>
      </c>
      <c r="I97702" t="s">
        <v>1259</v>
      </c>
      <c r="J97702">
        <v>0</v>
      </c>
    </row>
    <row r="97703" spans="1:10" x14ac:dyDescent="0.35">
      <c r="A97703">
        <v>97702</v>
      </c>
      <c r="B97703">
        <v>108</v>
      </c>
      <c r="C97703" t="s">
        <v>20984</v>
      </c>
      <c r="D97703" t="s">
        <v>1298</v>
      </c>
      <c r="E97703" t="s">
        <v>1255</v>
      </c>
      <c r="F97703" t="s">
        <v>1256</v>
      </c>
      <c r="G97703" t="s">
        <v>1263</v>
      </c>
      <c r="H97703" t="s">
        <v>1258</v>
      </c>
      <c r="I97703" t="s">
        <v>1259</v>
      </c>
      <c r="J97703">
        <v>1967</v>
      </c>
    </row>
    <row r="97704" spans="1:10" x14ac:dyDescent="0.35">
      <c r="A97704">
        <v>97703</v>
      </c>
      <c r="B97704">
        <v>136</v>
      </c>
      <c r="C97704" t="s">
        <v>18661</v>
      </c>
      <c r="D97704" t="s">
        <v>1298</v>
      </c>
      <c r="E97704" t="s">
        <v>1255</v>
      </c>
      <c r="F97704" t="s">
        <v>1256</v>
      </c>
      <c r="G97704" t="s">
        <v>1263</v>
      </c>
      <c r="H97704" t="s">
        <v>1258</v>
      </c>
      <c r="I97704" t="s">
        <v>1259</v>
      </c>
      <c r="J97704">
        <v>0</v>
      </c>
    </row>
    <row r="97705" spans="1:10" x14ac:dyDescent="0.35">
      <c r="A97705">
        <v>97704</v>
      </c>
      <c r="B97705">
        <v>147</v>
      </c>
      <c r="C97705" t="s">
        <v>18772</v>
      </c>
      <c r="D97705" t="s">
        <v>1298</v>
      </c>
      <c r="E97705" t="s">
        <v>1255</v>
      </c>
      <c r="F97705" t="s">
        <v>1256</v>
      </c>
      <c r="G97705" t="s">
        <v>1263</v>
      </c>
      <c r="H97705" t="s">
        <v>1258</v>
      </c>
      <c r="I97705" t="s">
        <v>1259</v>
      </c>
      <c r="J97705">
        <v>516</v>
      </c>
    </row>
    <row r="97706" spans="1:10" x14ac:dyDescent="0.35">
      <c r="A97706">
        <v>97705</v>
      </c>
      <c r="B97706">
        <v>293</v>
      </c>
      <c r="C97706" t="s">
        <v>7379</v>
      </c>
      <c r="D97706" t="s">
        <v>1298</v>
      </c>
      <c r="E97706" t="s">
        <v>1255</v>
      </c>
      <c r="F97706" t="s">
        <v>1256</v>
      </c>
      <c r="G97706" t="s">
        <v>1263</v>
      </c>
      <c r="H97706" t="s">
        <v>1258</v>
      </c>
      <c r="I97706" t="s">
        <v>1259</v>
      </c>
      <c r="J97706">
        <v>0</v>
      </c>
    </row>
    <row r="97707" spans="1:10" x14ac:dyDescent="0.35">
      <c r="A97707">
        <v>97706</v>
      </c>
      <c r="B97707">
        <v>300</v>
      </c>
      <c r="C97707" t="s">
        <v>7363</v>
      </c>
      <c r="D97707" t="s">
        <v>1298</v>
      </c>
      <c r="E97707" t="s">
        <v>1255</v>
      </c>
      <c r="F97707" t="s">
        <v>1256</v>
      </c>
      <c r="G97707" t="s">
        <v>1263</v>
      </c>
      <c r="H97707" t="s">
        <v>1258</v>
      </c>
      <c r="I97707" t="s">
        <v>1259</v>
      </c>
      <c r="J97707">
        <v>1018</v>
      </c>
    </row>
    <row r="97708" spans="1:10" x14ac:dyDescent="0.35">
      <c r="A97708">
        <v>97707</v>
      </c>
      <c r="B97708">
        <v>328</v>
      </c>
      <c r="C97708" t="s">
        <v>5221</v>
      </c>
      <c r="D97708" t="s">
        <v>1298</v>
      </c>
      <c r="E97708" t="s">
        <v>1255</v>
      </c>
      <c r="F97708" t="s">
        <v>1256</v>
      </c>
      <c r="G97708" t="s">
        <v>1263</v>
      </c>
      <c r="H97708" t="s">
        <v>1258</v>
      </c>
      <c r="I97708" t="s">
        <v>1259</v>
      </c>
      <c r="J97708">
        <v>0</v>
      </c>
    </row>
    <row r="97709" spans="1:10" x14ac:dyDescent="0.35">
      <c r="A97709">
        <v>97708</v>
      </c>
      <c r="B97709">
        <v>338</v>
      </c>
      <c r="C97709" t="s">
        <v>5224</v>
      </c>
      <c r="D97709" t="s">
        <v>1298</v>
      </c>
      <c r="E97709" t="s">
        <v>1255</v>
      </c>
      <c r="F97709" t="s">
        <v>1256</v>
      </c>
      <c r="G97709" t="s">
        <v>1263</v>
      </c>
      <c r="H97709" t="s">
        <v>1258</v>
      </c>
      <c r="I97709" t="s">
        <v>1259</v>
      </c>
      <c r="J97709">
        <v>0</v>
      </c>
    </row>
    <row r="97710" spans="1:10" x14ac:dyDescent="0.35">
      <c r="A97710">
        <v>97709</v>
      </c>
      <c r="B97710">
        <v>377</v>
      </c>
      <c r="C97710" t="s">
        <v>4927</v>
      </c>
      <c r="D97710" t="s">
        <v>1298</v>
      </c>
      <c r="E97710" t="s">
        <v>1255</v>
      </c>
      <c r="F97710" t="s">
        <v>1256</v>
      </c>
      <c r="G97710" t="s">
        <v>1263</v>
      </c>
      <c r="H97710" t="s">
        <v>1258</v>
      </c>
      <c r="I97710" t="s">
        <v>1259</v>
      </c>
      <c r="J97710">
        <v>0</v>
      </c>
    </row>
    <row r="97711" spans="1:10" x14ac:dyDescent="0.35">
      <c r="A97711">
        <v>97710</v>
      </c>
      <c r="B97711">
        <v>432</v>
      </c>
      <c r="C97711" t="s">
        <v>5000</v>
      </c>
      <c r="D97711" t="s">
        <v>1298</v>
      </c>
      <c r="E97711" t="s">
        <v>1255</v>
      </c>
      <c r="F97711" t="s">
        <v>1256</v>
      </c>
      <c r="G97711" t="s">
        <v>1263</v>
      </c>
      <c r="H97711" t="s">
        <v>1258</v>
      </c>
      <c r="I97711" t="s">
        <v>1259</v>
      </c>
      <c r="J97711">
        <v>3167</v>
      </c>
    </row>
    <row r="97712" spans="1:10" x14ac:dyDescent="0.35">
      <c r="A97712">
        <v>97711</v>
      </c>
      <c r="B97712">
        <v>496</v>
      </c>
      <c r="C97712" t="s">
        <v>13120</v>
      </c>
      <c r="D97712" t="s">
        <v>1298</v>
      </c>
      <c r="E97712" t="s">
        <v>1255</v>
      </c>
      <c r="F97712" t="s">
        <v>1256</v>
      </c>
      <c r="G97712" t="s">
        <v>1263</v>
      </c>
      <c r="H97712" t="s">
        <v>1258</v>
      </c>
      <c r="I97712" t="s">
        <v>1259</v>
      </c>
      <c r="J97712">
        <v>823</v>
      </c>
    </row>
    <row r="97713" spans="1:10" x14ac:dyDescent="0.35">
      <c r="A97713">
        <v>97712</v>
      </c>
      <c r="B97713">
        <v>504</v>
      </c>
      <c r="C97713" t="s">
        <v>13122</v>
      </c>
      <c r="D97713" t="s">
        <v>1298</v>
      </c>
      <c r="E97713" t="s">
        <v>1255</v>
      </c>
      <c r="F97713" t="s">
        <v>1256</v>
      </c>
      <c r="G97713" t="s">
        <v>1263</v>
      </c>
      <c r="H97713" t="s">
        <v>1258</v>
      </c>
      <c r="I97713" t="s">
        <v>1259</v>
      </c>
      <c r="J97713">
        <v>0</v>
      </c>
    </row>
    <row r="97714" spans="1:10" x14ac:dyDescent="0.35">
      <c r="A97714">
        <v>97713</v>
      </c>
      <c r="B97714">
        <v>525</v>
      </c>
      <c r="C97714" t="s">
        <v>22071</v>
      </c>
      <c r="D97714" t="s">
        <v>1298</v>
      </c>
      <c r="E97714" t="s">
        <v>1255</v>
      </c>
      <c r="F97714" t="s">
        <v>1256</v>
      </c>
      <c r="G97714" t="s">
        <v>1263</v>
      </c>
      <c r="H97714" t="s">
        <v>1258</v>
      </c>
      <c r="I97714" t="s">
        <v>1259</v>
      </c>
      <c r="J97714">
        <v>13975</v>
      </c>
    </row>
    <row r="97715" spans="1:10" x14ac:dyDescent="0.35">
      <c r="A97715">
        <v>97714</v>
      </c>
      <c r="B97715">
        <v>538</v>
      </c>
      <c r="C97715" t="s">
        <v>10286</v>
      </c>
      <c r="D97715" t="s">
        <v>1298</v>
      </c>
      <c r="E97715" t="s">
        <v>1255</v>
      </c>
      <c r="F97715" t="s">
        <v>1256</v>
      </c>
      <c r="G97715" t="s">
        <v>1263</v>
      </c>
      <c r="H97715" t="s">
        <v>1258</v>
      </c>
      <c r="I97715" t="s">
        <v>1259</v>
      </c>
      <c r="J97715">
        <v>781</v>
      </c>
    </row>
    <row r="97716" spans="1:10" x14ac:dyDescent="0.35">
      <c r="A97716">
        <v>97715</v>
      </c>
      <c r="B97716">
        <v>541</v>
      </c>
      <c r="C97716" t="s">
        <v>10287</v>
      </c>
      <c r="D97716" t="s">
        <v>1298</v>
      </c>
      <c r="E97716" t="s">
        <v>1255</v>
      </c>
      <c r="F97716" t="s">
        <v>1256</v>
      </c>
      <c r="G97716" t="s">
        <v>1263</v>
      </c>
      <c r="H97716" t="s">
        <v>1258</v>
      </c>
      <c r="I97716" t="s">
        <v>1259</v>
      </c>
      <c r="J97716">
        <v>503</v>
      </c>
    </row>
    <row r="97717" spans="1:10" x14ac:dyDescent="0.35">
      <c r="A97717">
        <v>97716</v>
      </c>
      <c r="B97717">
        <v>545</v>
      </c>
      <c r="C97717" t="s">
        <v>10291</v>
      </c>
      <c r="D97717" t="s">
        <v>1298</v>
      </c>
      <c r="E97717" t="s">
        <v>1255</v>
      </c>
      <c r="F97717" t="s">
        <v>1256</v>
      </c>
      <c r="G97717" t="s">
        <v>1263</v>
      </c>
      <c r="H97717" t="s">
        <v>1258</v>
      </c>
      <c r="I97717" t="s">
        <v>1259</v>
      </c>
      <c r="J97717">
        <v>677</v>
      </c>
    </row>
    <row r="97718" spans="1:10" x14ac:dyDescent="0.35">
      <c r="A97718">
        <v>97717</v>
      </c>
      <c r="B97718">
        <v>551</v>
      </c>
      <c r="C97718" t="s">
        <v>10295</v>
      </c>
      <c r="D97718" t="s">
        <v>1298</v>
      </c>
      <c r="E97718" t="s">
        <v>1255</v>
      </c>
      <c r="F97718" t="s">
        <v>1256</v>
      </c>
      <c r="G97718" t="s">
        <v>1263</v>
      </c>
      <c r="H97718" t="s">
        <v>1258</v>
      </c>
      <c r="I97718" t="s">
        <v>1259</v>
      </c>
      <c r="J97718">
        <v>0</v>
      </c>
    </row>
    <row r="97719" spans="1:10" x14ac:dyDescent="0.35">
      <c r="A97719">
        <v>97718</v>
      </c>
      <c r="B97719">
        <v>555</v>
      </c>
      <c r="C97719" t="s">
        <v>10296</v>
      </c>
      <c r="D97719" t="s">
        <v>1298</v>
      </c>
      <c r="E97719" t="s">
        <v>1255</v>
      </c>
      <c r="F97719" t="s">
        <v>1256</v>
      </c>
      <c r="G97719" t="s">
        <v>1263</v>
      </c>
      <c r="H97719" t="s">
        <v>1258</v>
      </c>
      <c r="I97719" t="s">
        <v>1259</v>
      </c>
      <c r="J97719">
        <v>448</v>
      </c>
    </row>
    <row r="97720" spans="1:10" x14ac:dyDescent="0.35">
      <c r="A97720">
        <v>97719</v>
      </c>
      <c r="B97720">
        <v>632</v>
      </c>
      <c r="C97720" t="s">
        <v>10158</v>
      </c>
      <c r="D97720" t="s">
        <v>1298</v>
      </c>
      <c r="E97720" t="s">
        <v>1255</v>
      </c>
      <c r="F97720" t="s">
        <v>1256</v>
      </c>
      <c r="G97720" t="s">
        <v>1263</v>
      </c>
      <c r="H97720" t="s">
        <v>1258</v>
      </c>
      <c r="I97720" t="s">
        <v>1259</v>
      </c>
      <c r="J97720">
        <v>0</v>
      </c>
    </row>
    <row r="97721" spans="1:10" x14ac:dyDescent="0.35">
      <c r="A97721">
        <v>97720</v>
      </c>
      <c r="B97721">
        <v>656</v>
      </c>
      <c r="C97721" t="s">
        <v>24498</v>
      </c>
      <c r="D97721" t="s">
        <v>1298</v>
      </c>
      <c r="E97721" t="s">
        <v>1255</v>
      </c>
      <c r="F97721" t="s">
        <v>1256</v>
      </c>
      <c r="G97721" t="s">
        <v>1263</v>
      </c>
      <c r="H97721" t="s">
        <v>1258</v>
      </c>
      <c r="I97721" t="s">
        <v>1259</v>
      </c>
      <c r="J97721">
        <v>6706</v>
      </c>
    </row>
    <row r="97722" spans="1:10" x14ac:dyDescent="0.35">
      <c r="A97722">
        <v>97721</v>
      </c>
      <c r="B97722">
        <v>680</v>
      </c>
      <c r="C97722" t="s">
        <v>5534</v>
      </c>
      <c r="D97722" t="s">
        <v>1298</v>
      </c>
      <c r="E97722" t="s">
        <v>1255</v>
      </c>
      <c r="F97722" t="s">
        <v>1256</v>
      </c>
      <c r="G97722" t="s">
        <v>1263</v>
      </c>
      <c r="H97722" t="s">
        <v>1258</v>
      </c>
      <c r="I97722" t="s">
        <v>1259</v>
      </c>
      <c r="J97722">
        <v>0</v>
      </c>
    </row>
    <row r="97723" spans="1:10" x14ac:dyDescent="0.35">
      <c r="A97723">
        <v>97722</v>
      </c>
      <c r="B97723">
        <v>705</v>
      </c>
      <c r="C97723" t="s">
        <v>5662</v>
      </c>
      <c r="D97723" t="s">
        <v>1298</v>
      </c>
      <c r="E97723" t="s">
        <v>1255</v>
      </c>
      <c r="F97723" t="s">
        <v>1256</v>
      </c>
      <c r="G97723" t="s">
        <v>1263</v>
      </c>
      <c r="H97723" t="s">
        <v>1258</v>
      </c>
      <c r="I97723" t="s">
        <v>1259</v>
      </c>
      <c r="J97723">
        <v>180</v>
      </c>
    </row>
    <row r="97724" spans="1:10" x14ac:dyDescent="0.35">
      <c r="A97724">
        <v>97723</v>
      </c>
      <c r="B97724">
        <v>735</v>
      </c>
      <c r="C97724" t="s">
        <v>5680</v>
      </c>
      <c r="D97724" t="s">
        <v>1298</v>
      </c>
      <c r="E97724" t="s">
        <v>1255</v>
      </c>
      <c r="F97724" t="s">
        <v>1256</v>
      </c>
      <c r="G97724" t="s">
        <v>1263</v>
      </c>
      <c r="H97724" t="s">
        <v>1258</v>
      </c>
      <c r="I97724" t="s">
        <v>1259</v>
      </c>
      <c r="J97724">
        <v>2902</v>
      </c>
    </row>
    <row r="97725" spans="1:10" x14ac:dyDescent="0.35">
      <c r="A97725">
        <v>97724</v>
      </c>
      <c r="B97725">
        <v>747</v>
      </c>
      <c r="C97725" t="s">
        <v>5741</v>
      </c>
      <c r="D97725" t="s">
        <v>1298</v>
      </c>
      <c r="E97725" t="s">
        <v>1255</v>
      </c>
      <c r="F97725" t="s">
        <v>1256</v>
      </c>
      <c r="G97725" t="s">
        <v>1263</v>
      </c>
      <c r="H97725" t="s">
        <v>1258</v>
      </c>
      <c r="I97725" t="s">
        <v>1259</v>
      </c>
      <c r="J97725">
        <v>1035</v>
      </c>
    </row>
    <row r="97726" spans="1:10" x14ac:dyDescent="0.35">
      <c r="A97726">
        <v>97725</v>
      </c>
      <c r="B97726">
        <v>754</v>
      </c>
      <c r="C97726" t="s">
        <v>5742</v>
      </c>
      <c r="D97726" t="s">
        <v>1298</v>
      </c>
      <c r="E97726" t="s">
        <v>1255</v>
      </c>
      <c r="F97726" t="s">
        <v>1256</v>
      </c>
      <c r="G97726" t="s">
        <v>1263</v>
      </c>
      <c r="H97726" t="s">
        <v>1258</v>
      </c>
      <c r="I97726" t="s">
        <v>1259</v>
      </c>
      <c r="J97726">
        <v>377</v>
      </c>
    </row>
    <row r="97727" spans="1:10" x14ac:dyDescent="0.35">
      <c r="A97727">
        <v>97726</v>
      </c>
      <c r="B97727">
        <v>850</v>
      </c>
      <c r="C97727" t="s">
        <v>10969</v>
      </c>
      <c r="D97727" t="s">
        <v>1298</v>
      </c>
      <c r="E97727" t="s">
        <v>1255</v>
      </c>
      <c r="F97727" t="s">
        <v>1256</v>
      </c>
      <c r="G97727" t="s">
        <v>1263</v>
      </c>
      <c r="H97727" t="s">
        <v>1258</v>
      </c>
      <c r="I97727" t="s">
        <v>1259</v>
      </c>
      <c r="J97727">
        <v>92</v>
      </c>
    </row>
    <row r="97728" spans="1:10" x14ac:dyDescent="0.35">
      <c r="A97728">
        <v>97727</v>
      </c>
      <c r="B97728">
        <v>852</v>
      </c>
      <c r="C97728" t="s">
        <v>10970</v>
      </c>
      <c r="D97728" t="s">
        <v>1298</v>
      </c>
      <c r="E97728" t="s">
        <v>1255</v>
      </c>
      <c r="F97728" t="s">
        <v>1256</v>
      </c>
      <c r="G97728" t="s">
        <v>1263</v>
      </c>
      <c r="H97728" t="s">
        <v>1258</v>
      </c>
      <c r="I97728" t="s">
        <v>1259</v>
      </c>
      <c r="J97728">
        <v>0</v>
      </c>
    </row>
    <row r="97729" spans="1:10" x14ac:dyDescent="0.35">
      <c r="A97729">
        <v>97728</v>
      </c>
      <c r="B97729">
        <v>878</v>
      </c>
      <c r="C97729" t="s">
        <v>10329</v>
      </c>
      <c r="D97729" t="s">
        <v>1298</v>
      </c>
      <c r="E97729" t="s">
        <v>1255</v>
      </c>
      <c r="F97729" t="s">
        <v>1256</v>
      </c>
      <c r="G97729" t="s">
        <v>1263</v>
      </c>
      <c r="H97729" t="s">
        <v>1258</v>
      </c>
      <c r="I97729" t="s">
        <v>1259</v>
      </c>
      <c r="J97729">
        <v>260</v>
      </c>
    </row>
    <row r="97730" spans="1:10" x14ac:dyDescent="0.35">
      <c r="A97730">
        <v>97729</v>
      </c>
      <c r="B97730">
        <v>920</v>
      </c>
      <c r="C97730" t="s">
        <v>4667</v>
      </c>
      <c r="D97730" t="s">
        <v>1298</v>
      </c>
      <c r="E97730" t="s">
        <v>1255</v>
      </c>
      <c r="F97730" t="s">
        <v>1256</v>
      </c>
      <c r="G97730" t="s">
        <v>1263</v>
      </c>
      <c r="H97730" t="s">
        <v>1258</v>
      </c>
      <c r="I97730" t="s">
        <v>1259</v>
      </c>
      <c r="J97730">
        <v>0</v>
      </c>
    </row>
    <row r="97731" spans="1:10" x14ac:dyDescent="0.35">
      <c r="A97731">
        <v>97730</v>
      </c>
      <c r="B97731">
        <v>927</v>
      </c>
      <c r="C97731" t="s">
        <v>4671</v>
      </c>
      <c r="D97731" t="s">
        <v>1298</v>
      </c>
      <c r="E97731" t="s">
        <v>1255</v>
      </c>
      <c r="F97731" t="s">
        <v>1256</v>
      </c>
      <c r="G97731" t="s">
        <v>1263</v>
      </c>
      <c r="H97731" t="s">
        <v>1258</v>
      </c>
      <c r="I97731" t="s">
        <v>1259</v>
      </c>
      <c r="J97731">
        <v>0</v>
      </c>
    </row>
    <row r="97732" spans="1:10" x14ac:dyDescent="0.35">
      <c r="A97732">
        <v>97731</v>
      </c>
      <c r="B97732">
        <v>944</v>
      </c>
      <c r="C97732" t="s">
        <v>4740</v>
      </c>
      <c r="D97732" t="s">
        <v>1298</v>
      </c>
      <c r="E97732" t="s">
        <v>1255</v>
      </c>
      <c r="F97732" t="s">
        <v>1256</v>
      </c>
      <c r="G97732" t="s">
        <v>1263</v>
      </c>
      <c r="H97732" t="s">
        <v>1258</v>
      </c>
      <c r="I97732" t="s">
        <v>1259</v>
      </c>
      <c r="J97732">
        <v>8234</v>
      </c>
    </row>
    <row r="97733" spans="1:10" x14ac:dyDescent="0.35">
      <c r="A97733">
        <v>97732</v>
      </c>
      <c r="B97733">
        <v>1005</v>
      </c>
      <c r="C97733" t="s">
        <v>11362</v>
      </c>
      <c r="D97733" t="s">
        <v>1298</v>
      </c>
      <c r="E97733" t="s">
        <v>1255</v>
      </c>
      <c r="F97733" t="s">
        <v>1256</v>
      </c>
      <c r="G97733" t="s">
        <v>1263</v>
      </c>
      <c r="H97733" t="s">
        <v>1258</v>
      </c>
      <c r="I97733" t="s">
        <v>1259</v>
      </c>
      <c r="J97733">
        <v>72623</v>
      </c>
    </row>
    <row r="97734" spans="1:10" x14ac:dyDescent="0.35">
      <c r="A97734">
        <v>97733</v>
      </c>
      <c r="B97734">
        <v>1040</v>
      </c>
      <c r="C97734" t="s">
        <v>11462</v>
      </c>
      <c r="D97734" t="s">
        <v>1298</v>
      </c>
      <c r="E97734" t="s">
        <v>1255</v>
      </c>
      <c r="F97734" t="s">
        <v>1256</v>
      </c>
      <c r="G97734" t="s">
        <v>1263</v>
      </c>
      <c r="H97734" t="s">
        <v>1258</v>
      </c>
      <c r="I97734" t="s">
        <v>1259</v>
      </c>
      <c r="J97734">
        <v>0</v>
      </c>
    </row>
    <row r="97735" spans="1:10" x14ac:dyDescent="0.35">
      <c r="A97735">
        <v>97734</v>
      </c>
      <c r="B97735">
        <v>1059</v>
      </c>
      <c r="C97735" t="s">
        <v>11646</v>
      </c>
      <c r="D97735" t="s">
        <v>1298</v>
      </c>
      <c r="E97735" t="s">
        <v>1255</v>
      </c>
      <c r="F97735" t="s">
        <v>1256</v>
      </c>
      <c r="G97735" t="s">
        <v>1263</v>
      </c>
      <c r="H97735" t="s">
        <v>1258</v>
      </c>
      <c r="I97735" t="s">
        <v>1259</v>
      </c>
      <c r="J97735">
        <v>2925</v>
      </c>
    </row>
    <row r="97736" spans="1:10" x14ac:dyDescent="0.35">
      <c r="A97736">
        <v>97735</v>
      </c>
      <c r="B97736">
        <v>1109</v>
      </c>
      <c r="C97736" t="s">
        <v>2163</v>
      </c>
      <c r="D97736" t="s">
        <v>1298</v>
      </c>
      <c r="E97736" t="s">
        <v>1255</v>
      </c>
      <c r="F97736" t="s">
        <v>1256</v>
      </c>
      <c r="G97736" t="s">
        <v>1263</v>
      </c>
      <c r="H97736" t="s">
        <v>1258</v>
      </c>
      <c r="I97736" t="s">
        <v>1259</v>
      </c>
      <c r="J97736">
        <v>834</v>
      </c>
    </row>
    <row r="97737" spans="1:10" x14ac:dyDescent="0.35">
      <c r="A97737">
        <v>97736</v>
      </c>
      <c r="B97737">
        <v>1119</v>
      </c>
      <c r="C97737" t="s">
        <v>2171</v>
      </c>
      <c r="D97737" t="s">
        <v>1298</v>
      </c>
      <c r="E97737" t="s">
        <v>1255</v>
      </c>
      <c r="F97737" t="s">
        <v>1256</v>
      </c>
      <c r="G97737" t="s">
        <v>1263</v>
      </c>
      <c r="H97737" t="s">
        <v>1258</v>
      </c>
      <c r="I97737" t="s">
        <v>1259</v>
      </c>
      <c r="J97737">
        <v>160</v>
      </c>
    </row>
    <row r="97738" spans="1:10" x14ac:dyDescent="0.35">
      <c r="A97738">
        <v>97737</v>
      </c>
      <c r="B97738">
        <v>1122</v>
      </c>
      <c r="C97738" t="s">
        <v>2174</v>
      </c>
      <c r="D97738" t="s">
        <v>1298</v>
      </c>
      <c r="E97738" t="s">
        <v>1255</v>
      </c>
      <c r="F97738" t="s">
        <v>1256</v>
      </c>
      <c r="G97738" t="s">
        <v>1263</v>
      </c>
      <c r="H97738" t="s">
        <v>1258</v>
      </c>
      <c r="I97738" t="s">
        <v>1259</v>
      </c>
      <c r="J97738">
        <v>857</v>
      </c>
    </row>
    <row r="97739" spans="1:10" x14ac:dyDescent="0.35">
      <c r="A97739">
        <v>97738</v>
      </c>
      <c r="B97739">
        <v>1151</v>
      </c>
      <c r="C97739" t="s">
        <v>9881</v>
      </c>
      <c r="D97739" t="s">
        <v>1298</v>
      </c>
      <c r="E97739" t="s">
        <v>1255</v>
      </c>
      <c r="F97739" t="s">
        <v>1256</v>
      </c>
      <c r="G97739" t="s">
        <v>1263</v>
      </c>
      <c r="H97739" t="s">
        <v>1258</v>
      </c>
      <c r="I97739" t="s">
        <v>1259</v>
      </c>
      <c r="J97739">
        <v>177</v>
      </c>
    </row>
    <row r="97740" spans="1:10" x14ac:dyDescent="0.35">
      <c r="A97740">
        <v>97739</v>
      </c>
      <c r="B97740">
        <v>1152</v>
      </c>
      <c r="C97740" t="s">
        <v>9882</v>
      </c>
      <c r="D97740" t="s">
        <v>1298</v>
      </c>
      <c r="E97740" t="s">
        <v>1255</v>
      </c>
      <c r="F97740" t="s">
        <v>1256</v>
      </c>
      <c r="G97740" t="s">
        <v>1263</v>
      </c>
      <c r="H97740" t="s">
        <v>1258</v>
      </c>
      <c r="I97740" t="s">
        <v>1259</v>
      </c>
      <c r="J97740">
        <v>158</v>
      </c>
    </row>
    <row r="97741" spans="1:10" x14ac:dyDescent="0.35">
      <c r="A97741">
        <v>97740</v>
      </c>
      <c r="B97741">
        <v>1158</v>
      </c>
      <c r="C97741" t="s">
        <v>9888</v>
      </c>
      <c r="D97741" t="s">
        <v>1298</v>
      </c>
      <c r="E97741" t="s">
        <v>1255</v>
      </c>
      <c r="F97741" t="s">
        <v>1256</v>
      </c>
      <c r="G97741" t="s">
        <v>1263</v>
      </c>
      <c r="H97741" t="s">
        <v>1258</v>
      </c>
      <c r="I97741" t="s">
        <v>1259</v>
      </c>
      <c r="J97741">
        <v>0</v>
      </c>
    </row>
    <row r="97742" spans="1:10" x14ac:dyDescent="0.35">
      <c r="A97742">
        <v>97741</v>
      </c>
      <c r="B97742">
        <v>1174</v>
      </c>
      <c r="C97742" t="s">
        <v>9892</v>
      </c>
      <c r="D97742" t="s">
        <v>1298</v>
      </c>
      <c r="E97742" t="s">
        <v>1255</v>
      </c>
      <c r="F97742" t="s">
        <v>1256</v>
      </c>
      <c r="G97742" t="s">
        <v>1263</v>
      </c>
      <c r="H97742" t="s">
        <v>1258</v>
      </c>
      <c r="I97742" t="s">
        <v>1259</v>
      </c>
      <c r="J97742">
        <v>819</v>
      </c>
    </row>
    <row r="97743" spans="1:10" x14ac:dyDescent="0.35">
      <c r="A97743">
        <v>97742</v>
      </c>
      <c r="B97743">
        <v>1207</v>
      </c>
      <c r="C97743" t="s">
        <v>14443</v>
      </c>
      <c r="D97743" t="s">
        <v>1298</v>
      </c>
      <c r="E97743" t="s">
        <v>1255</v>
      </c>
      <c r="F97743" t="s">
        <v>1256</v>
      </c>
      <c r="G97743" t="s">
        <v>1263</v>
      </c>
      <c r="H97743" t="s">
        <v>1258</v>
      </c>
      <c r="I97743" t="s">
        <v>1259</v>
      </c>
      <c r="J97743">
        <v>0</v>
      </c>
    </row>
    <row r="97744" spans="1:10" x14ac:dyDescent="0.35">
      <c r="A97744">
        <v>97743</v>
      </c>
      <c r="B97744">
        <v>1228</v>
      </c>
      <c r="C97744" t="s">
        <v>14470</v>
      </c>
      <c r="D97744" t="s">
        <v>1298</v>
      </c>
      <c r="E97744" t="s">
        <v>1255</v>
      </c>
      <c r="F97744" t="s">
        <v>1256</v>
      </c>
      <c r="G97744" t="s">
        <v>1263</v>
      </c>
      <c r="H97744" t="s">
        <v>1258</v>
      </c>
      <c r="I97744" t="s">
        <v>1259</v>
      </c>
      <c r="J97744">
        <v>0</v>
      </c>
    </row>
    <row r="97745" spans="1:10" x14ac:dyDescent="0.35">
      <c r="A97745">
        <v>97744</v>
      </c>
      <c r="B97745">
        <v>1236</v>
      </c>
      <c r="C97745" t="s">
        <v>14478</v>
      </c>
      <c r="D97745" t="s">
        <v>1298</v>
      </c>
      <c r="E97745" t="s">
        <v>1255</v>
      </c>
      <c r="F97745" t="s">
        <v>1256</v>
      </c>
      <c r="G97745" t="s">
        <v>1263</v>
      </c>
      <c r="H97745" t="s">
        <v>1258</v>
      </c>
      <c r="I97745" t="s">
        <v>1259</v>
      </c>
      <c r="J97745">
        <v>333</v>
      </c>
    </row>
    <row r="97746" spans="1:10" x14ac:dyDescent="0.35">
      <c r="A97746">
        <v>97745</v>
      </c>
      <c r="B97746">
        <v>1306</v>
      </c>
      <c r="C97746" t="s">
        <v>5483</v>
      </c>
      <c r="D97746" t="s">
        <v>1298</v>
      </c>
      <c r="E97746" t="s">
        <v>1255</v>
      </c>
      <c r="F97746" t="s">
        <v>1256</v>
      </c>
      <c r="G97746" t="s">
        <v>1263</v>
      </c>
      <c r="H97746" t="s">
        <v>1258</v>
      </c>
      <c r="I97746" t="s">
        <v>1259</v>
      </c>
      <c r="J97746">
        <v>0</v>
      </c>
    </row>
    <row r="97747" spans="1:10" x14ac:dyDescent="0.35">
      <c r="A97747">
        <v>97746</v>
      </c>
      <c r="B97747">
        <v>1309</v>
      </c>
      <c r="C97747" t="s">
        <v>5484</v>
      </c>
      <c r="D97747" t="s">
        <v>1298</v>
      </c>
      <c r="E97747" t="s">
        <v>1255</v>
      </c>
      <c r="F97747" t="s">
        <v>1256</v>
      </c>
      <c r="G97747" t="s">
        <v>1263</v>
      </c>
      <c r="H97747" t="s">
        <v>1258</v>
      </c>
      <c r="I97747" t="s">
        <v>1259</v>
      </c>
      <c r="J97747">
        <v>333</v>
      </c>
    </row>
    <row r="97748" spans="1:10" x14ac:dyDescent="0.35">
      <c r="A97748">
        <v>97747</v>
      </c>
      <c r="B97748">
        <v>1325</v>
      </c>
      <c r="C97748" t="s">
        <v>3230</v>
      </c>
      <c r="D97748" t="s">
        <v>1298</v>
      </c>
      <c r="E97748" t="s">
        <v>1255</v>
      </c>
      <c r="F97748" t="s">
        <v>1256</v>
      </c>
      <c r="G97748" t="s">
        <v>1263</v>
      </c>
      <c r="H97748" t="s">
        <v>1258</v>
      </c>
      <c r="I97748" t="s">
        <v>1259</v>
      </c>
      <c r="J97748">
        <v>8216</v>
      </c>
    </row>
    <row r="97749" spans="1:10" x14ac:dyDescent="0.35">
      <c r="A97749">
        <v>97748</v>
      </c>
      <c r="B97749">
        <v>1358</v>
      </c>
      <c r="C97749" t="s">
        <v>13403</v>
      </c>
      <c r="D97749" t="s">
        <v>1298</v>
      </c>
      <c r="E97749" t="s">
        <v>1255</v>
      </c>
      <c r="F97749" t="s">
        <v>1256</v>
      </c>
      <c r="G97749" t="s">
        <v>1263</v>
      </c>
      <c r="H97749" t="s">
        <v>1258</v>
      </c>
      <c r="I97749" t="s">
        <v>1259</v>
      </c>
      <c r="J97749">
        <v>16963</v>
      </c>
    </row>
    <row r="97750" spans="1:10" x14ac:dyDescent="0.35">
      <c r="A97750">
        <v>97749</v>
      </c>
      <c r="B97750">
        <v>1378</v>
      </c>
      <c r="C97750" t="s">
        <v>11999</v>
      </c>
      <c r="D97750" t="s">
        <v>1298</v>
      </c>
      <c r="E97750" t="s">
        <v>1255</v>
      </c>
      <c r="F97750" t="s">
        <v>1256</v>
      </c>
      <c r="G97750" t="s">
        <v>1263</v>
      </c>
      <c r="H97750" t="s">
        <v>1258</v>
      </c>
      <c r="I97750" t="s">
        <v>1259</v>
      </c>
      <c r="J97750">
        <v>0</v>
      </c>
    </row>
    <row r="97751" spans="1:10" x14ac:dyDescent="0.35">
      <c r="A97751">
        <v>97750</v>
      </c>
      <c r="B97751">
        <v>1393</v>
      </c>
      <c r="C97751" t="s">
        <v>12012</v>
      </c>
      <c r="D97751" t="s">
        <v>1298</v>
      </c>
      <c r="E97751" t="s">
        <v>1255</v>
      </c>
      <c r="F97751" t="s">
        <v>1256</v>
      </c>
      <c r="G97751" t="s">
        <v>1263</v>
      </c>
      <c r="H97751" t="s">
        <v>1258</v>
      </c>
      <c r="I97751" t="s">
        <v>1259</v>
      </c>
      <c r="J97751">
        <v>0</v>
      </c>
    </row>
    <row r="97752" spans="1:10" x14ac:dyDescent="0.35">
      <c r="A97752">
        <v>97751</v>
      </c>
      <c r="B97752">
        <v>1401</v>
      </c>
      <c r="C97752" t="s">
        <v>9307</v>
      </c>
      <c r="D97752" t="s">
        <v>1298</v>
      </c>
      <c r="E97752" t="s">
        <v>1255</v>
      </c>
      <c r="F97752" t="s">
        <v>1256</v>
      </c>
      <c r="G97752" t="s">
        <v>1263</v>
      </c>
      <c r="H97752" t="s">
        <v>1258</v>
      </c>
      <c r="I97752" t="s">
        <v>1259</v>
      </c>
      <c r="J97752">
        <v>1105</v>
      </c>
    </row>
    <row r="97753" spans="1:10" x14ac:dyDescent="0.35">
      <c r="A97753">
        <v>97752</v>
      </c>
      <c r="B97753">
        <v>1515</v>
      </c>
      <c r="C97753" t="s">
        <v>19357</v>
      </c>
      <c r="D97753" t="s">
        <v>1298</v>
      </c>
      <c r="E97753" t="s">
        <v>1255</v>
      </c>
      <c r="F97753" t="s">
        <v>1256</v>
      </c>
      <c r="G97753" t="s">
        <v>1263</v>
      </c>
      <c r="H97753" t="s">
        <v>1258</v>
      </c>
      <c r="I97753" t="s">
        <v>1259</v>
      </c>
      <c r="J97753">
        <v>703</v>
      </c>
    </row>
    <row r="97754" spans="1:10" x14ac:dyDescent="0.35">
      <c r="A97754">
        <v>97753</v>
      </c>
      <c r="B97754">
        <v>1529</v>
      </c>
      <c r="C97754" t="s">
        <v>19362</v>
      </c>
      <c r="D97754" t="s">
        <v>1298</v>
      </c>
      <c r="E97754" t="s">
        <v>1255</v>
      </c>
      <c r="F97754" t="s">
        <v>1256</v>
      </c>
      <c r="G97754" t="s">
        <v>1263</v>
      </c>
      <c r="H97754" t="s">
        <v>1258</v>
      </c>
      <c r="I97754" t="s">
        <v>1259</v>
      </c>
      <c r="J97754">
        <v>1550</v>
      </c>
    </row>
    <row r="97755" spans="1:10" x14ac:dyDescent="0.35">
      <c r="A97755">
        <v>97754</v>
      </c>
      <c r="B97755">
        <v>1564</v>
      </c>
      <c r="C97755" t="s">
        <v>19413</v>
      </c>
      <c r="D97755" t="s">
        <v>1298</v>
      </c>
      <c r="E97755" t="s">
        <v>1255</v>
      </c>
      <c r="F97755" t="s">
        <v>1256</v>
      </c>
      <c r="G97755" t="s">
        <v>1263</v>
      </c>
      <c r="H97755" t="s">
        <v>1258</v>
      </c>
      <c r="I97755" t="s">
        <v>1259</v>
      </c>
      <c r="J97755">
        <v>0</v>
      </c>
    </row>
    <row r="97756" spans="1:10" x14ac:dyDescent="0.35">
      <c r="A97756">
        <v>97755</v>
      </c>
      <c r="B97756">
        <v>1567</v>
      </c>
      <c r="C97756" t="s">
        <v>19416</v>
      </c>
      <c r="D97756" t="s">
        <v>1298</v>
      </c>
      <c r="E97756" t="s">
        <v>1255</v>
      </c>
      <c r="F97756" t="s">
        <v>1256</v>
      </c>
      <c r="G97756" t="s">
        <v>1263</v>
      </c>
      <c r="H97756" t="s">
        <v>1258</v>
      </c>
      <c r="I97756" t="s">
        <v>1259</v>
      </c>
      <c r="J97756">
        <v>0</v>
      </c>
    </row>
    <row r="97757" spans="1:10" x14ac:dyDescent="0.35">
      <c r="A97757">
        <v>97756</v>
      </c>
      <c r="B97757">
        <v>1594</v>
      </c>
      <c r="C97757" t="s">
        <v>1369</v>
      </c>
      <c r="D97757" t="s">
        <v>1298</v>
      </c>
      <c r="E97757" t="s">
        <v>1255</v>
      </c>
      <c r="F97757" t="s">
        <v>1256</v>
      </c>
      <c r="G97757" t="s">
        <v>1263</v>
      </c>
      <c r="H97757" t="s">
        <v>1258</v>
      </c>
      <c r="I97757" t="s">
        <v>1259</v>
      </c>
      <c r="J97757">
        <v>0</v>
      </c>
    </row>
    <row r="97758" spans="1:10" x14ac:dyDescent="0.35">
      <c r="A97758">
        <v>97757</v>
      </c>
      <c r="B97758">
        <v>1627</v>
      </c>
      <c r="C97758" t="s">
        <v>3526</v>
      </c>
      <c r="D97758" t="s">
        <v>1298</v>
      </c>
      <c r="E97758" t="s">
        <v>1255</v>
      </c>
      <c r="F97758" t="s">
        <v>1256</v>
      </c>
      <c r="G97758" t="s">
        <v>1263</v>
      </c>
      <c r="H97758" t="s">
        <v>1258</v>
      </c>
      <c r="I97758" t="s">
        <v>1259</v>
      </c>
      <c r="J97758">
        <v>637</v>
      </c>
    </row>
    <row r="97759" spans="1:10" x14ac:dyDescent="0.35">
      <c r="A97759">
        <v>97758</v>
      </c>
      <c r="B97759">
        <v>1635</v>
      </c>
      <c r="C97759" t="s">
        <v>3479</v>
      </c>
      <c r="D97759" t="s">
        <v>1298</v>
      </c>
      <c r="E97759" t="s">
        <v>1255</v>
      </c>
      <c r="F97759" t="s">
        <v>1256</v>
      </c>
      <c r="G97759" t="s">
        <v>1263</v>
      </c>
      <c r="H97759" t="s">
        <v>1258</v>
      </c>
      <c r="I97759" t="s">
        <v>1259</v>
      </c>
      <c r="J97759">
        <v>0</v>
      </c>
    </row>
    <row r="97760" spans="1:10" x14ac:dyDescent="0.35">
      <c r="A97760">
        <v>97759</v>
      </c>
      <c r="B97760">
        <v>1684</v>
      </c>
      <c r="C97760" t="s">
        <v>15436</v>
      </c>
      <c r="D97760" t="s">
        <v>1298</v>
      </c>
      <c r="E97760" t="s">
        <v>1255</v>
      </c>
      <c r="F97760" t="s">
        <v>1256</v>
      </c>
      <c r="G97760" t="s">
        <v>1263</v>
      </c>
      <c r="H97760" t="s">
        <v>1258</v>
      </c>
      <c r="I97760" t="s">
        <v>1259</v>
      </c>
      <c r="J97760">
        <v>0</v>
      </c>
    </row>
    <row r="97761" spans="1:10" x14ac:dyDescent="0.35">
      <c r="A97761">
        <v>97760</v>
      </c>
      <c r="B97761">
        <v>1694</v>
      </c>
      <c r="C97761" t="s">
        <v>15444</v>
      </c>
      <c r="D97761" t="s">
        <v>1298</v>
      </c>
      <c r="E97761" t="s">
        <v>1255</v>
      </c>
      <c r="F97761" t="s">
        <v>1256</v>
      </c>
      <c r="G97761" t="s">
        <v>1263</v>
      </c>
      <c r="H97761" t="s">
        <v>1258</v>
      </c>
      <c r="I97761" t="s">
        <v>1259</v>
      </c>
      <c r="J97761">
        <v>126</v>
      </c>
    </row>
    <row r="97762" spans="1:10" x14ac:dyDescent="0.35">
      <c r="A97762">
        <v>97761</v>
      </c>
      <c r="B97762">
        <v>1722</v>
      </c>
      <c r="C97762" t="s">
        <v>15461</v>
      </c>
      <c r="D97762" t="s">
        <v>1298</v>
      </c>
      <c r="E97762" t="s">
        <v>1255</v>
      </c>
      <c r="F97762" t="s">
        <v>1256</v>
      </c>
      <c r="G97762" t="s">
        <v>1263</v>
      </c>
      <c r="H97762" t="s">
        <v>1258</v>
      </c>
      <c r="I97762" t="s">
        <v>1259</v>
      </c>
      <c r="J97762">
        <v>379</v>
      </c>
    </row>
    <row r="97763" spans="1:10" x14ac:dyDescent="0.35">
      <c r="A97763">
        <v>97762</v>
      </c>
      <c r="B97763">
        <v>1735</v>
      </c>
      <c r="C97763" t="s">
        <v>15471</v>
      </c>
      <c r="D97763" t="s">
        <v>1298</v>
      </c>
      <c r="E97763" t="s">
        <v>1255</v>
      </c>
      <c r="F97763" t="s">
        <v>1256</v>
      </c>
      <c r="G97763" t="s">
        <v>1263</v>
      </c>
      <c r="H97763" t="s">
        <v>1258</v>
      </c>
      <c r="I97763" t="s">
        <v>1259</v>
      </c>
      <c r="J97763">
        <v>257</v>
      </c>
    </row>
    <row r="97764" spans="1:10" x14ac:dyDescent="0.35">
      <c r="A97764">
        <v>97763</v>
      </c>
      <c r="B97764">
        <v>1809</v>
      </c>
      <c r="C97764" t="s">
        <v>14566</v>
      </c>
      <c r="D97764" t="s">
        <v>1298</v>
      </c>
      <c r="E97764" t="s">
        <v>1255</v>
      </c>
      <c r="F97764" t="s">
        <v>1256</v>
      </c>
      <c r="G97764" t="s">
        <v>1263</v>
      </c>
      <c r="H97764" t="s">
        <v>1258</v>
      </c>
      <c r="I97764" t="s">
        <v>1259</v>
      </c>
      <c r="J97764">
        <v>3957</v>
      </c>
    </row>
    <row r="97765" spans="1:10" x14ac:dyDescent="0.35">
      <c r="A97765">
        <v>97764</v>
      </c>
      <c r="B97765">
        <v>1843</v>
      </c>
      <c r="C97765" t="s">
        <v>8566</v>
      </c>
      <c r="D97765" t="s">
        <v>1298</v>
      </c>
      <c r="E97765" t="s">
        <v>1255</v>
      </c>
      <c r="F97765" t="s">
        <v>1256</v>
      </c>
      <c r="G97765" t="s">
        <v>1263</v>
      </c>
      <c r="H97765" t="s">
        <v>1258</v>
      </c>
      <c r="I97765" t="s">
        <v>1259</v>
      </c>
      <c r="J97765">
        <v>1009</v>
      </c>
    </row>
    <row r="97766" spans="1:10" x14ac:dyDescent="0.35">
      <c r="A97766">
        <v>97765</v>
      </c>
      <c r="B97766">
        <v>1855</v>
      </c>
      <c r="C97766" t="s">
        <v>8573</v>
      </c>
      <c r="D97766" t="s">
        <v>1298</v>
      </c>
      <c r="E97766" t="s">
        <v>1255</v>
      </c>
      <c r="F97766" t="s">
        <v>1256</v>
      </c>
      <c r="G97766" t="s">
        <v>1263</v>
      </c>
      <c r="H97766" t="s">
        <v>1258</v>
      </c>
      <c r="I97766" t="s">
        <v>1259</v>
      </c>
      <c r="J97766">
        <v>535</v>
      </c>
    </row>
    <row r="97767" spans="1:10" x14ac:dyDescent="0.35">
      <c r="A97767">
        <v>97766</v>
      </c>
      <c r="B97767">
        <v>1871</v>
      </c>
      <c r="C97767" t="s">
        <v>7475</v>
      </c>
      <c r="D97767" t="s">
        <v>1298</v>
      </c>
      <c r="E97767" t="s">
        <v>1255</v>
      </c>
      <c r="F97767" t="s">
        <v>1256</v>
      </c>
      <c r="G97767" t="s">
        <v>1263</v>
      </c>
      <c r="H97767" t="s">
        <v>1258</v>
      </c>
      <c r="I97767" t="s">
        <v>1259</v>
      </c>
      <c r="J97767">
        <v>1459</v>
      </c>
    </row>
    <row r="97768" spans="1:10" x14ac:dyDescent="0.35">
      <c r="A97768">
        <v>97767</v>
      </c>
      <c r="B97768">
        <v>1904</v>
      </c>
      <c r="C97768" t="s">
        <v>19540</v>
      </c>
      <c r="D97768" t="s">
        <v>1298</v>
      </c>
      <c r="E97768" t="s">
        <v>1255</v>
      </c>
      <c r="F97768" t="s">
        <v>1256</v>
      </c>
      <c r="G97768" t="s">
        <v>1263</v>
      </c>
      <c r="H97768" t="s">
        <v>1258</v>
      </c>
      <c r="I97768" t="s">
        <v>1259</v>
      </c>
      <c r="J97768">
        <v>12048</v>
      </c>
    </row>
    <row r="97769" spans="1:10" x14ac:dyDescent="0.35">
      <c r="A97769">
        <v>97768</v>
      </c>
      <c r="B97769">
        <v>1942</v>
      </c>
      <c r="C97769" t="s">
        <v>19487</v>
      </c>
      <c r="D97769" t="s">
        <v>1298</v>
      </c>
      <c r="E97769" t="s">
        <v>1255</v>
      </c>
      <c r="F97769" t="s">
        <v>1256</v>
      </c>
      <c r="G97769" t="s">
        <v>1263</v>
      </c>
      <c r="H97769" t="s">
        <v>1258</v>
      </c>
      <c r="I97769" t="s">
        <v>1259</v>
      </c>
      <c r="J97769">
        <v>0</v>
      </c>
    </row>
    <row r="97770" spans="1:10" x14ac:dyDescent="0.35">
      <c r="A97770">
        <v>97769</v>
      </c>
      <c r="B97770">
        <v>1965</v>
      </c>
      <c r="C97770" t="s">
        <v>19501</v>
      </c>
      <c r="D97770" t="s">
        <v>1298</v>
      </c>
      <c r="E97770" t="s">
        <v>1255</v>
      </c>
      <c r="F97770" t="s">
        <v>1256</v>
      </c>
      <c r="G97770" t="s">
        <v>1263</v>
      </c>
      <c r="H97770" t="s">
        <v>1258</v>
      </c>
      <c r="I97770" t="s">
        <v>1259</v>
      </c>
      <c r="J97770">
        <v>1231</v>
      </c>
    </row>
    <row r="97771" spans="1:10" x14ac:dyDescent="0.35">
      <c r="A97771">
        <v>97770</v>
      </c>
      <c r="B97771">
        <v>2000</v>
      </c>
      <c r="C97771" t="s">
        <v>4606</v>
      </c>
      <c r="D97771" t="s">
        <v>1298</v>
      </c>
      <c r="E97771" t="s">
        <v>1255</v>
      </c>
      <c r="F97771" t="s">
        <v>1256</v>
      </c>
      <c r="G97771" t="s">
        <v>1263</v>
      </c>
      <c r="H97771" t="s">
        <v>1258</v>
      </c>
      <c r="I97771" t="s">
        <v>1259</v>
      </c>
      <c r="J97771">
        <v>3423</v>
      </c>
    </row>
    <row r="97772" spans="1:10" x14ac:dyDescent="0.35">
      <c r="A97772">
        <v>97771</v>
      </c>
      <c r="B97772">
        <v>2001</v>
      </c>
      <c r="C97772" t="s">
        <v>4607</v>
      </c>
      <c r="D97772" t="s">
        <v>1298</v>
      </c>
      <c r="E97772" t="s">
        <v>1255</v>
      </c>
      <c r="F97772" t="s">
        <v>1256</v>
      </c>
      <c r="G97772" t="s">
        <v>1263</v>
      </c>
      <c r="H97772" t="s">
        <v>1258</v>
      </c>
      <c r="I97772" t="s">
        <v>1259</v>
      </c>
      <c r="J97772">
        <v>111</v>
      </c>
    </row>
    <row r="97773" spans="1:10" x14ac:dyDescent="0.35">
      <c r="A97773">
        <v>97772</v>
      </c>
      <c r="B97773">
        <v>2030</v>
      </c>
      <c r="C97773" t="s">
        <v>3347</v>
      </c>
      <c r="D97773" t="s">
        <v>1298</v>
      </c>
      <c r="E97773" t="s">
        <v>1255</v>
      </c>
      <c r="F97773" t="s">
        <v>1256</v>
      </c>
      <c r="G97773" t="s">
        <v>1263</v>
      </c>
      <c r="H97773" t="s">
        <v>1258</v>
      </c>
      <c r="I97773" t="s">
        <v>1259</v>
      </c>
      <c r="J97773">
        <v>0</v>
      </c>
    </row>
    <row r="97774" spans="1:10" x14ac:dyDescent="0.35">
      <c r="A97774">
        <v>97773</v>
      </c>
      <c r="B97774">
        <v>2083</v>
      </c>
      <c r="C97774" t="s">
        <v>12019</v>
      </c>
      <c r="D97774" t="s">
        <v>1298</v>
      </c>
      <c r="E97774" t="s">
        <v>1255</v>
      </c>
      <c r="F97774" t="s">
        <v>1256</v>
      </c>
      <c r="G97774" t="s">
        <v>1263</v>
      </c>
      <c r="H97774" t="s">
        <v>1258</v>
      </c>
      <c r="I97774" t="s">
        <v>1259</v>
      </c>
      <c r="J97774">
        <v>0</v>
      </c>
    </row>
    <row r="97775" spans="1:10" x14ac:dyDescent="0.35">
      <c r="A97775">
        <v>97774</v>
      </c>
      <c r="B97775">
        <v>2140</v>
      </c>
      <c r="C97775" t="s">
        <v>4317</v>
      </c>
      <c r="D97775" t="s">
        <v>1298</v>
      </c>
      <c r="E97775" t="s">
        <v>1255</v>
      </c>
      <c r="F97775" t="s">
        <v>1256</v>
      </c>
      <c r="G97775" t="s">
        <v>1263</v>
      </c>
      <c r="H97775" t="s">
        <v>1258</v>
      </c>
      <c r="I97775" t="s">
        <v>1259</v>
      </c>
      <c r="J97775">
        <v>500</v>
      </c>
    </row>
    <row r="97776" spans="1:10" x14ac:dyDescent="0.35">
      <c r="A97776">
        <v>97775</v>
      </c>
      <c r="B97776">
        <v>2168</v>
      </c>
      <c r="C97776" t="s">
        <v>4335</v>
      </c>
      <c r="D97776" t="s">
        <v>1298</v>
      </c>
      <c r="E97776" t="s">
        <v>1255</v>
      </c>
      <c r="F97776" t="s">
        <v>1256</v>
      </c>
      <c r="G97776" t="s">
        <v>1263</v>
      </c>
      <c r="H97776" t="s">
        <v>1258</v>
      </c>
      <c r="I97776" t="s">
        <v>1259</v>
      </c>
      <c r="J97776">
        <v>487</v>
      </c>
    </row>
    <row r="97777" spans="1:10" x14ac:dyDescent="0.35">
      <c r="A97777">
        <v>97776</v>
      </c>
      <c r="B97777">
        <v>2191</v>
      </c>
      <c r="C97777" t="s">
        <v>11791</v>
      </c>
      <c r="D97777" t="s">
        <v>1298</v>
      </c>
      <c r="E97777" t="s">
        <v>1255</v>
      </c>
      <c r="F97777" t="s">
        <v>1256</v>
      </c>
      <c r="G97777" t="s">
        <v>1263</v>
      </c>
      <c r="H97777" t="s">
        <v>1258</v>
      </c>
      <c r="I97777" t="s">
        <v>1259</v>
      </c>
      <c r="J97777">
        <v>4389</v>
      </c>
    </row>
    <row r="97778" spans="1:10" x14ac:dyDescent="0.35">
      <c r="A97778">
        <v>97777</v>
      </c>
      <c r="B97778">
        <v>2234</v>
      </c>
      <c r="C97778" t="s">
        <v>11731</v>
      </c>
      <c r="D97778" t="s">
        <v>1298</v>
      </c>
      <c r="E97778" t="s">
        <v>1255</v>
      </c>
      <c r="F97778" t="s">
        <v>1256</v>
      </c>
      <c r="G97778" t="s">
        <v>1263</v>
      </c>
      <c r="H97778" t="s">
        <v>1258</v>
      </c>
      <c r="I97778" t="s">
        <v>1259</v>
      </c>
      <c r="J97778">
        <v>448</v>
      </c>
    </row>
    <row r="97779" spans="1:10" x14ac:dyDescent="0.35">
      <c r="A97779">
        <v>97778</v>
      </c>
      <c r="B97779">
        <v>2282</v>
      </c>
      <c r="C97779" t="s">
        <v>5105</v>
      </c>
      <c r="D97779" t="s">
        <v>1298</v>
      </c>
      <c r="E97779" t="s">
        <v>1255</v>
      </c>
      <c r="F97779" t="s">
        <v>1256</v>
      </c>
      <c r="G97779" t="s">
        <v>1263</v>
      </c>
      <c r="H97779" t="s">
        <v>1258</v>
      </c>
      <c r="I97779" t="s">
        <v>1259</v>
      </c>
      <c r="J97779">
        <v>0</v>
      </c>
    </row>
    <row r="97780" spans="1:10" x14ac:dyDescent="0.35">
      <c r="A97780">
        <v>97779</v>
      </c>
      <c r="B97780">
        <v>2292</v>
      </c>
      <c r="C97780" t="s">
        <v>5107</v>
      </c>
      <c r="D97780" t="s">
        <v>1298</v>
      </c>
      <c r="E97780" t="s">
        <v>1255</v>
      </c>
      <c r="F97780" t="s">
        <v>1256</v>
      </c>
      <c r="G97780" t="s">
        <v>1263</v>
      </c>
      <c r="H97780" t="s">
        <v>1258</v>
      </c>
      <c r="I97780" t="s">
        <v>1259</v>
      </c>
      <c r="J97780">
        <v>0</v>
      </c>
    </row>
    <row r="97781" spans="1:10" x14ac:dyDescent="0.35">
      <c r="A97781">
        <v>97780</v>
      </c>
      <c r="B97781">
        <v>2299</v>
      </c>
      <c r="C97781" t="s">
        <v>5111</v>
      </c>
      <c r="D97781" t="s">
        <v>1298</v>
      </c>
      <c r="E97781" t="s">
        <v>1255</v>
      </c>
      <c r="F97781" t="s">
        <v>1256</v>
      </c>
      <c r="G97781" t="s">
        <v>1263</v>
      </c>
      <c r="H97781" t="s">
        <v>1258</v>
      </c>
      <c r="I97781" t="s">
        <v>1259</v>
      </c>
      <c r="J97781">
        <v>16214</v>
      </c>
    </row>
    <row r="97782" spans="1:10" x14ac:dyDescent="0.35">
      <c r="A97782">
        <v>97781</v>
      </c>
      <c r="B97782">
        <v>2364</v>
      </c>
      <c r="C97782" t="s">
        <v>14557</v>
      </c>
      <c r="D97782" t="s">
        <v>1298</v>
      </c>
      <c r="E97782" t="s">
        <v>1255</v>
      </c>
      <c r="F97782" t="s">
        <v>1256</v>
      </c>
      <c r="G97782" t="s">
        <v>1263</v>
      </c>
      <c r="H97782" t="s">
        <v>1258</v>
      </c>
      <c r="I97782" t="s">
        <v>1259</v>
      </c>
      <c r="J97782">
        <v>0</v>
      </c>
    </row>
    <row r="97783" spans="1:10" x14ac:dyDescent="0.35">
      <c r="A97783">
        <v>97782</v>
      </c>
      <c r="B97783">
        <v>2384</v>
      </c>
      <c r="C97783" t="s">
        <v>14376</v>
      </c>
      <c r="D97783" t="s">
        <v>1298</v>
      </c>
      <c r="E97783" t="s">
        <v>1255</v>
      </c>
      <c r="F97783" t="s">
        <v>1256</v>
      </c>
      <c r="G97783" t="s">
        <v>1263</v>
      </c>
      <c r="H97783" t="s">
        <v>1258</v>
      </c>
      <c r="I97783" t="s">
        <v>1259</v>
      </c>
      <c r="J97783">
        <v>0</v>
      </c>
    </row>
    <row r="97784" spans="1:10" x14ac:dyDescent="0.35">
      <c r="A97784">
        <v>97783</v>
      </c>
      <c r="B97784">
        <v>2419</v>
      </c>
      <c r="C97784" t="s">
        <v>14535</v>
      </c>
      <c r="D97784" t="s">
        <v>1298</v>
      </c>
      <c r="E97784" t="s">
        <v>1255</v>
      </c>
      <c r="F97784" t="s">
        <v>1256</v>
      </c>
      <c r="G97784" t="s">
        <v>1263</v>
      </c>
      <c r="H97784" t="s">
        <v>1258</v>
      </c>
      <c r="I97784" t="s">
        <v>1259</v>
      </c>
      <c r="J97784">
        <v>2245</v>
      </c>
    </row>
    <row r="97785" spans="1:10" x14ac:dyDescent="0.35">
      <c r="A97785">
        <v>97784</v>
      </c>
      <c r="B97785">
        <v>2439</v>
      </c>
      <c r="C97785" t="s">
        <v>11854</v>
      </c>
      <c r="D97785" t="s">
        <v>1298</v>
      </c>
      <c r="E97785" t="s">
        <v>1255</v>
      </c>
      <c r="F97785" t="s">
        <v>1256</v>
      </c>
      <c r="G97785" t="s">
        <v>1263</v>
      </c>
      <c r="H97785" t="s">
        <v>1258</v>
      </c>
      <c r="I97785" t="s">
        <v>1259</v>
      </c>
      <c r="J97785">
        <v>117</v>
      </c>
    </row>
    <row r="97786" spans="1:10" x14ac:dyDescent="0.35">
      <c r="A97786">
        <v>97785</v>
      </c>
      <c r="B97786">
        <v>2470</v>
      </c>
      <c r="C97786" t="s">
        <v>8482</v>
      </c>
      <c r="D97786" t="s">
        <v>1298</v>
      </c>
      <c r="E97786" t="s">
        <v>1255</v>
      </c>
      <c r="F97786" t="s">
        <v>1256</v>
      </c>
      <c r="G97786" t="s">
        <v>1263</v>
      </c>
      <c r="H97786" t="s">
        <v>1258</v>
      </c>
      <c r="I97786" t="s">
        <v>1259</v>
      </c>
      <c r="J97786">
        <v>0</v>
      </c>
    </row>
    <row r="97787" spans="1:10" x14ac:dyDescent="0.35">
      <c r="A97787">
        <v>97786</v>
      </c>
      <c r="B97787">
        <v>2509</v>
      </c>
      <c r="C97787" t="s">
        <v>24422</v>
      </c>
      <c r="D97787" t="s">
        <v>1298</v>
      </c>
      <c r="E97787" t="s">
        <v>1255</v>
      </c>
      <c r="F97787" t="s">
        <v>1256</v>
      </c>
      <c r="G97787" t="s">
        <v>1263</v>
      </c>
      <c r="H97787" t="s">
        <v>1258</v>
      </c>
      <c r="I97787" t="s">
        <v>1259</v>
      </c>
      <c r="J97787">
        <v>2385</v>
      </c>
    </row>
    <row r="97788" spans="1:10" x14ac:dyDescent="0.35">
      <c r="A97788">
        <v>97787</v>
      </c>
      <c r="B97788">
        <v>2513</v>
      </c>
      <c r="C97788" t="s">
        <v>24423</v>
      </c>
      <c r="D97788" t="s">
        <v>1298</v>
      </c>
      <c r="E97788" t="s">
        <v>1255</v>
      </c>
      <c r="F97788" t="s">
        <v>1256</v>
      </c>
      <c r="G97788" t="s">
        <v>1263</v>
      </c>
      <c r="H97788" t="s">
        <v>1258</v>
      </c>
      <c r="I97788" t="s">
        <v>1259</v>
      </c>
      <c r="J97788">
        <v>14570</v>
      </c>
    </row>
    <row r="97789" spans="1:10" x14ac:dyDescent="0.35">
      <c r="A97789">
        <v>97788</v>
      </c>
      <c r="B97789">
        <v>2559</v>
      </c>
      <c r="C97789" t="s">
        <v>16800</v>
      </c>
      <c r="D97789" t="s">
        <v>1298</v>
      </c>
      <c r="E97789" t="s">
        <v>1255</v>
      </c>
      <c r="F97789" t="s">
        <v>1256</v>
      </c>
      <c r="G97789" t="s">
        <v>1263</v>
      </c>
      <c r="H97789" t="s">
        <v>1258</v>
      </c>
      <c r="I97789" t="s">
        <v>1259</v>
      </c>
      <c r="J97789">
        <v>986</v>
      </c>
    </row>
    <row r="97790" spans="1:10" x14ac:dyDescent="0.35">
      <c r="A97790">
        <v>97789</v>
      </c>
      <c r="B97790">
        <v>2578</v>
      </c>
      <c r="C97790" t="s">
        <v>18046</v>
      </c>
      <c r="D97790" t="s">
        <v>1298</v>
      </c>
      <c r="E97790" t="s">
        <v>1255</v>
      </c>
      <c r="F97790" t="s">
        <v>1256</v>
      </c>
      <c r="G97790" t="s">
        <v>1263</v>
      </c>
      <c r="H97790" t="s">
        <v>1258</v>
      </c>
      <c r="I97790" t="s">
        <v>1259</v>
      </c>
      <c r="J97790">
        <v>36966</v>
      </c>
    </row>
    <row r="97791" spans="1:10" x14ac:dyDescent="0.35">
      <c r="A97791">
        <v>97790</v>
      </c>
      <c r="B97791">
        <v>2634</v>
      </c>
      <c r="C97791" t="s">
        <v>18061</v>
      </c>
      <c r="D97791" t="s">
        <v>1298</v>
      </c>
      <c r="E97791" t="s">
        <v>1255</v>
      </c>
      <c r="F97791" t="s">
        <v>1256</v>
      </c>
      <c r="G97791" t="s">
        <v>1263</v>
      </c>
      <c r="H97791" t="s">
        <v>1258</v>
      </c>
      <c r="I97791" t="s">
        <v>1259</v>
      </c>
      <c r="J97791">
        <v>0</v>
      </c>
    </row>
    <row r="97792" spans="1:10" x14ac:dyDescent="0.35">
      <c r="A97792">
        <v>97791</v>
      </c>
      <c r="B97792">
        <v>2656</v>
      </c>
      <c r="C97792" t="s">
        <v>13568</v>
      </c>
      <c r="D97792" t="s">
        <v>1298</v>
      </c>
      <c r="E97792" t="s">
        <v>1255</v>
      </c>
      <c r="F97792" t="s">
        <v>1256</v>
      </c>
      <c r="G97792" t="s">
        <v>1263</v>
      </c>
      <c r="H97792" t="s">
        <v>1258</v>
      </c>
      <c r="I97792" t="s">
        <v>1259</v>
      </c>
      <c r="J97792">
        <v>0</v>
      </c>
    </row>
    <row r="97793" spans="1:10" x14ac:dyDescent="0.35">
      <c r="A97793">
        <v>97792</v>
      </c>
      <c r="B97793">
        <v>2673</v>
      </c>
      <c r="C97793" t="s">
        <v>11915</v>
      </c>
      <c r="D97793" t="s">
        <v>1298</v>
      </c>
      <c r="E97793" t="s">
        <v>1255</v>
      </c>
      <c r="F97793" t="s">
        <v>1256</v>
      </c>
      <c r="G97793" t="s">
        <v>1263</v>
      </c>
      <c r="H97793" t="s">
        <v>1258</v>
      </c>
      <c r="I97793" t="s">
        <v>1259</v>
      </c>
      <c r="J97793">
        <v>0</v>
      </c>
    </row>
    <row r="97794" spans="1:10" x14ac:dyDescent="0.35">
      <c r="A97794">
        <v>97793</v>
      </c>
      <c r="B97794">
        <v>2699</v>
      </c>
      <c r="C97794" t="s">
        <v>2265</v>
      </c>
      <c r="D97794" t="s">
        <v>1298</v>
      </c>
      <c r="E97794" t="s">
        <v>1255</v>
      </c>
      <c r="F97794" t="s">
        <v>1256</v>
      </c>
      <c r="G97794" t="s">
        <v>1263</v>
      </c>
      <c r="H97794" t="s">
        <v>1258</v>
      </c>
      <c r="I97794" t="s">
        <v>1259</v>
      </c>
      <c r="J97794">
        <v>973</v>
      </c>
    </row>
    <row r="97795" spans="1:10" x14ac:dyDescent="0.35">
      <c r="A97795">
        <v>97794</v>
      </c>
      <c r="B97795">
        <v>2770</v>
      </c>
      <c r="C97795" t="s">
        <v>6429</v>
      </c>
      <c r="D97795" t="s">
        <v>1298</v>
      </c>
      <c r="E97795" t="s">
        <v>1255</v>
      </c>
      <c r="F97795" t="s">
        <v>1256</v>
      </c>
      <c r="G97795" t="s">
        <v>1263</v>
      </c>
      <c r="H97795" t="s">
        <v>1258</v>
      </c>
      <c r="I97795" t="s">
        <v>1259</v>
      </c>
      <c r="J97795">
        <v>5524</v>
      </c>
    </row>
    <row r="97796" spans="1:10" x14ac:dyDescent="0.35">
      <c r="A97796">
        <v>97795</v>
      </c>
      <c r="B97796">
        <v>2870</v>
      </c>
      <c r="C97796" t="s">
        <v>24102</v>
      </c>
      <c r="D97796" t="s">
        <v>1298</v>
      </c>
      <c r="E97796" t="s">
        <v>1255</v>
      </c>
      <c r="F97796" t="s">
        <v>1256</v>
      </c>
      <c r="G97796" t="s">
        <v>1263</v>
      </c>
      <c r="H97796" t="s">
        <v>1258</v>
      </c>
      <c r="I97796" t="s">
        <v>1259</v>
      </c>
      <c r="J97796">
        <v>0</v>
      </c>
    </row>
    <row r="97797" spans="1:10" x14ac:dyDescent="0.35">
      <c r="A97797">
        <v>97796</v>
      </c>
      <c r="B97797">
        <v>2903</v>
      </c>
      <c r="C97797" t="s">
        <v>24172</v>
      </c>
      <c r="D97797" t="s">
        <v>1298</v>
      </c>
      <c r="E97797" t="s">
        <v>1255</v>
      </c>
      <c r="F97797" t="s">
        <v>1256</v>
      </c>
      <c r="G97797" t="s">
        <v>1263</v>
      </c>
      <c r="H97797" t="s">
        <v>1258</v>
      </c>
      <c r="I97797" t="s">
        <v>1259</v>
      </c>
      <c r="J97797">
        <v>0</v>
      </c>
    </row>
    <row r="97798" spans="1:10" x14ac:dyDescent="0.35">
      <c r="A97798">
        <v>97797</v>
      </c>
      <c r="B97798">
        <v>2945</v>
      </c>
      <c r="C97798" t="s">
        <v>19748</v>
      </c>
      <c r="D97798" t="s">
        <v>1298</v>
      </c>
      <c r="E97798" t="s">
        <v>1255</v>
      </c>
      <c r="F97798" t="s">
        <v>1256</v>
      </c>
      <c r="G97798" t="s">
        <v>1263</v>
      </c>
      <c r="H97798" t="s">
        <v>1258</v>
      </c>
      <c r="I97798" t="s">
        <v>1259</v>
      </c>
      <c r="J97798">
        <v>1290</v>
      </c>
    </row>
    <row r="97799" spans="1:10" x14ac:dyDescent="0.35">
      <c r="A97799">
        <v>97798</v>
      </c>
      <c r="B97799">
        <v>2958</v>
      </c>
      <c r="C97799" t="s">
        <v>18133</v>
      </c>
      <c r="D97799" t="s">
        <v>1298</v>
      </c>
      <c r="E97799" t="s">
        <v>1255</v>
      </c>
      <c r="F97799" t="s">
        <v>1256</v>
      </c>
      <c r="G97799" t="s">
        <v>1263</v>
      </c>
      <c r="H97799" t="s">
        <v>1258</v>
      </c>
      <c r="I97799" t="s">
        <v>1259</v>
      </c>
      <c r="J97799">
        <v>61</v>
      </c>
    </row>
    <row r="97800" spans="1:10" x14ac:dyDescent="0.35">
      <c r="A97800">
        <v>97799</v>
      </c>
      <c r="B97800">
        <v>2962</v>
      </c>
      <c r="C97800" t="s">
        <v>18135</v>
      </c>
      <c r="D97800" t="s">
        <v>1298</v>
      </c>
      <c r="E97800" t="s">
        <v>1255</v>
      </c>
      <c r="F97800" t="s">
        <v>1256</v>
      </c>
      <c r="G97800" t="s">
        <v>1263</v>
      </c>
      <c r="H97800" t="s">
        <v>1258</v>
      </c>
      <c r="I97800" t="s">
        <v>1259</v>
      </c>
      <c r="J97800">
        <v>0</v>
      </c>
    </row>
    <row r="97801" spans="1:10" x14ac:dyDescent="0.35">
      <c r="A97801">
        <v>97800</v>
      </c>
      <c r="B97801">
        <v>2993</v>
      </c>
      <c r="C97801" t="s">
        <v>21243</v>
      </c>
      <c r="D97801" t="s">
        <v>1298</v>
      </c>
      <c r="E97801" t="s">
        <v>1255</v>
      </c>
      <c r="F97801" t="s">
        <v>1256</v>
      </c>
      <c r="G97801" t="s">
        <v>1263</v>
      </c>
      <c r="H97801" t="s">
        <v>1258</v>
      </c>
      <c r="I97801" t="s">
        <v>1259</v>
      </c>
      <c r="J97801">
        <v>84</v>
      </c>
    </row>
    <row r="97802" spans="1:10" x14ac:dyDescent="0.35">
      <c r="A97802">
        <v>97801</v>
      </c>
      <c r="B97802">
        <v>3054</v>
      </c>
      <c r="C97802" t="s">
        <v>7330</v>
      </c>
      <c r="D97802" t="s">
        <v>1298</v>
      </c>
      <c r="E97802" t="s">
        <v>1255</v>
      </c>
      <c r="F97802" t="s">
        <v>1256</v>
      </c>
      <c r="G97802" t="s">
        <v>1263</v>
      </c>
      <c r="H97802" t="s">
        <v>1258</v>
      </c>
      <c r="I97802" t="s">
        <v>1259</v>
      </c>
      <c r="J97802">
        <v>442</v>
      </c>
    </row>
    <row r="97803" spans="1:10" x14ac:dyDescent="0.35">
      <c r="A97803">
        <v>97802</v>
      </c>
      <c r="B97803">
        <v>3074</v>
      </c>
      <c r="C97803" t="s">
        <v>7391</v>
      </c>
      <c r="D97803" t="s">
        <v>1298</v>
      </c>
      <c r="E97803" t="s">
        <v>1255</v>
      </c>
      <c r="F97803" t="s">
        <v>1256</v>
      </c>
      <c r="G97803" t="s">
        <v>1263</v>
      </c>
      <c r="H97803" t="s">
        <v>1258</v>
      </c>
      <c r="I97803" t="s">
        <v>1259</v>
      </c>
      <c r="J97803">
        <v>818</v>
      </c>
    </row>
    <row r="97804" spans="1:10" x14ac:dyDescent="0.35">
      <c r="A97804">
        <v>97803</v>
      </c>
      <c r="B97804">
        <v>3076</v>
      </c>
      <c r="C97804" t="s">
        <v>7393</v>
      </c>
      <c r="D97804" t="s">
        <v>1298</v>
      </c>
      <c r="E97804" t="s">
        <v>1255</v>
      </c>
      <c r="F97804" t="s">
        <v>1256</v>
      </c>
      <c r="G97804" t="s">
        <v>1263</v>
      </c>
      <c r="H97804" t="s">
        <v>1258</v>
      </c>
      <c r="I97804" t="s">
        <v>1259</v>
      </c>
      <c r="J97804">
        <v>839</v>
      </c>
    </row>
    <row r="97805" spans="1:10" x14ac:dyDescent="0.35">
      <c r="A97805">
        <v>97804</v>
      </c>
      <c r="B97805">
        <v>3116</v>
      </c>
      <c r="C97805" t="s">
        <v>5238</v>
      </c>
      <c r="D97805" t="s">
        <v>1298</v>
      </c>
      <c r="E97805" t="s">
        <v>1255</v>
      </c>
      <c r="F97805" t="s">
        <v>1256</v>
      </c>
      <c r="G97805" t="s">
        <v>1263</v>
      </c>
      <c r="H97805" t="s">
        <v>1258</v>
      </c>
      <c r="I97805" t="s">
        <v>1259</v>
      </c>
      <c r="J97805">
        <v>1316</v>
      </c>
    </row>
    <row r="97806" spans="1:10" x14ac:dyDescent="0.35">
      <c r="A97806">
        <v>97805</v>
      </c>
      <c r="B97806">
        <v>3119</v>
      </c>
      <c r="C97806" t="s">
        <v>5241</v>
      </c>
      <c r="D97806" t="s">
        <v>1298</v>
      </c>
      <c r="E97806" t="s">
        <v>1255</v>
      </c>
      <c r="F97806" t="s">
        <v>1256</v>
      </c>
      <c r="G97806" t="s">
        <v>1263</v>
      </c>
      <c r="H97806" t="s">
        <v>1258</v>
      </c>
      <c r="I97806" t="s">
        <v>1259</v>
      </c>
      <c r="J97806">
        <v>1338</v>
      </c>
    </row>
    <row r="97807" spans="1:10" x14ac:dyDescent="0.35">
      <c r="A97807">
        <v>97806</v>
      </c>
      <c r="B97807">
        <v>3125</v>
      </c>
      <c r="C97807" t="s">
        <v>5244</v>
      </c>
      <c r="D97807" t="s">
        <v>1298</v>
      </c>
      <c r="E97807" t="s">
        <v>1255</v>
      </c>
      <c r="F97807" t="s">
        <v>1256</v>
      </c>
      <c r="G97807" t="s">
        <v>1263</v>
      </c>
      <c r="H97807" t="s">
        <v>1258</v>
      </c>
      <c r="I97807" t="s">
        <v>1259</v>
      </c>
      <c r="J97807">
        <v>0</v>
      </c>
    </row>
    <row r="97808" spans="1:10" x14ac:dyDescent="0.35">
      <c r="A97808">
        <v>97807</v>
      </c>
      <c r="B97808">
        <v>3134</v>
      </c>
      <c r="C97808" t="s">
        <v>5035</v>
      </c>
      <c r="D97808" t="s">
        <v>1298</v>
      </c>
      <c r="E97808" t="s">
        <v>1255</v>
      </c>
      <c r="F97808" t="s">
        <v>1256</v>
      </c>
      <c r="G97808" t="s">
        <v>1263</v>
      </c>
      <c r="H97808" t="s">
        <v>1258</v>
      </c>
      <c r="I97808" t="s">
        <v>1259</v>
      </c>
      <c r="J97808">
        <v>3622</v>
      </c>
    </row>
    <row r="97809" spans="1:10" x14ac:dyDescent="0.35">
      <c r="A97809">
        <v>97808</v>
      </c>
      <c r="B97809">
        <v>3143</v>
      </c>
      <c r="C97809" t="s">
        <v>4945</v>
      </c>
      <c r="D97809" t="s">
        <v>1298</v>
      </c>
      <c r="E97809" t="s">
        <v>1255</v>
      </c>
      <c r="F97809" t="s">
        <v>1256</v>
      </c>
      <c r="G97809" t="s">
        <v>1263</v>
      </c>
      <c r="H97809" t="s">
        <v>1258</v>
      </c>
      <c r="I97809" t="s">
        <v>1259</v>
      </c>
      <c r="J97809">
        <v>0</v>
      </c>
    </row>
    <row r="97810" spans="1:10" x14ac:dyDescent="0.35">
      <c r="A97810">
        <v>97809</v>
      </c>
      <c r="B97810">
        <v>3172</v>
      </c>
      <c r="C97810" t="s">
        <v>4965</v>
      </c>
      <c r="D97810" t="s">
        <v>1298</v>
      </c>
      <c r="E97810" t="s">
        <v>1255</v>
      </c>
      <c r="F97810" t="s">
        <v>1256</v>
      </c>
      <c r="G97810" t="s">
        <v>1263</v>
      </c>
      <c r="H97810" t="s">
        <v>1258</v>
      </c>
      <c r="I97810" t="s">
        <v>1259</v>
      </c>
      <c r="J97810">
        <v>0</v>
      </c>
    </row>
    <row r="97811" spans="1:10" x14ac:dyDescent="0.35">
      <c r="A97811">
        <v>97810</v>
      </c>
      <c r="B97811">
        <v>3191</v>
      </c>
      <c r="C97811" t="s">
        <v>5019</v>
      </c>
      <c r="D97811" t="s">
        <v>1298</v>
      </c>
      <c r="E97811" t="s">
        <v>1255</v>
      </c>
      <c r="F97811" t="s">
        <v>1256</v>
      </c>
      <c r="G97811" t="s">
        <v>1263</v>
      </c>
      <c r="H97811" t="s">
        <v>1258</v>
      </c>
      <c r="I97811" t="s">
        <v>1259</v>
      </c>
      <c r="J97811">
        <v>1366</v>
      </c>
    </row>
    <row r="97812" spans="1:10" x14ac:dyDescent="0.35">
      <c r="A97812">
        <v>97811</v>
      </c>
      <c r="B97812">
        <v>3221</v>
      </c>
      <c r="C97812" t="s">
        <v>12580</v>
      </c>
      <c r="D97812" t="s">
        <v>1298</v>
      </c>
      <c r="E97812" t="s">
        <v>1255</v>
      </c>
      <c r="F97812" t="s">
        <v>1256</v>
      </c>
      <c r="G97812" t="s">
        <v>1263</v>
      </c>
      <c r="H97812" t="s">
        <v>1258</v>
      </c>
      <c r="I97812" t="s">
        <v>1259</v>
      </c>
      <c r="J97812">
        <v>825</v>
      </c>
    </row>
    <row r="97813" spans="1:10" x14ac:dyDescent="0.35">
      <c r="A97813">
        <v>97812</v>
      </c>
      <c r="B97813">
        <v>3270</v>
      </c>
      <c r="C97813" t="s">
        <v>13147</v>
      </c>
      <c r="D97813" t="s">
        <v>1298</v>
      </c>
      <c r="E97813" t="s">
        <v>1255</v>
      </c>
      <c r="F97813" t="s">
        <v>1256</v>
      </c>
      <c r="G97813" t="s">
        <v>1263</v>
      </c>
      <c r="H97813" t="s">
        <v>1258</v>
      </c>
      <c r="I97813" t="s">
        <v>1259</v>
      </c>
      <c r="J97813">
        <v>0</v>
      </c>
    </row>
    <row r="97814" spans="1:10" x14ac:dyDescent="0.35">
      <c r="A97814">
        <v>97813</v>
      </c>
      <c r="B97814">
        <v>3273</v>
      </c>
      <c r="C97814" t="s">
        <v>13150</v>
      </c>
      <c r="D97814" t="s">
        <v>1298</v>
      </c>
      <c r="E97814" t="s">
        <v>1255</v>
      </c>
      <c r="F97814" t="s">
        <v>1256</v>
      </c>
      <c r="G97814" t="s">
        <v>1263</v>
      </c>
      <c r="H97814" t="s">
        <v>1258</v>
      </c>
      <c r="I97814" t="s">
        <v>1259</v>
      </c>
      <c r="J97814">
        <v>3539</v>
      </c>
    </row>
    <row r="97815" spans="1:10" x14ac:dyDescent="0.35">
      <c r="A97815">
        <v>97814</v>
      </c>
      <c r="B97815">
        <v>3303</v>
      </c>
      <c r="C97815" t="s">
        <v>6028</v>
      </c>
      <c r="D97815" t="s">
        <v>1298</v>
      </c>
      <c r="E97815" t="s">
        <v>1255</v>
      </c>
      <c r="F97815" t="s">
        <v>1256</v>
      </c>
      <c r="G97815" t="s">
        <v>1263</v>
      </c>
      <c r="H97815" t="s">
        <v>1258</v>
      </c>
      <c r="I97815" t="s">
        <v>1259</v>
      </c>
      <c r="J97815">
        <v>735</v>
      </c>
    </row>
    <row r="97816" spans="1:10" x14ac:dyDescent="0.35">
      <c r="A97816">
        <v>97815</v>
      </c>
      <c r="B97816">
        <v>3348</v>
      </c>
      <c r="C97816" t="s">
        <v>10114</v>
      </c>
      <c r="D97816" t="s">
        <v>1298</v>
      </c>
      <c r="E97816" t="s">
        <v>1255</v>
      </c>
      <c r="F97816" t="s">
        <v>1256</v>
      </c>
      <c r="G97816" t="s">
        <v>1263</v>
      </c>
      <c r="H97816" t="s">
        <v>1258</v>
      </c>
      <c r="I97816" t="s">
        <v>1259</v>
      </c>
      <c r="J97816">
        <v>855</v>
      </c>
    </row>
    <row r="97817" spans="1:10" x14ac:dyDescent="0.35">
      <c r="A97817">
        <v>97816</v>
      </c>
      <c r="B97817">
        <v>3365</v>
      </c>
      <c r="C97817" t="s">
        <v>10162</v>
      </c>
      <c r="D97817" t="s">
        <v>1298</v>
      </c>
      <c r="E97817" t="s">
        <v>1255</v>
      </c>
      <c r="F97817" t="s">
        <v>1256</v>
      </c>
      <c r="G97817" t="s">
        <v>1263</v>
      </c>
      <c r="H97817" t="s">
        <v>1258</v>
      </c>
      <c r="I97817" t="s">
        <v>1259</v>
      </c>
      <c r="J97817">
        <v>434</v>
      </c>
    </row>
    <row r="97818" spans="1:10" x14ac:dyDescent="0.35">
      <c r="A97818">
        <v>97817</v>
      </c>
      <c r="B97818">
        <v>3372</v>
      </c>
      <c r="C97818" t="s">
        <v>10166</v>
      </c>
      <c r="D97818" t="s">
        <v>1298</v>
      </c>
      <c r="E97818" t="s">
        <v>1255</v>
      </c>
      <c r="F97818" t="s">
        <v>1256</v>
      </c>
      <c r="G97818" t="s">
        <v>1263</v>
      </c>
      <c r="H97818" t="s">
        <v>1258</v>
      </c>
      <c r="I97818" t="s">
        <v>1259</v>
      </c>
      <c r="J97818">
        <v>0</v>
      </c>
    </row>
    <row r="97819" spans="1:10" x14ac:dyDescent="0.35">
      <c r="A97819">
        <v>97818</v>
      </c>
      <c r="B97819">
        <v>3397</v>
      </c>
      <c r="C97819" t="s">
        <v>24504</v>
      </c>
      <c r="D97819" t="s">
        <v>1298</v>
      </c>
      <c r="E97819" t="s">
        <v>1255</v>
      </c>
      <c r="F97819" t="s">
        <v>1256</v>
      </c>
      <c r="G97819" t="s">
        <v>1263</v>
      </c>
      <c r="H97819" t="s">
        <v>1258</v>
      </c>
      <c r="I97819" t="s">
        <v>1259</v>
      </c>
      <c r="J97819">
        <v>742</v>
      </c>
    </row>
    <row r="97820" spans="1:10" x14ac:dyDescent="0.35">
      <c r="A97820">
        <v>97819</v>
      </c>
      <c r="B97820">
        <v>3411</v>
      </c>
      <c r="C97820" t="s">
        <v>24517</v>
      </c>
      <c r="D97820" t="s">
        <v>1298</v>
      </c>
      <c r="E97820" t="s">
        <v>1255</v>
      </c>
      <c r="F97820" t="s">
        <v>1256</v>
      </c>
      <c r="G97820" t="s">
        <v>1263</v>
      </c>
      <c r="H97820" t="s">
        <v>1258</v>
      </c>
      <c r="I97820" t="s">
        <v>1259</v>
      </c>
      <c r="J97820">
        <v>0</v>
      </c>
    </row>
    <row r="97821" spans="1:10" x14ac:dyDescent="0.35">
      <c r="A97821">
        <v>97820</v>
      </c>
      <c r="B97821">
        <v>3419</v>
      </c>
      <c r="C97821" t="s">
        <v>24519</v>
      </c>
      <c r="D97821" t="s">
        <v>1298</v>
      </c>
      <c r="E97821" t="s">
        <v>1255</v>
      </c>
      <c r="F97821" t="s">
        <v>1256</v>
      </c>
      <c r="G97821" t="s">
        <v>1263</v>
      </c>
      <c r="H97821" t="s">
        <v>1258</v>
      </c>
      <c r="I97821" t="s">
        <v>1259</v>
      </c>
      <c r="J97821">
        <v>156</v>
      </c>
    </row>
    <row r="97822" spans="1:10" x14ac:dyDescent="0.35">
      <c r="A97822">
        <v>97821</v>
      </c>
      <c r="B97822">
        <v>3448</v>
      </c>
      <c r="C97822" t="s">
        <v>5571</v>
      </c>
      <c r="D97822" t="s">
        <v>1298</v>
      </c>
      <c r="E97822" t="s">
        <v>1255</v>
      </c>
      <c r="F97822" t="s">
        <v>1256</v>
      </c>
      <c r="G97822" t="s">
        <v>1263</v>
      </c>
      <c r="H97822" t="s">
        <v>1258</v>
      </c>
      <c r="I97822" t="s">
        <v>1259</v>
      </c>
      <c r="J97822">
        <v>2444</v>
      </c>
    </row>
    <row r="97823" spans="1:10" x14ac:dyDescent="0.35">
      <c r="A97823">
        <v>97822</v>
      </c>
      <c r="B97823">
        <v>3521</v>
      </c>
      <c r="C97823" t="s">
        <v>5996</v>
      </c>
      <c r="D97823" t="s">
        <v>1298</v>
      </c>
      <c r="E97823" t="s">
        <v>1255</v>
      </c>
      <c r="F97823" t="s">
        <v>1256</v>
      </c>
      <c r="G97823" t="s">
        <v>1263</v>
      </c>
      <c r="H97823" t="s">
        <v>1258</v>
      </c>
      <c r="I97823" t="s">
        <v>1259</v>
      </c>
      <c r="J97823">
        <v>1478</v>
      </c>
    </row>
    <row r="97824" spans="1:10" x14ac:dyDescent="0.35">
      <c r="A97824">
        <v>97823</v>
      </c>
      <c r="B97824">
        <v>3602</v>
      </c>
      <c r="C97824" t="s">
        <v>11007</v>
      </c>
      <c r="D97824" t="s">
        <v>1298</v>
      </c>
      <c r="E97824" t="s">
        <v>1255</v>
      </c>
      <c r="F97824" t="s">
        <v>1256</v>
      </c>
      <c r="G97824" t="s">
        <v>1263</v>
      </c>
      <c r="H97824" t="s">
        <v>1258</v>
      </c>
      <c r="I97824" t="s">
        <v>1259</v>
      </c>
      <c r="J97824">
        <v>0</v>
      </c>
    </row>
    <row r="97825" spans="1:10" x14ac:dyDescent="0.35">
      <c r="A97825">
        <v>97824</v>
      </c>
      <c r="B97825">
        <v>3608</v>
      </c>
      <c r="C97825" t="s">
        <v>11013</v>
      </c>
      <c r="D97825" t="s">
        <v>1298</v>
      </c>
      <c r="E97825" t="s">
        <v>1255</v>
      </c>
      <c r="F97825" t="s">
        <v>1256</v>
      </c>
      <c r="G97825" t="s">
        <v>1263</v>
      </c>
      <c r="H97825" t="s">
        <v>1258</v>
      </c>
      <c r="I97825" t="s">
        <v>1259</v>
      </c>
      <c r="J97825">
        <v>3231</v>
      </c>
    </row>
    <row r="97826" spans="1:10" x14ac:dyDescent="0.35">
      <c r="A97826">
        <v>97825</v>
      </c>
      <c r="B97826">
        <v>3650</v>
      </c>
      <c r="C97826" t="s">
        <v>10358</v>
      </c>
      <c r="D97826" t="s">
        <v>1298</v>
      </c>
      <c r="E97826" t="s">
        <v>1255</v>
      </c>
      <c r="F97826" t="s">
        <v>1256</v>
      </c>
      <c r="G97826" t="s">
        <v>1263</v>
      </c>
      <c r="H97826" t="s">
        <v>1258</v>
      </c>
      <c r="I97826" t="s">
        <v>1259</v>
      </c>
      <c r="J97826">
        <v>183</v>
      </c>
    </row>
    <row r="97827" spans="1:10" x14ac:dyDescent="0.35">
      <c r="A97827">
        <v>97826</v>
      </c>
      <c r="B97827">
        <v>3698</v>
      </c>
      <c r="C97827" t="s">
        <v>4701</v>
      </c>
      <c r="D97827" t="s">
        <v>1298</v>
      </c>
      <c r="E97827" t="s">
        <v>1255</v>
      </c>
      <c r="F97827" t="s">
        <v>1256</v>
      </c>
      <c r="G97827" t="s">
        <v>1263</v>
      </c>
      <c r="H97827" t="s">
        <v>1258</v>
      </c>
      <c r="I97827" t="s">
        <v>1259</v>
      </c>
      <c r="J97827">
        <v>302</v>
      </c>
    </row>
    <row r="97828" spans="1:10" x14ac:dyDescent="0.35">
      <c r="A97828">
        <v>97827</v>
      </c>
      <c r="B97828">
        <v>3727</v>
      </c>
      <c r="C97828" t="s">
        <v>4773</v>
      </c>
      <c r="D97828" t="s">
        <v>1298</v>
      </c>
      <c r="E97828" t="s">
        <v>1255</v>
      </c>
      <c r="F97828" t="s">
        <v>1256</v>
      </c>
      <c r="G97828" t="s">
        <v>1263</v>
      </c>
      <c r="H97828" t="s">
        <v>1258</v>
      </c>
      <c r="I97828" t="s">
        <v>1259</v>
      </c>
      <c r="J97828">
        <v>1086</v>
      </c>
    </row>
    <row r="97829" spans="1:10" x14ac:dyDescent="0.35">
      <c r="A97829">
        <v>97828</v>
      </c>
      <c r="B97829">
        <v>3728</v>
      </c>
      <c r="C97829" t="s">
        <v>4774</v>
      </c>
      <c r="D97829" t="s">
        <v>1298</v>
      </c>
      <c r="E97829" t="s">
        <v>1255</v>
      </c>
      <c r="F97829" t="s">
        <v>1256</v>
      </c>
      <c r="G97829" t="s">
        <v>1263</v>
      </c>
      <c r="H97829" t="s">
        <v>1258</v>
      </c>
      <c r="I97829" t="s">
        <v>1259</v>
      </c>
      <c r="J97829">
        <v>552</v>
      </c>
    </row>
    <row r="97830" spans="1:10" x14ac:dyDescent="0.35">
      <c r="A97830">
        <v>97829</v>
      </c>
      <c r="B97830">
        <v>3769</v>
      </c>
      <c r="C97830" t="s">
        <v>11393</v>
      </c>
      <c r="D97830" t="s">
        <v>1298</v>
      </c>
      <c r="E97830" t="s">
        <v>1255</v>
      </c>
      <c r="F97830" t="s">
        <v>1256</v>
      </c>
      <c r="G97830" t="s">
        <v>1263</v>
      </c>
      <c r="H97830" t="s">
        <v>1258</v>
      </c>
      <c r="I97830" t="s">
        <v>1259</v>
      </c>
      <c r="J97830">
        <v>0</v>
      </c>
    </row>
    <row r="97831" spans="1:10" x14ac:dyDescent="0.35">
      <c r="A97831">
        <v>97830</v>
      </c>
      <c r="B97831">
        <v>3808</v>
      </c>
      <c r="C97831" t="s">
        <v>11480</v>
      </c>
      <c r="D97831" t="s">
        <v>1298</v>
      </c>
      <c r="E97831" t="s">
        <v>1255</v>
      </c>
      <c r="F97831" t="s">
        <v>1256</v>
      </c>
      <c r="G97831" t="s">
        <v>1263</v>
      </c>
      <c r="H97831" t="s">
        <v>1258</v>
      </c>
      <c r="I97831" t="s">
        <v>1259</v>
      </c>
      <c r="J97831">
        <v>0</v>
      </c>
    </row>
    <row r="97832" spans="1:10" x14ac:dyDescent="0.35">
      <c r="A97832">
        <v>97831</v>
      </c>
      <c r="B97832">
        <v>3860</v>
      </c>
      <c r="C97832" t="s">
        <v>2190</v>
      </c>
      <c r="D97832" t="s">
        <v>1298</v>
      </c>
      <c r="E97832" t="s">
        <v>1255</v>
      </c>
      <c r="F97832" t="s">
        <v>1256</v>
      </c>
      <c r="G97832" t="s">
        <v>1263</v>
      </c>
      <c r="H97832" t="s">
        <v>1258</v>
      </c>
      <c r="I97832" t="s">
        <v>1259</v>
      </c>
      <c r="J97832">
        <v>879</v>
      </c>
    </row>
    <row r="97833" spans="1:10" x14ac:dyDescent="0.35">
      <c r="A97833">
        <v>97832</v>
      </c>
      <c r="B97833">
        <v>3884</v>
      </c>
      <c r="C97833" t="s">
        <v>9901</v>
      </c>
      <c r="D97833" t="s">
        <v>1298</v>
      </c>
      <c r="E97833" t="s">
        <v>1255</v>
      </c>
      <c r="F97833" t="s">
        <v>1256</v>
      </c>
      <c r="G97833" t="s">
        <v>1263</v>
      </c>
      <c r="H97833" t="s">
        <v>1258</v>
      </c>
      <c r="I97833" t="s">
        <v>1259</v>
      </c>
      <c r="J97833">
        <v>0</v>
      </c>
    </row>
    <row r="97834" spans="1:10" x14ac:dyDescent="0.35">
      <c r="A97834">
        <v>97833</v>
      </c>
      <c r="B97834">
        <v>3923</v>
      </c>
      <c r="C97834" t="s">
        <v>14024</v>
      </c>
      <c r="D97834" t="s">
        <v>1298</v>
      </c>
      <c r="E97834" t="s">
        <v>1255</v>
      </c>
      <c r="F97834" t="s">
        <v>1256</v>
      </c>
      <c r="G97834" t="s">
        <v>1263</v>
      </c>
      <c r="H97834" t="s">
        <v>1258</v>
      </c>
      <c r="I97834" t="s">
        <v>1259</v>
      </c>
      <c r="J97834">
        <v>0</v>
      </c>
    </row>
    <row r="97835" spans="1:10" x14ac:dyDescent="0.35">
      <c r="A97835">
        <v>97834</v>
      </c>
      <c r="B97835">
        <v>3989</v>
      </c>
      <c r="C97835" t="s">
        <v>5411</v>
      </c>
      <c r="D97835" t="s">
        <v>1298</v>
      </c>
      <c r="E97835" t="s">
        <v>1255</v>
      </c>
      <c r="F97835" t="s">
        <v>1256</v>
      </c>
      <c r="G97835" t="s">
        <v>1263</v>
      </c>
      <c r="H97835" t="s">
        <v>1258</v>
      </c>
      <c r="I97835" t="s">
        <v>1259</v>
      </c>
      <c r="J97835">
        <v>1887</v>
      </c>
    </row>
    <row r="97836" spans="1:10" x14ac:dyDescent="0.35">
      <c r="A97836">
        <v>97835</v>
      </c>
      <c r="B97836">
        <v>4002</v>
      </c>
      <c r="C97836" t="s">
        <v>5422</v>
      </c>
      <c r="D97836" t="s">
        <v>1298</v>
      </c>
      <c r="E97836" t="s">
        <v>1255</v>
      </c>
      <c r="F97836" t="s">
        <v>1256</v>
      </c>
      <c r="G97836" t="s">
        <v>1263</v>
      </c>
      <c r="H97836" t="s">
        <v>1258</v>
      </c>
      <c r="I97836" t="s">
        <v>1259</v>
      </c>
      <c r="J97836">
        <v>0</v>
      </c>
    </row>
    <row r="97837" spans="1:10" x14ac:dyDescent="0.35">
      <c r="A97837">
        <v>97836</v>
      </c>
      <c r="B97837">
        <v>4050</v>
      </c>
      <c r="C97837" t="s">
        <v>13404</v>
      </c>
      <c r="D97837" t="s">
        <v>1298</v>
      </c>
      <c r="E97837" t="s">
        <v>1255</v>
      </c>
      <c r="F97837" t="s">
        <v>1256</v>
      </c>
      <c r="G97837" t="s">
        <v>1263</v>
      </c>
      <c r="H97837" t="s">
        <v>1258</v>
      </c>
      <c r="I97837" t="s">
        <v>1259</v>
      </c>
      <c r="J97837">
        <v>0</v>
      </c>
    </row>
    <row r="97838" spans="1:10" x14ac:dyDescent="0.35">
      <c r="A97838">
        <v>97837</v>
      </c>
      <c r="B97838">
        <v>4061</v>
      </c>
      <c r="C97838" t="s">
        <v>13407</v>
      </c>
      <c r="D97838" t="s">
        <v>1298</v>
      </c>
      <c r="E97838" t="s">
        <v>1255</v>
      </c>
      <c r="F97838" t="s">
        <v>1256</v>
      </c>
      <c r="G97838" t="s">
        <v>1263</v>
      </c>
      <c r="H97838" t="s">
        <v>1258</v>
      </c>
      <c r="I97838" t="s">
        <v>1259</v>
      </c>
      <c r="J97838">
        <v>0</v>
      </c>
    </row>
    <row r="97839" spans="1:10" x14ac:dyDescent="0.35">
      <c r="A97839">
        <v>97838</v>
      </c>
      <c r="B97839">
        <v>4071</v>
      </c>
      <c r="C97839" t="s">
        <v>13410</v>
      </c>
      <c r="D97839" t="s">
        <v>1298</v>
      </c>
      <c r="E97839" t="s">
        <v>1255</v>
      </c>
      <c r="F97839" t="s">
        <v>1256</v>
      </c>
      <c r="G97839" t="s">
        <v>1263</v>
      </c>
      <c r="H97839" t="s">
        <v>1258</v>
      </c>
      <c r="I97839" t="s">
        <v>1259</v>
      </c>
      <c r="J97839">
        <v>0</v>
      </c>
    </row>
    <row r="97840" spans="1:10" x14ac:dyDescent="0.35">
      <c r="A97840">
        <v>97839</v>
      </c>
      <c r="B97840">
        <v>4074</v>
      </c>
      <c r="C97840" t="s">
        <v>13412</v>
      </c>
      <c r="D97840" t="s">
        <v>1298</v>
      </c>
      <c r="E97840" t="s">
        <v>1255</v>
      </c>
      <c r="F97840" t="s">
        <v>1256</v>
      </c>
      <c r="G97840" t="s">
        <v>1263</v>
      </c>
      <c r="H97840" t="s">
        <v>1258</v>
      </c>
      <c r="I97840" t="s">
        <v>1259</v>
      </c>
      <c r="J97840">
        <v>3148</v>
      </c>
    </row>
    <row r="97841" spans="1:10" x14ac:dyDescent="0.35">
      <c r="A97841">
        <v>97840</v>
      </c>
      <c r="B97841">
        <v>4098</v>
      </c>
      <c r="C97841" t="s">
        <v>10422</v>
      </c>
      <c r="D97841" t="s">
        <v>1298</v>
      </c>
      <c r="E97841" t="s">
        <v>1255</v>
      </c>
      <c r="F97841" t="s">
        <v>1256</v>
      </c>
      <c r="G97841" t="s">
        <v>1263</v>
      </c>
      <c r="H97841" t="s">
        <v>1258</v>
      </c>
      <c r="I97841" t="s">
        <v>1259</v>
      </c>
      <c r="J97841">
        <v>2584</v>
      </c>
    </row>
    <row r="97842" spans="1:10" x14ac:dyDescent="0.35">
      <c r="A97842">
        <v>97841</v>
      </c>
      <c r="B97842">
        <v>4153</v>
      </c>
      <c r="C97842" t="s">
        <v>9338</v>
      </c>
      <c r="D97842" t="s">
        <v>1298</v>
      </c>
      <c r="E97842" t="s">
        <v>1255</v>
      </c>
      <c r="F97842" t="s">
        <v>1256</v>
      </c>
      <c r="G97842" t="s">
        <v>1263</v>
      </c>
      <c r="H97842" t="s">
        <v>1258</v>
      </c>
      <c r="I97842" t="s">
        <v>1259</v>
      </c>
      <c r="J97842">
        <v>0</v>
      </c>
    </row>
    <row r="97843" spans="1:10" x14ac:dyDescent="0.35">
      <c r="A97843">
        <v>97842</v>
      </c>
      <c r="B97843">
        <v>4157</v>
      </c>
      <c r="C97843" t="s">
        <v>9353</v>
      </c>
      <c r="D97843" t="s">
        <v>1298</v>
      </c>
      <c r="E97843" t="s">
        <v>1255</v>
      </c>
      <c r="F97843" t="s">
        <v>1256</v>
      </c>
      <c r="G97843" t="s">
        <v>1263</v>
      </c>
      <c r="H97843" t="s">
        <v>1258</v>
      </c>
      <c r="I97843" t="s">
        <v>1259</v>
      </c>
      <c r="J97843">
        <v>3293</v>
      </c>
    </row>
    <row r="97844" spans="1:10" x14ac:dyDescent="0.35">
      <c r="A97844">
        <v>97843</v>
      </c>
      <c r="B97844">
        <v>4163</v>
      </c>
      <c r="C97844" t="s">
        <v>9359</v>
      </c>
      <c r="D97844" t="s">
        <v>1298</v>
      </c>
      <c r="E97844" t="s">
        <v>1255</v>
      </c>
      <c r="F97844" t="s">
        <v>1256</v>
      </c>
      <c r="G97844" t="s">
        <v>1263</v>
      </c>
      <c r="H97844" t="s">
        <v>1258</v>
      </c>
      <c r="I97844" t="s">
        <v>1259</v>
      </c>
      <c r="J97844">
        <v>251</v>
      </c>
    </row>
    <row r="97845" spans="1:10" x14ac:dyDescent="0.35">
      <c r="A97845">
        <v>97844</v>
      </c>
      <c r="B97845">
        <v>4193</v>
      </c>
      <c r="C97845" t="s">
        <v>19182</v>
      </c>
      <c r="D97845" t="s">
        <v>1298</v>
      </c>
      <c r="E97845" t="s">
        <v>1255</v>
      </c>
      <c r="F97845" t="s">
        <v>1256</v>
      </c>
      <c r="G97845" t="s">
        <v>1263</v>
      </c>
      <c r="H97845" t="s">
        <v>1258</v>
      </c>
      <c r="I97845" t="s">
        <v>1259</v>
      </c>
      <c r="J97845">
        <v>37920</v>
      </c>
    </row>
    <row r="97846" spans="1:10" x14ac:dyDescent="0.35">
      <c r="A97846">
        <v>97845</v>
      </c>
      <c r="B97846">
        <v>4218</v>
      </c>
      <c r="C97846" t="s">
        <v>19192</v>
      </c>
      <c r="D97846" t="s">
        <v>1298</v>
      </c>
      <c r="E97846" t="s">
        <v>1255</v>
      </c>
      <c r="F97846" t="s">
        <v>1256</v>
      </c>
      <c r="G97846" t="s">
        <v>1263</v>
      </c>
      <c r="H97846" t="s">
        <v>1258</v>
      </c>
      <c r="I97846" t="s">
        <v>1259</v>
      </c>
      <c r="J97846">
        <v>1401</v>
      </c>
    </row>
    <row r="97847" spans="1:10" x14ac:dyDescent="0.35">
      <c r="A97847">
        <v>97846</v>
      </c>
      <c r="B97847">
        <v>4244</v>
      </c>
      <c r="C97847" t="s">
        <v>19368</v>
      </c>
      <c r="D97847" t="s">
        <v>1298</v>
      </c>
      <c r="E97847" t="s">
        <v>1255</v>
      </c>
      <c r="F97847" t="s">
        <v>1256</v>
      </c>
      <c r="G97847" t="s">
        <v>1263</v>
      </c>
      <c r="H97847" t="s">
        <v>1258</v>
      </c>
      <c r="I97847" t="s">
        <v>1259</v>
      </c>
      <c r="J97847">
        <v>0</v>
      </c>
    </row>
    <row r="97848" spans="1:10" x14ac:dyDescent="0.35">
      <c r="A97848">
        <v>97847</v>
      </c>
      <c r="B97848">
        <v>4283</v>
      </c>
      <c r="C97848" t="s">
        <v>19432</v>
      </c>
      <c r="D97848" t="s">
        <v>1298</v>
      </c>
      <c r="E97848" t="s">
        <v>1255</v>
      </c>
      <c r="F97848" t="s">
        <v>1256</v>
      </c>
      <c r="G97848" t="s">
        <v>1263</v>
      </c>
      <c r="H97848" t="s">
        <v>1258</v>
      </c>
      <c r="I97848" t="s">
        <v>1259</v>
      </c>
      <c r="J97848">
        <v>0</v>
      </c>
    </row>
    <row r="97849" spans="1:10" x14ac:dyDescent="0.35">
      <c r="A97849">
        <v>97848</v>
      </c>
      <c r="B97849">
        <v>4292</v>
      </c>
      <c r="C97849" t="s">
        <v>1336</v>
      </c>
      <c r="D97849" t="s">
        <v>1298</v>
      </c>
      <c r="E97849" t="s">
        <v>1255</v>
      </c>
      <c r="F97849" t="s">
        <v>1256</v>
      </c>
      <c r="G97849" t="s">
        <v>1263</v>
      </c>
      <c r="H97849" t="s">
        <v>1258</v>
      </c>
      <c r="I97849" t="s">
        <v>1259</v>
      </c>
      <c r="J97849">
        <v>11999</v>
      </c>
    </row>
    <row r="97850" spans="1:10" x14ac:dyDescent="0.35">
      <c r="A97850">
        <v>97849</v>
      </c>
      <c r="B97850">
        <v>4308</v>
      </c>
      <c r="C97850" t="s">
        <v>1390</v>
      </c>
      <c r="D97850" t="s">
        <v>1298</v>
      </c>
      <c r="E97850" t="s">
        <v>1255</v>
      </c>
      <c r="F97850" t="s">
        <v>1256</v>
      </c>
      <c r="G97850" t="s">
        <v>1263</v>
      </c>
      <c r="H97850" t="s">
        <v>1258</v>
      </c>
      <c r="I97850" t="s">
        <v>1259</v>
      </c>
      <c r="J97850">
        <v>2039</v>
      </c>
    </row>
    <row r="97851" spans="1:10" x14ac:dyDescent="0.35">
      <c r="A97851">
        <v>97850</v>
      </c>
      <c r="B97851">
        <v>4326</v>
      </c>
      <c r="C97851" t="s">
        <v>1398</v>
      </c>
      <c r="D97851" t="s">
        <v>1298</v>
      </c>
      <c r="E97851" t="s">
        <v>1255</v>
      </c>
      <c r="F97851" t="s">
        <v>1256</v>
      </c>
      <c r="G97851" t="s">
        <v>1263</v>
      </c>
      <c r="H97851" t="s">
        <v>1258</v>
      </c>
      <c r="I97851" t="s">
        <v>1259</v>
      </c>
      <c r="J97851">
        <v>581</v>
      </c>
    </row>
    <row r="97852" spans="1:10" x14ac:dyDescent="0.35">
      <c r="A97852">
        <v>97851</v>
      </c>
      <c r="B97852">
        <v>4336</v>
      </c>
      <c r="C97852" t="s">
        <v>3528</v>
      </c>
      <c r="D97852" t="s">
        <v>1298</v>
      </c>
      <c r="E97852" t="s">
        <v>1255</v>
      </c>
      <c r="F97852" t="s">
        <v>1256</v>
      </c>
      <c r="G97852" t="s">
        <v>1263</v>
      </c>
      <c r="H97852" t="s">
        <v>1258</v>
      </c>
      <c r="I97852" t="s">
        <v>1259</v>
      </c>
      <c r="J97852">
        <v>280</v>
      </c>
    </row>
    <row r="97853" spans="1:10" x14ac:dyDescent="0.35">
      <c r="A97853">
        <v>97852</v>
      </c>
      <c r="B97853">
        <v>4349</v>
      </c>
      <c r="C97853" t="s">
        <v>3533</v>
      </c>
      <c r="D97853" t="s">
        <v>1298</v>
      </c>
      <c r="E97853" t="s">
        <v>1255</v>
      </c>
      <c r="F97853" t="s">
        <v>1256</v>
      </c>
      <c r="G97853" t="s">
        <v>1263</v>
      </c>
      <c r="H97853" t="s">
        <v>1258</v>
      </c>
      <c r="I97853" t="s">
        <v>1259</v>
      </c>
      <c r="J97853">
        <v>779</v>
      </c>
    </row>
    <row r="97854" spans="1:10" x14ac:dyDescent="0.35">
      <c r="A97854">
        <v>97853</v>
      </c>
      <c r="B97854">
        <v>4359</v>
      </c>
      <c r="C97854" t="s">
        <v>3541</v>
      </c>
      <c r="D97854" t="s">
        <v>1298</v>
      </c>
      <c r="E97854" t="s">
        <v>1255</v>
      </c>
      <c r="F97854" t="s">
        <v>1256</v>
      </c>
      <c r="G97854" t="s">
        <v>1263</v>
      </c>
      <c r="H97854" t="s">
        <v>1258</v>
      </c>
      <c r="I97854" t="s">
        <v>1259</v>
      </c>
      <c r="J97854">
        <v>254</v>
      </c>
    </row>
    <row r="97855" spans="1:10" x14ac:dyDescent="0.35">
      <c r="A97855">
        <v>97854</v>
      </c>
      <c r="B97855">
        <v>4394</v>
      </c>
      <c r="C97855" t="s">
        <v>16244</v>
      </c>
      <c r="D97855" t="s">
        <v>1298</v>
      </c>
      <c r="E97855" t="s">
        <v>1255</v>
      </c>
      <c r="F97855" t="s">
        <v>1256</v>
      </c>
      <c r="G97855" t="s">
        <v>1263</v>
      </c>
      <c r="H97855" t="s">
        <v>1258</v>
      </c>
      <c r="I97855" t="s">
        <v>1259</v>
      </c>
      <c r="J97855">
        <v>0</v>
      </c>
    </row>
    <row r="97856" spans="1:10" x14ac:dyDescent="0.35">
      <c r="A97856">
        <v>97855</v>
      </c>
      <c r="B97856">
        <v>4405</v>
      </c>
      <c r="C97856" t="s">
        <v>15027</v>
      </c>
      <c r="D97856" t="s">
        <v>1298</v>
      </c>
      <c r="E97856" t="s">
        <v>1255</v>
      </c>
      <c r="F97856" t="s">
        <v>1256</v>
      </c>
      <c r="G97856" t="s">
        <v>1263</v>
      </c>
      <c r="H97856" t="s">
        <v>1258</v>
      </c>
      <c r="I97856" t="s">
        <v>1259</v>
      </c>
      <c r="J97856">
        <v>0</v>
      </c>
    </row>
    <row r="97857" spans="1:10" x14ac:dyDescent="0.35">
      <c r="A97857">
        <v>97856</v>
      </c>
      <c r="B97857">
        <v>4506</v>
      </c>
      <c r="C97857" t="s">
        <v>6889</v>
      </c>
      <c r="D97857" t="s">
        <v>1298</v>
      </c>
      <c r="E97857" t="s">
        <v>1255</v>
      </c>
      <c r="F97857" t="s">
        <v>1256</v>
      </c>
      <c r="G97857" t="s">
        <v>1263</v>
      </c>
      <c r="H97857" t="s">
        <v>1258</v>
      </c>
      <c r="I97857" t="s">
        <v>1259</v>
      </c>
      <c r="J97857">
        <v>0</v>
      </c>
    </row>
    <row r="97858" spans="1:10" x14ac:dyDescent="0.35">
      <c r="A97858">
        <v>97857</v>
      </c>
      <c r="B97858">
        <v>4530</v>
      </c>
      <c r="C97858" t="s">
        <v>14590</v>
      </c>
      <c r="D97858" t="s">
        <v>1298</v>
      </c>
      <c r="E97858" t="s">
        <v>1255</v>
      </c>
      <c r="F97858" t="s">
        <v>1256</v>
      </c>
      <c r="G97858" t="s">
        <v>1263</v>
      </c>
      <c r="H97858" t="s">
        <v>1258</v>
      </c>
      <c r="I97858" t="s">
        <v>1259</v>
      </c>
      <c r="J97858">
        <v>1023</v>
      </c>
    </row>
    <row r="97859" spans="1:10" x14ac:dyDescent="0.35">
      <c r="A97859">
        <v>97858</v>
      </c>
      <c r="B97859">
        <v>4618</v>
      </c>
      <c r="C97859" t="s">
        <v>8654</v>
      </c>
      <c r="D97859" t="s">
        <v>1298</v>
      </c>
      <c r="E97859" t="s">
        <v>1255</v>
      </c>
      <c r="F97859" t="s">
        <v>1256</v>
      </c>
      <c r="G97859" t="s">
        <v>1263</v>
      </c>
      <c r="H97859" t="s">
        <v>1258</v>
      </c>
      <c r="I97859" t="s">
        <v>1259</v>
      </c>
      <c r="J97859">
        <v>0</v>
      </c>
    </row>
    <row r="97860" spans="1:10" x14ac:dyDescent="0.35">
      <c r="A97860">
        <v>97859</v>
      </c>
      <c r="B97860">
        <v>4640</v>
      </c>
      <c r="C97860" t="s">
        <v>19511</v>
      </c>
      <c r="D97860" t="s">
        <v>1298</v>
      </c>
      <c r="E97860" t="s">
        <v>1255</v>
      </c>
      <c r="F97860" t="s">
        <v>1256</v>
      </c>
      <c r="G97860" t="s">
        <v>1263</v>
      </c>
      <c r="H97860" t="s">
        <v>1258</v>
      </c>
      <c r="I97860" t="s">
        <v>1259</v>
      </c>
      <c r="J97860">
        <v>10464</v>
      </c>
    </row>
    <row r="97861" spans="1:10" x14ac:dyDescent="0.35">
      <c r="A97861">
        <v>97860</v>
      </c>
      <c r="B97861">
        <v>4666</v>
      </c>
      <c r="C97861" t="s">
        <v>4614</v>
      </c>
      <c r="D97861" t="s">
        <v>1298</v>
      </c>
      <c r="E97861" t="s">
        <v>1255</v>
      </c>
      <c r="F97861" t="s">
        <v>1256</v>
      </c>
      <c r="G97861" t="s">
        <v>1263</v>
      </c>
      <c r="H97861" t="s">
        <v>1258</v>
      </c>
      <c r="I97861" t="s">
        <v>1259</v>
      </c>
      <c r="J97861">
        <v>256</v>
      </c>
    </row>
    <row r="97862" spans="1:10" x14ac:dyDescent="0.35">
      <c r="A97862">
        <v>97861</v>
      </c>
      <c r="B97862">
        <v>4679</v>
      </c>
      <c r="C97862" t="s">
        <v>4620</v>
      </c>
      <c r="D97862" t="s">
        <v>1298</v>
      </c>
      <c r="E97862" t="s">
        <v>1255</v>
      </c>
      <c r="F97862" t="s">
        <v>1256</v>
      </c>
      <c r="G97862" t="s">
        <v>1263</v>
      </c>
      <c r="H97862" t="s">
        <v>1258</v>
      </c>
      <c r="I97862" t="s">
        <v>1259</v>
      </c>
      <c r="J97862">
        <v>0</v>
      </c>
    </row>
    <row r="97863" spans="1:10" x14ac:dyDescent="0.35">
      <c r="A97863">
        <v>97862</v>
      </c>
      <c r="B97863">
        <v>4756</v>
      </c>
      <c r="C97863" t="s">
        <v>12039</v>
      </c>
      <c r="D97863" t="s">
        <v>1298</v>
      </c>
      <c r="E97863" t="s">
        <v>1255</v>
      </c>
      <c r="F97863" t="s">
        <v>1256</v>
      </c>
      <c r="G97863" t="s">
        <v>1263</v>
      </c>
      <c r="H97863" t="s">
        <v>1258</v>
      </c>
      <c r="I97863" t="s">
        <v>1259</v>
      </c>
      <c r="J97863">
        <v>1841</v>
      </c>
    </row>
    <row r="97864" spans="1:10" x14ac:dyDescent="0.35">
      <c r="A97864">
        <v>97863</v>
      </c>
      <c r="B97864">
        <v>4773</v>
      </c>
      <c r="C97864" t="s">
        <v>12108</v>
      </c>
      <c r="D97864" t="s">
        <v>1298</v>
      </c>
      <c r="E97864" t="s">
        <v>1255</v>
      </c>
      <c r="F97864" t="s">
        <v>1256</v>
      </c>
      <c r="G97864" t="s">
        <v>1263</v>
      </c>
      <c r="H97864" t="s">
        <v>1258</v>
      </c>
      <c r="I97864" t="s">
        <v>1259</v>
      </c>
      <c r="J97864">
        <v>962</v>
      </c>
    </row>
    <row r="97865" spans="1:10" x14ac:dyDescent="0.35">
      <c r="A97865">
        <v>97864</v>
      </c>
      <c r="B97865">
        <v>4780</v>
      </c>
      <c r="C97865" t="s">
        <v>12113</v>
      </c>
      <c r="D97865" t="s">
        <v>1298</v>
      </c>
      <c r="E97865" t="s">
        <v>1255</v>
      </c>
      <c r="F97865" t="s">
        <v>1256</v>
      </c>
      <c r="G97865" t="s">
        <v>1263</v>
      </c>
      <c r="H97865" t="s">
        <v>1258</v>
      </c>
      <c r="I97865" t="s">
        <v>1259</v>
      </c>
      <c r="J97865">
        <v>375</v>
      </c>
    </row>
    <row r="97866" spans="1:10" x14ac:dyDescent="0.35">
      <c r="A97866">
        <v>97865</v>
      </c>
      <c r="B97866">
        <v>4823</v>
      </c>
      <c r="C97866" t="s">
        <v>4352</v>
      </c>
      <c r="D97866" t="s">
        <v>1298</v>
      </c>
      <c r="E97866" t="s">
        <v>1255</v>
      </c>
      <c r="F97866" t="s">
        <v>1256</v>
      </c>
      <c r="G97866" t="s">
        <v>1263</v>
      </c>
      <c r="H97866" t="s">
        <v>1258</v>
      </c>
      <c r="I97866" t="s">
        <v>1259</v>
      </c>
      <c r="J97866">
        <v>0</v>
      </c>
    </row>
    <row r="97867" spans="1:10" x14ac:dyDescent="0.35">
      <c r="A97867">
        <v>97866</v>
      </c>
      <c r="B97867">
        <v>4832</v>
      </c>
      <c r="C97867" t="s">
        <v>4360</v>
      </c>
      <c r="D97867" t="s">
        <v>1298</v>
      </c>
      <c r="E97867" t="s">
        <v>1255</v>
      </c>
      <c r="F97867" t="s">
        <v>1256</v>
      </c>
      <c r="G97867" t="s">
        <v>1263</v>
      </c>
      <c r="H97867" t="s">
        <v>1258</v>
      </c>
      <c r="I97867" t="s">
        <v>1259</v>
      </c>
      <c r="J97867">
        <v>206</v>
      </c>
    </row>
    <row r="97868" spans="1:10" x14ac:dyDescent="0.35">
      <c r="A97868">
        <v>97867</v>
      </c>
      <c r="B97868">
        <v>4861</v>
      </c>
      <c r="C97868" t="s">
        <v>11815</v>
      </c>
      <c r="D97868" t="s">
        <v>1298</v>
      </c>
      <c r="E97868" t="s">
        <v>1255</v>
      </c>
      <c r="F97868" t="s">
        <v>1256</v>
      </c>
      <c r="G97868" t="s">
        <v>1263</v>
      </c>
      <c r="H97868" t="s">
        <v>1258</v>
      </c>
      <c r="I97868" t="s">
        <v>1259</v>
      </c>
      <c r="J97868">
        <v>1437</v>
      </c>
    </row>
    <row r="97869" spans="1:10" x14ac:dyDescent="0.35">
      <c r="A97869">
        <v>97868</v>
      </c>
      <c r="B97869">
        <v>4887</v>
      </c>
      <c r="C97869" t="s">
        <v>11738</v>
      </c>
      <c r="D97869" t="s">
        <v>1298</v>
      </c>
      <c r="E97869" t="s">
        <v>1255</v>
      </c>
      <c r="F97869" t="s">
        <v>1256</v>
      </c>
      <c r="G97869" t="s">
        <v>1263</v>
      </c>
      <c r="H97869" t="s">
        <v>1258</v>
      </c>
      <c r="I97869" t="s">
        <v>1259</v>
      </c>
      <c r="J97869">
        <v>0</v>
      </c>
    </row>
    <row r="97870" spans="1:10" x14ac:dyDescent="0.35">
      <c r="A97870">
        <v>97869</v>
      </c>
      <c r="B97870">
        <v>4905</v>
      </c>
      <c r="C97870" t="s">
        <v>5060</v>
      </c>
      <c r="D97870" t="s">
        <v>1298</v>
      </c>
      <c r="E97870" t="s">
        <v>1255</v>
      </c>
      <c r="F97870" t="s">
        <v>1256</v>
      </c>
      <c r="G97870" t="s">
        <v>1263</v>
      </c>
      <c r="H97870" t="s">
        <v>1258</v>
      </c>
      <c r="I97870" t="s">
        <v>1259</v>
      </c>
      <c r="J97870">
        <v>24705</v>
      </c>
    </row>
    <row r="97871" spans="1:10" x14ac:dyDescent="0.35">
      <c r="A97871">
        <v>97870</v>
      </c>
      <c r="B97871">
        <v>5004</v>
      </c>
      <c r="C97871" t="s">
        <v>14334</v>
      </c>
      <c r="D97871" t="s">
        <v>1298</v>
      </c>
      <c r="E97871" t="s">
        <v>1255</v>
      </c>
      <c r="F97871" t="s">
        <v>1256</v>
      </c>
      <c r="G97871" t="s">
        <v>1263</v>
      </c>
      <c r="H97871" t="s">
        <v>1258</v>
      </c>
      <c r="I97871" t="s">
        <v>1259</v>
      </c>
      <c r="J97871">
        <v>767</v>
      </c>
    </row>
    <row r="97872" spans="1:10" x14ac:dyDescent="0.35">
      <c r="A97872">
        <v>97871</v>
      </c>
      <c r="B97872">
        <v>5009</v>
      </c>
      <c r="C97872" t="s">
        <v>14337</v>
      </c>
      <c r="D97872" t="s">
        <v>1298</v>
      </c>
      <c r="E97872" t="s">
        <v>1255</v>
      </c>
      <c r="F97872" t="s">
        <v>1256</v>
      </c>
      <c r="G97872" t="s">
        <v>1263</v>
      </c>
      <c r="H97872" t="s">
        <v>1258</v>
      </c>
      <c r="I97872" t="s">
        <v>1259</v>
      </c>
      <c r="J97872">
        <v>1457</v>
      </c>
    </row>
    <row r="97873" spans="1:10" x14ac:dyDescent="0.35">
      <c r="A97873">
        <v>97872</v>
      </c>
      <c r="B97873">
        <v>5053</v>
      </c>
      <c r="C97873" t="s">
        <v>11871</v>
      </c>
      <c r="D97873" t="s">
        <v>1298</v>
      </c>
      <c r="E97873" t="s">
        <v>1255</v>
      </c>
      <c r="F97873" t="s">
        <v>1256</v>
      </c>
      <c r="G97873" t="s">
        <v>1263</v>
      </c>
      <c r="H97873" t="s">
        <v>1258</v>
      </c>
      <c r="I97873" t="s">
        <v>1259</v>
      </c>
      <c r="J97873">
        <v>1783</v>
      </c>
    </row>
    <row r="97874" spans="1:10" x14ac:dyDescent="0.35">
      <c r="A97874">
        <v>97873</v>
      </c>
      <c r="B97874">
        <v>5069</v>
      </c>
      <c r="C97874" t="s">
        <v>11882</v>
      </c>
      <c r="D97874" t="s">
        <v>1298</v>
      </c>
      <c r="E97874" t="s">
        <v>1255</v>
      </c>
      <c r="F97874" t="s">
        <v>1256</v>
      </c>
      <c r="G97874" t="s">
        <v>1263</v>
      </c>
      <c r="H97874" t="s">
        <v>1258</v>
      </c>
      <c r="I97874" t="s">
        <v>1259</v>
      </c>
      <c r="J97874">
        <v>601</v>
      </c>
    </row>
    <row r="97875" spans="1:10" x14ac:dyDescent="0.35">
      <c r="A97875">
        <v>97874</v>
      </c>
      <c r="B97875">
        <v>5073</v>
      </c>
      <c r="C97875" t="s">
        <v>11885</v>
      </c>
      <c r="D97875" t="s">
        <v>1298</v>
      </c>
      <c r="E97875" t="s">
        <v>1255</v>
      </c>
      <c r="F97875" t="s">
        <v>1256</v>
      </c>
      <c r="G97875" t="s">
        <v>1263</v>
      </c>
      <c r="H97875" t="s">
        <v>1258</v>
      </c>
      <c r="I97875" t="s">
        <v>1259</v>
      </c>
      <c r="J97875">
        <v>3665</v>
      </c>
    </row>
    <row r="97876" spans="1:10" x14ac:dyDescent="0.35">
      <c r="A97876">
        <v>97875</v>
      </c>
      <c r="B97876">
        <v>5099</v>
      </c>
      <c r="C97876" t="s">
        <v>8510</v>
      </c>
      <c r="D97876" t="s">
        <v>1298</v>
      </c>
      <c r="E97876" t="s">
        <v>1255</v>
      </c>
      <c r="F97876" t="s">
        <v>1256</v>
      </c>
      <c r="G97876" t="s">
        <v>1263</v>
      </c>
      <c r="H97876" t="s">
        <v>1258</v>
      </c>
      <c r="I97876" t="s">
        <v>1259</v>
      </c>
      <c r="J97876">
        <v>2016</v>
      </c>
    </row>
    <row r="97877" spans="1:10" x14ac:dyDescent="0.35">
      <c r="A97877">
        <v>97876</v>
      </c>
      <c r="B97877">
        <v>5107</v>
      </c>
      <c r="C97877" t="s">
        <v>8515</v>
      </c>
      <c r="D97877" t="s">
        <v>1298</v>
      </c>
      <c r="E97877" t="s">
        <v>1255</v>
      </c>
      <c r="F97877" t="s">
        <v>1256</v>
      </c>
      <c r="G97877" t="s">
        <v>1263</v>
      </c>
      <c r="H97877" t="s">
        <v>1258</v>
      </c>
      <c r="I97877" t="s">
        <v>1259</v>
      </c>
      <c r="J97877">
        <v>0</v>
      </c>
    </row>
    <row r="97878" spans="1:10" x14ac:dyDescent="0.35">
      <c r="A97878">
        <v>97877</v>
      </c>
      <c r="B97878">
        <v>5208</v>
      </c>
      <c r="C97878" t="s">
        <v>13573</v>
      </c>
      <c r="D97878" t="s">
        <v>1298</v>
      </c>
      <c r="E97878" t="s">
        <v>1255</v>
      </c>
      <c r="F97878" t="s">
        <v>1256</v>
      </c>
      <c r="G97878" t="s">
        <v>1263</v>
      </c>
      <c r="H97878" t="s">
        <v>1258</v>
      </c>
      <c r="I97878" t="s">
        <v>1259</v>
      </c>
      <c r="J97878">
        <v>0</v>
      </c>
    </row>
    <row r="97879" spans="1:10" x14ac:dyDescent="0.35">
      <c r="A97879">
        <v>97878</v>
      </c>
      <c r="B97879">
        <v>5361</v>
      </c>
      <c r="C97879" t="s">
        <v>24105</v>
      </c>
      <c r="D97879" t="s">
        <v>1298</v>
      </c>
      <c r="E97879" t="s">
        <v>1255</v>
      </c>
      <c r="F97879" t="s">
        <v>1256</v>
      </c>
      <c r="G97879" t="s">
        <v>1263</v>
      </c>
      <c r="H97879" t="s">
        <v>1258</v>
      </c>
      <c r="I97879" t="s">
        <v>1259</v>
      </c>
      <c r="J97879">
        <v>0</v>
      </c>
    </row>
    <row r="97880" spans="1:10" x14ac:dyDescent="0.35">
      <c r="A97880">
        <v>97879</v>
      </c>
      <c r="B97880">
        <v>5417</v>
      </c>
      <c r="C97880" t="s">
        <v>19231</v>
      </c>
      <c r="D97880" t="s">
        <v>1298</v>
      </c>
      <c r="E97880" t="s">
        <v>1255</v>
      </c>
      <c r="F97880" t="s">
        <v>1256</v>
      </c>
      <c r="G97880" t="s">
        <v>1263</v>
      </c>
      <c r="H97880" t="s">
        <v>1258</v>
      </c>
      <c r="I97880" t="s">
        <v>1259</v>
      </c>
      <c r="J97880">
        <v>270</v>
      </c>
    </row>
    <row r="97881" spans="1:10" x14ac:dyDescent="0.35">
      <c r="A97881">
        <v>97880</v>
      </c>
      <c r="B97881">
        <v>5480</v>
      </c>
      <c r="C97881" t="s">
        <v>1293</v>
      </c>
      <c r="D97881" t="s">
        <v>1298</v>
      </c>
      <c r="E97881" t="s">
        <v>1255</v>
      </c>
      <c r="F97881" t="s">
        <v>1256</v>
      </c>
      <c r="G97881" t="s">
        <v>1263</v>
      </c>
      <c r="H97881" t="s">
        <v>1258</v>
      </c>
      <c r="I97881" t="s">
        <v>1259</v>
      </c>
      <c r="J97881">
        <v>0</v>
      </c>
    </row>
    <row r="97882" spans="1:10" x14ac:dyDescent="0.35">
      <c r="A97882">
        <v>97881</v>
      </c>
      <c r="B97882">
        <v>5519</v>
      </c>
      <c r="C97882" t="s">
        <v>1434</v>
      </c>
      <c r="D97882" t="s">
        <v>1298</v>
      </c>
      <c r="E97882" t="s">
        <v>1255</v>
      </c>
      <c r="F97882" t="s">
        <v>1256</v>
      </c>
      <c r="G97882" t="s">
        <v>1263</v>
      </c>
      <c r="H97882" t="s">
        <v>1258</v>
      </c>
      <c r="I97882" t="s">
        <v>1259</v>
      </c>
      <c r="J97882">
        <v>0</v>
      </c>
    </row>
    <row r="97883" spans="1:10" x14ac:dyDescent="0.35">
      <c r="A97883">
        <v>97882</v>
      </c>
      <c r="B97883">
        <v>5532</v>
      </c>
      <c r="C97883" t="s">
        <v>3497</v>
      </c>
      <c r="D97883" t="s">
        <v>1298</v>
      </c>
      <c r="E97883" t="s">
        <v>1255</v>
      </c>
      <c r="F97883" t="s">
        <v>1256</v>
      </c>
      <c r="G97883" t="s">
        <v>1263</v>
      </c>
      <c r="H97883" t="s">
        <v>1258</v>
      </c>
      <c r="I97883" t="s">
        <v>1259</v>
      </c>
      <c r="J97883">
        <v>709</v>
      </c>
    </row>
    <row r="97884" spans="1:10" x14ac:dyDescent="0.35">
      <c r="A97884">
        <v>97883</v>
      </c>
      <c r="B97884">
        <v>5539</v>
      </c>
      <c r="C97884" t="s">
        <v>3501</v>
      </c>
      <c r="D97884" t="s">
        <v>1298</v>
      </c>
      <c r="E97884" t="s">
        <v>1255</v>
      </c>
      <c r="F97884" t="s">
        <v>1256</v>
      </c>
      <c r="G97884" t="s">
        <v>1263</v>
      </c>
      <c r="H97884" t="s">
        <v>1258</v>
      </c>
      <c r="I97884" t="s">
        <v>1259</v>
      </c>
      <c r="J97884">
        <v>583</v>
      </c>
    </row>
    <row r="97885" spans="1:10" x14ac:dyDescent="0.35">
      <c r="A97885">
        <v>97884</v>
      </c>
      <c r="B97885">
        <v>5553</v>
      </c>
      <c r="C97885" t="s">
        <v>16386</v>
      </c>
      <c r="D97885" t="s">
        <v>1298</v>
      </c>
      <c r="E97885" t="s">
        <v>1255</v>
      </c>
      <c r="F97885" t="s">
        <v>1256</v>
      </c>
      <c r="G97885" t="s">
        <v>1263</v>
      </c>
      <c r="H97885" t="s">
        <v>1258</v>
      </c>
      <c r="I97885" t="s">
        <v>1259</v>
      </c>
      <c r="J97885">
        <v>1102</v>
      </c>
    </row>
    <row r="97886" spans="1:10" x14ac:dyDescent="0.35">
      <c r="A97886">
        <v>97885</v>
      </c>
      <c r="B97886">
        <v>5584</v>
      </c>
      <c r="C97886" t="s">
        <v>16412</v>
      </c>
      <c r="D97886" t="s">
        <v>1298</v>
      </c>
      <c r="E97886" t="s">
        <v>1255</v>
      </c>
      <c r="F97886" t="s">
        <v>1256</v>
      </c>
      <c r="G97886" t="s">
        <v>1263</v>
      </c>
      <c r="H97886" t="s">
        <v>1258</v>
      </c>
      <c r="I97886" t="s">
        <v>1259</v>
      </c>
      <c r="J97886">
        <v>947</v>
      </c>
    </row>
    <row r="97887" spans="1:10" x14ac:dyDescent="0.35">
      <c r="A97887">
        <v>97886</v>
      </c>
      <c r="B97887">
        <v>5634</v>
      </c>
      <c r="C97887" t="s">
        <v>15524</v>
      </c>
      <c r="D97887" t="s">
        <v>1298</v>
      </c>
      <c r="E97887" t="s">
        <v>1255</v>
      </c>
      <c r="F97887" t="s">
        <v>1256</v>
      </c>
      <c r="G97887" t="s">
        <v>1263</v>
      </c>
      <c r="H97887" t="s">
        <v>1258</v>
      </c>
      <c r="I97887" t="s">
        <v>1259</v>
      </c>
      <c r="J97887">
        <v>186</v>
      </c>
    </row>
    <row r="97888" spans="1:10" x14ac:dyDescent="0.35">
      <c r="A97888">
        <v>97887</v>
      </c>
      <c r="B97888">
        <v>5640</v>
      </c>
      <c r="C97888" t="s">
        <v>15528</v>
      </c>
      <c r="D97888" t="s">
        <v>1298</v>
      </c>
      <c r="E97888" t="s">
        <v>1255</v>
      </c>
      <c r="F97888" t="s">
        <v>1256</v>
      </c>
      <c r="G97888" t="s">
        <v>1263</v>
      </c>
      <c r="H97888" t="s">
        <v>1258</v>
      </c>
      <c r="I97888" t="s">
        <v>1259</v>
      </c>
      <c r="J97888">
        <v>110</v>
      </c>
    </row>
    <row r="97889" spans="1:10" x14ac:dyDescent="0.35">
      <c r="A97889">
        <v>97888</v>
      </c>
      <c r="B97889">
        <v>5661</v>
      </c>
      <c r="C97889" t="s">
        <v>6912</v>
      </c>
      <c r="D97889" t="s">
        <v>1298</v>
      </c>
      <c r="E97889" t="s">
        <v>1255</v>
      </c>
      <c r="F97889" t="s">
        <v>1256</v>
      </c>
      <c r="G97889" t="s">
        <v>1263</v>
      </c>
      <c r="H97889" t="s">
        <v>1258</v>
      </c>
      <c r="I97889" t="s">
        <v>1259</v>
      </c>
      <c r="J97889">
        <v>0</v>
      </c>
    </row>
    <row r="97890" spans="1:10" x14ac:dyDescent="0.35">
      <c r="A97890">
        <v>97889</v>
      </c>
      <c r="B97890">
        <v>5690</v>
      </c>
      <c r="C97890" t="s">
        <v>6936</v>
      </c>
      <c r="D97890" t="s">
        <v>1298</v>
      </c>
      <c r="E97890" t="s">
        <v>1255</v>
      </c>
      <c r="F97890" t="s">
        <v>1256</v>
      </c>
      <c r="G97890" t="s">
        <v>1263</v>
      </c>
      <c r="H97890" t="s">
        <v>1258</v>
      </c>
      <c r="I97890" t="s">
        <v>1259</v>
      </c>
      <c r="J97890">
        <v>0</v>
      </c>
    </row>
    <row r="97891" spans="1:10" x14ac:dyDescent="0.35">
      <c r="A97891">
        <v>97890</v>
      </c>
      <c r="B97891">
        <v>5708</v>
      </c>
      <c r="C97891" t="s">
        <v>8633</v>
      </c>
      <c r="D97891" t="s">
        <v>1298</v>
      </c>
      <c r="E97891" t="s">
        <v>1255</v>
      </c>
      <c r="F97891" t="s">
        <v>1256</v>
      </c>
      <c r="G97891" t="s">
        <v>1263</v>
      </c>
      <c r="H97891" t="s">
        <v>1258</v>
      </c>
      <c r="I97891" t="s">
        <v>1259</v>
      </c>
      <c r="J97891">
        <v>318</v>
      </c>
    </row>
    <row r="97892" spans="1:10" x14ac:dyDescent="0.35">
      <c r="A97892">
        <v>97891</v>
      </c>
      <c r="B97892">
        <v>5715</v>
      </c>
      <c r="C97892" t="s">
        <v>8636</v>
      </c>
      <c r="D97892" t="s">
        <v>1298</v>
      </c>
      <c r="E97892" t="s">
        <v>1255</v>
      </c>
      <c r="F97892" t="s">
        <v>1256</v>
      </c>
      <c r="G97892" t="s">
        <v>1263</v>
      </c>
      <c r="H97892" t="s">
        <v>1258</v>
      </c>
      <c r="I97892" t="s">
        <v>1259</v>
      </c>
      <c r="J97892">
        <v>570</v>
      </c>
    </row>
    <row r="97893" spans="1:10" x14ac:dyDescent="0.35">
      <c r="A97893">
        <v>97892</v>
      </c>
      <c r="B97893">
        <v>5753</v>
      </c>
      <c r="C97893" t="s">
        <v>4535</v>
      </c>
      <c r="D97893" t="s">
        <v>1298</v>
      </c>
      <c r="E97893" t="s">
        <v>1255</v>
      </c>
      <c r="F97893" t="s">
        <v>1256</v>
      </c>
      <c r="G97893" t="s">
        <v>1263</v>
      </c>
      <c r="H97893" t="s">
        <v>1258</v>
      </c>
      <c r="I97893" t="s">
        <v>1259</v>
      </c>
      <c r="J97893">
        <v>2113</v>
      </c>
    </row>
    <row r="97894" spans="1:10" x14ac:dyDescent="0.35">
      <c r="A97894">
        <v>97893</v>
      </c>
      <c r="B97894">
        <v>5785</v>
      </c>
      <c r="C97894" t="s">
        <v>3355</v>
      </c>
      <c r="D97894" t="s">
        <v>1298</v>
      </c>
      <c r="E97894" t="s">
        <v>1255</v>
      </c>
      <c r="F97894" t="s">
        <v>1256</v>
      </c>
      <c r="G97894" t="s">
        <v>1263</v>
      </c>
      <c r="H97894" t="s">
        <v>1258</v>
      </c>
      <c r="I97894" t="s">
        <v>1259</v>
      </c>
      <c r="J97894">
        <v>11412</v>
      </c>
    </row>
    <row r="97895" spans="1:10" x14ac:dyDescent="0.35">
      <c r="A97895">
        <v>97894</v>
      </c>
      <c r="B97895">
        <v>5936</v>
      </c>
      <c r="C97895" t="s">
        <v>5349</v>
      </c>
      <c r="D97895" t="s">
        <v>1298</v>
      </c>
      <c r="E97895" t="s">
        <v>1255</v>
      </c>
      <c r="F97895" t="s">
        <v>1256</v>
      </c>
      <c r="G97895" t="s">
        <v>1263</v>
      </c>
      <c r="H97895" t="s">
        <v>1258</v>
      </c>
      <c r="I97895" t="s">
        <v>1259</v>
      </c>
      <c r="J97895">
        <v>948</v>
      </c>
    </row>
    <row r="97896" spans="1:10" x14ac:dyDescent="0.35">
      <c r="A97896">
        <v>97895</v>
      </c>
      <c r="B97896">
        <v>5962</v>
      </c>
      <c r="C97896" t="s">
        <v>5178</v>
      </c>
      <c r="D97896" t="s">
        <v>1298</v>
      </c>
      <c r="E97896" t="s">
        <v>1255</v>
      </c>
      <c r="F97896" t="s">
        <v>1256</v>
      </c>
      <c r="G97896" t="s">
        <v>1263</v>
      </c>
      <c r="H97896" t="s">
        <v>1258</v>
      </c>
      <c r="I97896" t="s">
        <v>1259</v>
      </c>
      <c r="J97896">
        <v>981</v>
      </c>
    </row>
    <row r="97897" spans="1:10" x14ac:dyDescent="0.35">
      <c r="A97897">
        <v>97896</v>
      </c>
      <c r="B97897">
        <v>6107</v>
      </c>
      <c r="C97897" t="s">
        <v>21683</v>
      </c>
      <c r="D97897" t="s">
        <v>1298</v>
      </c>
      <c r="E97897" t="s">
        <v>1255</v>
      </c>
      <c r="F97897" t="s">
        <v>1256</v>
      </c>
      <c r="G97897" t="s">
        <v>1263</v>
      </c>
      <c r="H97897" t="s">
        <v>1258</v>
      </c>
      <c r="I97897" t="s">
        <v>1259</v>
      </c>
      <c r="J97897">
        <v>0</v>
      </c>
    </row>
    <row r="97898" spans="1:10" x14ac:dyDescent="0.35">
      <c r="A97898">
        <v>97897</v>
      </c>
      <c r="B97898">
        <v>6114</v>
      </c>
      <c r="C97898" t="s">
        <v>21686</v>
      </c>
      <c r="D97898" t="s">
        <v>1298</v>
      </c>
      <c r="E97898" t="s">
        <v>1255</v>
      </c>
      <c r="F97898" t="s">
        <v>1256</v>
      </c>
      <c r="G97898" t="s">
        <v>1263</v>
      </c>
      <c r="H97898" t="s">
        <v>1258</v>
      </c>
      <c r="I97898" t="s">
        <v>1259</v>
      </c>
      <c r="J97898">
        <v>284</v>
      </c>
    </row>
    <row r="97899" spans="1:10" x14ac:dyDescent="0.35">
      <c r="A97899">
        <v>97898</v>
      </c>
      <c r="B97899">
        <v>6176</v>
      </c>
      <c r="C97899" t="s">
        <v>11941</v>
      </c>
      <c r="D97899" t="s">
        <v>1298</v>
      </c>
      <c r="E97899" t="s">
        <v>1255</v>
      </c>
      <c r="F97899" t="s">
        <v>1256</v>
      </c>
      <c r="G97899" t="s">
        <v>1263</v>
      </c>
      <c r="H97899" t="s">
        <v>1258</v>
      </c>
      <c r="I97899" t="s">
        <v>1259</v>
      </c>
      <c r="J97899">
        <v>113</v>
      </c>
    </row>
    <row r="97900" spans="1:10" x14ac:dyDescent="0.35">
      <c r="A97900">
        <v>97899</v>
      </c>
      <c r="B97900">
        <v>6191</v>
      </c>
      <c r="C97900" t="s">
        <v>11948</v>
      </c>
      <c r="D97900" t="s">
        <v>1298</v>
      </c>
      <c r="E97900" t="s">
        <v>1255</v>
      </c>
      <c r="F97900" t="s">
        <v>1256</v>
      </c>
      <c r="G97900" t="s">
        <v>1263</v>
      </c>
      <c r="H97900" t="s">
        <v>1258</v>
      </c>
      <c r="I97900" t="s">
        <v>1259</v>
      </c>
      <c r="J97900">
        <v>590</v>
      </c>
    </row>
    <row r="97901" spans="1:10" x14ac:dyDescent="0.35">
      <c r="A97901">
        <v>97900</v>
      </c>
      <c r="B97901">
        <v>6313</v>
      </c>
      <c r="C97901" t="s">
        <v>20276</v>
      </c>
      <c r="D97901" t="s">
        <v>1298</v>
      </c>
      <c r="E97901" t="s">
        <v>1255</v>
      </c>
      <c r="F97901" t="s">
        <v>1256</v>
      </c>
      <c r="G97901" t="s">
        <v>1263</v>
      </c>
      <c r="H97901" t="s">
        <v>1258</v>
      </c>
      <c r="I97901" t="s">
        <v>1259</v>
      </c>
      <c r="J97901">
        <v>2221</v>
      </c>
    </row>
    <row r="97902" spans="1:10" x14ac:dyDescent="0.35">
      <c r="A97902">
        <v>97901</v>
      </c>
      <c r="B97902">
        <v>6353</v>
      </c>
      <c r="C97902" t="s">
        <v>15610</v>
      </c>
      <c r="D97902" t="s">
        <v>1298</v>
      </c>
      <c r="E97902" t="s">
        <v>1255</v>
      </c>
      <c r="F97902" t="s">
        <v>1256</v>
      </c>
      <c r="G97902" t="s">
        <v>1263</v>
      </c>
      <c r="H97902" t="s">
        <v>1258</v>
      </c>
      <c r="I97902" t="s">
        <v>1259</v>
      </c>
      <c r="J97902">
        <v>583</v>
      </c>
    </row>
    <row r="97903" spans="1:10" x14ac:dyDescent="0.35">
      <c r="A97903">
        <v>97902</v>
      </c>
      <c r="B97903">
        <v>6365</v>
      </c>
      <c r="C97903" t="s">
        <v>15621</v>
      </c>
      <c r="D97903" t="s">
        <v>1298</v>
      </c>
      <c r="E97903" t="s">
        <v>1255</v>
      </c>
      <c r="F97903" t="s">
        <v>1256</v>
      </c>
      <c r="G97903" t="s">
        <v>1263</v>
      </c>
      <c r="H97903" t="s">
        <v>1258</v>
      </c>
      <c r="I97903" t="s">
        <v>1259</v>
      </c>
      <c r="J97903">
        <v>226</v>
      </c>
    </row>
    <row r="97904" spans="1:10" x14ac:dyDescent="0.35">
      <c r="A97904">
        <v>97903</v>
      </c>
      <c r="B97904">
        <v>6381</v>
      </c>
      <c r="C97904" t="s">
        <v>7442</v>
      </c>
      <c r="D97904" t="s">
        <v>1298</v>
      </c>
      <c r="E97904" t="s">
        <v>1255</v>
      </c>
      <c r="F97904" t="s">
        <v>1256</v>
      </c>
      <c r="G97904" t="s">
        <v>1263</v>
      </c>
      <c r="H97904" t="s">
        <v>1258</v>
      </c>
      <c r="I97904" t="s">
        <v>1259</v>
      </c>
      <c r="J97904">
        <v>3933</v>
      </c>
    </row>
    <row r="97905" spans="1:10" x14ac:dyDescent="0.35">
      <c r="A97905">
        <v>97904</v>
      </c>
      <c r="B97905">
        <v>6404</v>
      </c>
      <c r="C97905" t="s">
        <v>5298</v>
      </c>
      <c r="D97905" t="s">
        <v>1298</v>
      </c>
      <c r="E97905" t="s">
        <v>1255</v>
      </c>
      <c r="F97905" t="s">
        <v>1256</v>
      </c>
      <c r="G97905" t="s">
        <v>1263</v>
      </c>
      <c r="H97905" t="s">
        <v>1258</v>
      </c>
      <c r="I97905" t="s">
        <v>1259</v>
      </c>
      <c r="J97905">
        <v>13661</v>
      </c>
    </row>
    <row r="97906" spans="1:10" x14ac:dyDescent="0.35">
      <c r="A97906">
        <v>97905</v>
      </c>
      <c r="B97906">
        <v>6444</v>
      </c>
      <c r="C97906" t="s">
        <v>12833</v>
      </c>
      <c r="D97906" t="s">
        <v>1298</v>
      </c>
      <c r="E97906" t="s">
        <v>1255</v>
      </c>
      <c r="F97906" t="s">
        <v>1256</v>
      </c>
      <c r="G97906" t="s">
        <v>1263</v>
      </c>
      <c r="H97906" t="s">
        <v>1258</v>
      </c>
      <c r="I97906" t="s">
        <v>1259</v>
      </c>
      <c r="J97906">
        <v>0</v>
      </c>
    </row>
    <row r="97907" spans="1:10" x14ac:dyDescent="0.35">
      <c r="A97907">
        <v>97906</v>
      </c>
      <c r="B97907">
        <v>6498</v>
      </c>
      <c r="C97907" t="s">
        <v>13222</v>
      </c>
      <c r="D97907" t="s">
        <v>1298</v>
      </c>
      <c r="E97907" t="s">
        <v>1255</v>
      </c>
      <c r="F97907" t="s">
        <v>1256</v>
      </c>
      <c r="G97907" t="s">
        <v>1263</v>
      </c>
      <c r="H97907" t="s">
        <v>1258</v>
      </c>
      <c r="I97907" t="s">
        <v>1259</v>
      </c>
      <c r="J97907">
        <v>0</v>
      </c>
    </row>
    <row r="97908" spans="1:10" x14ac:dyDescent="0.35">
      <c r="A97908">
        <v>97907</v>
      </c>
      <c r="B97908">
        <v>6541</v>
      </c>
      <c r="C97908" t="s">
        <v>10208</v>
      </c>
      <c r="D97908" t="s">
        <v>1298</v>
      </c>
      <c r="E97908" t="s">
        <v>1255</v>
      </c>
      <c r="F97908" t="s">
        <v>1256</v>
      </c>
      <c r="G97908" t="s">
        <v>1263</v>
      </c>
      <c r="H97908" t="s">
        <v>1258</v>
      </c>
      <c r="I97908" t="s">
        <v>1259</v>
      </c>
      <c r="J97908">
        <v>0</v>
      </c>
    </row>
    <row r="97909" spans="1:10" x14ac:dyDescent="0.35">
      <c r="A97909">
        <v>97908</v>
      </c>
      <c r="B97909">
        <v>6556</v>
      </c>
      <c r="C97909" t="s">
        <v>10221</v>
      </c>
      <c r="D97909" t="s">
        <v>1298</v>
      </c>
      <c r="E97909" t="s">
        <v>1255</v>
      </c>
      <c r="F97909" t="s">
        <v>1256</v>
      </c>
      <c r="G97909" t="s">
        <v>1263</v>
      </c>
      <c r="H97909" t="s">
        <v>1258</v>
      </c>
      <c r="I97909" t="s">
        <v>1259</v>
      </c>
      <c r="J97909">
        <v>0</v>
      </c>
    </row>
    <row r="97910" spans="1:10" x14ac:dyDescent="0.35">
      <c r="A97910">
        <v>97909</v>
      </c>
      <c r="B97910">
        <v>6558</v>
      </c>
      <c r="C97910" t="s">
        <v>10223</v>
      </c>
      <c r="D97910" t="s">
        <v>1298</v>
      </c>
      <c r="E97910" t="s">
        <v>1255</v>
      </c>
      <c r="F97910" t="s">
        <v>1256</v>
      </c>
      <c r="G97910" t="s">
        <v>1263</v>
      </c>
      <c r="H97910" t="s">
        <v>1258</v>
      </c>
      <c r="I97910" t="s">
        <v>1259</v>
      </c>
      <c r="J97910">
        <v>37</v>
      </c>
    </row>
    <row r="97911" spans="1:10" x14ac:dyDescent="0.35">
      <c r="A97911">
        <v>97910</v>
      </c>
      <c r="B97911">
        <v>6660</v>
      </c>
      <c r="C97911" t="s">
        <v>5652</v>
      </c>
      <c r="D97911" t="s">
        <v>1298</v>
      </c>
      <c r="E97911" t="s">
        <v>1255</v>
      </c>
      <c r="F97911" t="s">
        <v>1256</v>
      </c>
      <c r="G97911" t="s">
        <v>1263</v>
      </c>
      <c r="H97911" t="s">
        <v>1258</v>
      </c>
      <c r="I97911" t="s">
        <v>1259</v>
      </c>
      <c r="J97911">
        <v>0</v>
      </c>
    </row>
    <row r="97912" spans="1:10" x14ac:dyDescent="0.35">
      <c r="A97912">
        <v>97911</v>
      </c>
      <c r="B97912">
        <v>6702</v>
      </c>
      <c r="C97912" t="s">
        <v>5928</v>
      </c>
      <c r="D97912" t="s">
        <v>1298</v>
      </c>
      <c r="E97912" t="s">
        <v>1255</v>
      </c>
      <c r="F97912" t="s">
        <v>1256</v>
      </c>
      <c r="G97912" t="s">
        <v>1263</v>
      </c>
      <c r="H97912" t="s">
        <v>1258</v>
      </c>
      <c r="I97912" t="s">
        <v>1259</v>
      </c>
      <c r="J97912">
        <v>571</v>
      </c>
    </row>
    <row r="97913" spans="1:10" x14ac:dyDescent="0.35">
      <c r="A97913">
        <v>97912</v>
      </c>
      <c r="B97913">
        <v>6729</v>
      </c>
      <c r="C97913" t="s">
        <v>11081</v>
      </c>
      <c r="D97913" t="s">
        <v>1298</v>
      </c>
      <c r="E97913" t="s">
        <v>1255</v>
      </c>
      <c r="F97913" t="s">
        <v>1256</v>
      </c>
      <c r="G97913" t="s">
        <v>1263</v>
      </c>
      <c r="H97913" t="s">
        <v>1258</v>
      </c>
      <c r="I97913" t="s">
        <v>1259</v>
      </c>
      <c r="J97913">
        <v>1070</v>
      </c>
    </row>
    <row r="97914" spans="1:10" x14ac:dyDescent="0.35">
      <c r="A97914">
        <v>97913</v>
      </c>
      <c r="B97914">
        <v>6757</v>
      </c>
      <c r="C97914" t="s">
        <v>10317</v>
      </c>
      <c r="D97914" t="s">
        <v>1298</v>
      </c>
      <c r="E97914" t="s">
        <v>1255</v>
      </c>
      <c r="F97914" t="s">
        <v>1256</v>
      </c>
      <c r="G97914" t="s">
        <v>1263</v>
      </c>
      <c r="H97914" t="s">
        <v>1258</v>
      </c>
      <c r="I97914" t="s">
        <v>1259</v>
      </c>
      <c r="J97914">
        <v>0</v>
      </c>
    </row>
    <row r="97915" spans="1:10" x14ac:dyDescent="0.35">
      <c r="A97915">
        <v>97914</v>
      </c>
      <c r="B97915">
        <v>6795</v>
      </c>
      <c r="C97915" t="s">
        <v>11338</v>
      </c>
      <c r="D97915" t="s">
        <v>1298</v>
      </c>
      <c r="E97915" t="s">
        <v>1255</v>
      </c>
      <c r="F97915" t="s">
        <v>1256</v>
      </c>
      <c r="G97915" t="s">
        <v>1263</v>
      </c>
      <c r="H97915" t="s">
        <v>1258</v>
      </c>
      <c r="I97915" t="s">
        <v>1259</v>
      </c>
      <c r="J97915">
        <v>1485</v>
      </c>
    </row>
    <row r="97916" spans="1:10" x14ac:dyDescent="0.35">
      <c r="A97916">
        <v>97915</v>
      </c>
      <c r="B97916">
        <v>6833</v>
      </c>
      <c r="C97916" t="s">
        <v>24110</v>
      </c>
      <c r="D97916" t="s">
        <v>1298</v>
      </c>
      <c r="E97916" t="s">
        <v>1255</v>
      </c>
      <c r="F97916" t="s">
        <v>1256</v>
      </c>
      <c r="G97916" t="s">
        <v>1263</v>
      </c>
      <c r="H97916" t="s">
        <v>1258</v>
      </c>
      <c r="I97916" t="s">
        <v>1259</v>
      </c>
      <c r="J97916">
        <v>0</v>
      </c>
    </row>
    <row r="97917" spans="1:10" x14ac:dyDescent="0.35">
      <c r="A97917">
        <v>97916</v>
      </c>
      <c r="B97917">
        <v>6875</v>
      </c>
      <c r="C97917" t="s">
        <v>19567</v>
      </c>
      <c r="D97917" t="s">
        <v>1298</v>
      </c>
      <c r="E97917" t="s">
        <v>1255</v>
      </c>
      <c r="F97917" t="s">
        <v>1256</v>
      </c>
      <c r="G97917" t="s">
        <v>1263</v>
      </c>
      <c r="H97917" t="s">
        <v>1258</v>
      </c>
      <c r="I97917" t="s">
        <v>1259</v>
      </c>
      <c r="J97917">
        <v>2154</v>
      </c>
    </row>
    <row r="97918" spans="1:10" x14ac:dyDescent="0.35">
      <c r="A97918">
        <v>97917</v>
      </c>
      <c r="B97918">
        <v>6890</v>
      </c>
      <c r="C97918" t="s">
        <v>19890</v>
      </c>
      <c r="D97918" t="s">
        <v>1298</v>
      </c>
      <c r="E97918" t="s">
        <v>1255</v>
      </c>
      <c r="F97918" t="s">
        <v>1256</v>
      </c>
      <c r="G97918" t="s">
        <v>1263</v>
      </c>
      <c r="H97918" t="s">
        <v>1258</v>
      </c>
      <c r="I97918" t="s">
        <v>1259</v>
      </c>
      <c r="J97918">
        <v>4559</v>
      </c>
    </row>
    <row r="97919" spans="1:10" x14ac:dyDescent="0.35">
      <c r="A97919">
        <v>97918</v>
      </c>
      <c r="B97919">
        <v>6923</v>
      </c>
      <c r="C97919" t="s">
        <v>18300</v>
      </c>
      <c r="D97919" t="s">
        <v>1298</v>
      </c>
      <c r="E97919" t="s">
        <v>1255</v>
      </c>
      <c r="F97919" t="s">
        <v>1256</v>
      </c>
      <c r="G97919" t="s">
        <v>1263</v>
      </c>
      <c r="H97919" t="s">
        <v>1258</v>
      </c>
      <c r="I97919" t="s">
        <v>1259</v>
      </c>
      <c r="J97919">
        <v>0</v>
      </c>
    </row>
    <row r="97920" spans="1:10" x14ac:dyDescent="0.35">
      <c r="A97920">
        <v>97919</v>
      </c>
      <c r="B97920">
        <v>6935</v>
      </c>
      <c r="C97920" t="s">
        <v>18310</v>
      </c>
      <c r="D97920" t="s">
        <v>1298</v>
      </c>
      <c r="E97920" t="s">
        <v>1255</v>
      </c>
      <c r="F97920" t="s">
        <v>1256</v>
      </c>
      <c r="G97920" t="s">
        <v>1263</v>
      </c>
      <c r="H97920" t="s">
        <v>1258</v>
      </c>
      <c r="I97920" t="s">
        <v>1259</v>
      </c>
      <c r="J97920">
        <v>0</v>
      </c>
    </row>
    <row r="97921" spans="1:10" x14ac:dyDescent="0.35">
      <c r="A97921">
        <v>97920</v>
      </c>
      <c r="B97921">
        <v>6946</v>
      </c>
      <c r="C97921" t="s">
        <v>18313</v>
      </c>
      <c r="D97921" t="s">
        <v>1298</v>
      </c>
      <c r="E97921" t="s">
        <v>1255</v>
      </c>
      <c r="F97921" t="s">
        <v>1256</v>
      </c>
      <c r="G97921" t="s">
        <v>1263</v>
      </c>
      <c r="H97921" t="s">
        <v>1258</v>
      </c>
      <c r="I97921" t="s">
        <v>1259</v>
      </c>
      <c r="J97921">
        <v>422</v>
      </c>
    </row>
    <row r="97922" spans="1:10" x14ac:dyDescent="0.35">
      <c r="A97922">
        <v>97921</v>
      </c>
      <c r="B97922">
        <v>6999</v>
      </c>
      <c r="C97922" t="s">
        <v>5259</v>
      </c>
      <c r="D97922" t="s">
        <v>1298</v>
      </c>
      <c r="E97922" t="s">
        <v>1255</v>
      </c>
      <c r="F97922" t="s">
        <v>1256</v>
      </c>
      <c r="G97922" t="s">
        <v>1263</v>
      </c>
      <c r="H97922" t="s">
        <v>1258</v>
      </c>
      <c r="I97922" t="s">
        <v>1259</v>
      </c>
      <c r="J97922">
        <v>458</v>
      </c>
    </row>
    <row r="97923" spans="1:10" x14ac:dyDescent="0.35">
      <c r="A97923">
        <v>97922</v>
      </c>
      <c r="B97923">
        <v>7022</v>
      </c>
      <c r="C97923" t="s">
        <v>5036</v>
      </c>
      <c r="D97923" t="s">
        <v>1298</v>
      </c>
      <c r="E97923" t="s">
        <v>1255</v>
      </c>
      <c r="F97923" t="s">
        <v>1256</v>
      </c>
      <c r="G97923" t="s">
        <v>1263</v>
      </c>
      <c r="H97923" t="s">
        <v>1258</v>
      </c>
      <c r="I97923" t="s">
        <v>1259</v>
      </c>
      <c r="J97923">
        <v>450</v>
      </c>
    </row>
    <row r="97924" spans="1:10" x14ac:dyDescent="0.35">
      <c r="A97924">
        <v>97923</v>
      </c>
      <c r="B97924">
        <v>7081</v>
      </c>
      <c r="C97924" t="s">
        <v>13175</v>
      </c>
      <c r="D97924" t="s">
        <v>1298</v>
      </c>
      <c r="E97924" t="s">
        <v>1255</v>
      </c>
      <c r="F97924" t="s">
        <v>1256</v>
      </c>
      <c r="G97924" t="s">
        <v>1263</v>
      </c>
      <c r="H97924" t="s">
        <v>1258</v>
      </c>
      <c r="I97924" t="s">
        <v>1259</v>
      </c>
      <c r="J97924">
        <v>0</v>
      </c>
    </row>
    <row r="97925" spans="1:10" x14ac:dyDescent="0.35">
      <c r="A97925">
        <v>97924</v>
      </c>
      <c r="B97925">
        <v>7084</v>
      </c>
      <c r="C97925" t="s">
        <v>13176</v>
      </c>
      <c r="D97925" t="s">
        <v>1298</v>
      </c>
      <c r="E97925" t="s">
        <v>1255</v>
      </c>
      <c r="F97925" t="s">
        <v>1256</v>
      </c>
      <c r="G97925" t="s">
        <v>1263</v>
      </c>
      <c r="H97925" t="s">
        <v>1258</v>
      </c>
      <c r="I97925" t="s">
        <v>1259</v>
      </c>
      <c r="J97925">
        <v>1852</v>
      </c>
    </row>
    <row r="97926" spans="1:10" x14ac:dyDescent="0.35">
      <c r="A97926">
        <v>97925</v>
      </c>
      <c r="B97926">
        <v>7097</v>
      </c>
      <c r="C97926" t="s">
        <v>6041</v>
      </c>
      <c r="D97926" t="s">
        <v>1298</v>
      </c>
      <c r="E97926" t="s">
        <v>1255</v>
      </c>
      <c r="F97926" t="s">
        <v>1256</v>
      </c>
      <c r="G97926" t="s">
        <v>1263</v>
      </c>
      <c r="H97926" t="s">
        <v>1258</v>
      </c>
      <c r="I97926" t="s">
        <v>1259</v>
      </c>
      <c r="J97926">
        <v>0</v>
      </c>
    </row>
    <row r="97927" spans="1:10" x14ac:dyDescent="0.35">
      <c r="A97927">
        <v>97926</v>
      </c>
      <c r="B97927">
        <v>7117</v>
      </c>
      <c r="C97927" t="s">
        <v>6053</v>
      </c>
      <c r="D97927" t="s">
        <v>1298</v>
      </c>
      <c r="E97927" t="s">
        <v>1255</v>
      </c>
      <c r="F97927" t="s">
        <v>1256</v>
      </c>
      <c r="G97927" t="s">
        <v>1263</v>
      </c>
      <c r="H97927" t="s">
        <v>1258</v>
      </c>
      <c r="I97927" t="s">
        <v>1259</v>
      </c>
      <c r="J97927">
        <v>724</v>
      </c>
    </row>
    <row r="97928" spans="1:10" x14ac:dyDescent="0.35">
      <c r="A97928">
        <v>97927</v>
      </c>
      <c r="B97928">
        <v>7146</v>
      </c>
      <c r="C97928" t="s">
        <v>10127</v>
      </c>
      <c r="D97928" t="s">
        <v>1298</v>
      </c>
      <c r="E97928" t="s">
        <v>1255</v>
      </c>
      <c r="F97928" t="s">
        <v>1256</v>
      </c>
      <c r="G97928" t="s">
        <v>1263</v>
      </c>
      <c r="H97928" t="s">
        <v>1258</v>
      </c>
      <c r="I97928" t="s">
        <v>1259</v>
      </c>
      <c r="J97928">
        <v>1158</v>
      </c>
    </row>
    <row r="97929" spans="1:10" x14ac:dyDescent="0.35">
      <c r="A97929">
        <v>97928</v>
      </c>
      <c r="B97929">
        <v>7148</v>
      </c>
      <c r="C97929" t="s">
        <v>10128</v>
      </c>
      <c r="D97929" t="s">
        <v>1298</v>
      </c>
      <c r="E97929" t="s">
        <v>1255</v>
      </c>
      <c r="F97929" t="s">
        <v>1256</v>
      </c>
      <c r="G97929" t="s">
        <v>1263</v>
      </c>
      <c r="H97929" t="s">
        <v>1258</v>
      </c>
      <c r="I97929" t="s">
        <v>1259</v>
      </c>
      <c r="J97929">
        <v>0</v>
      </c>
    </row>
    <row r="97930" spans="1:10" x14ac:dyDescent="0.35">
      <c r="A97930">
        <v>97929</v>
      </c>
      <c r="B97930">
        <v>7179</v>
      </c>
      <c r="C97930" t="s">
        <v>10190</v>
      </c>
      <c r="D97930" t="s">
        <v>1298</v>
      </c>
      <c r="E97930" t="s">
        <v>1255</v>
      </c>
      <c r="F97930" t="s">
        <v>1256</v>
      </c>
      <c r="G97930" t="s">
        <v>1263</v>
      </c>
      <c r="H97930" t="s">
        <v>1258</v>
      </c>
      <c r="I97930" t="s">
        <v>1259</v>
      </c>
      <c r="J97930">
        <v>164</v>
      </c>
    </row>
    <row r="97931" spans="1:10" x14ac:dyDescent="0.35">
      <c r="A97931">
        <v>97930</v>
      </c>
      <c r="B97931">
        <v>7208</v>
      </c>
      <c r="C97931" t="s">
        <v>24538</v>
      </c>
      <c r="D97931" t="s">
        <v>1298</v>
      </c>
      <c r="E97931" t="s">
        <v>1255</v>
      </c>
      <c r="F97931" t="s">
        <v>1256</v>
      </c>
      <c r="G97931" t="s">
        <v>1263</v>
      </c>
      <c r="H97931" t="s">
        <v>1258</v>
      </c>
      <c r="I97931" t="s">
        <v>1259</v>
      </c>
      <c r="J97931">
        <v>450</v>
      </c>
    </row>
    <row r="97932" spans="1:10" x14ac:dyDescent="0.35">
      <c r="A97932">
        <v>97931</v>
      </c>
      <c r="B97932">
        <v>7296</v>
      </c>
      <c r="C97932" t="s">
        <v>5712</v>
      </c>
      <c r="D97932" t="s">
        <v>1298</v>
      </c>
      <c r="E97932" t="s">
        <v>1255</v>
      </c>
      <c r="F97932" t="s">
        <v>1256</v>
      </c>
      <c r="G97932" t="s">
        <v>1263</v>
      </c>
      <c r="H97932" t="s">
        <v>1258</v>
      </c>
      <c r="I97932" t="s">
        <v>1259</v>
      </c>
      <c r="J97932">
        <v>4991</v>
      </c>
    </row>
    <row r="97933" spans="1:10" x14ac:dyDescent="0.35">
      <c r="A97933">
        <v>97932</v>
      </c>
      <c r="B97933">
        <v>7315</v>
      </c>
      <c r="C97933" t="s">
        <v>5820</v>
      </c>
      <c r="D97933" t="s">
        <v>1298</v>
      </c>
      <c r="E97933" t="s">
        <v>1255</v>
      </c>
      <c r="F97933" t="s">
        <v>1256</v>
      </c>
      <c r="G97933" t="s">
        <v>1263</v>
      </c>
      <c r="H97933" t="s">
        <v>1258</v>
      </c>
      <c r="I97933" t="s">
        <v>1259</v>
      </c>
      <c r="J97933">
        <v>3328</v>
      </c>
    </row>
    <row r="97934" spans="1:10" x14ac:dyDescent="0.35">
      <c r="A97934">
        <v>97933</v>
      </c>
      <c r="B97934">
        <v>7334</v>
      </c>
      <c r="C97934" t="s">
        <v>5831</v>
      </c>
      <c r="D97934" t="s">
        <v>1298</v>
      </c>
      <c r="E97934" t="s">
        <v>1255</v>
      </c>
      <c r="F97934" t="s">
        <v>1256</v>
      </c>
      <c r="G97934" t="s">
        <v>1263</v>
      </c>
      <c r="H97934" t="s">
        <v>1258</v>
      </c>
      <c r="I97934" t="s">
        <v>1259</v>
      </c>
      <c r="J97934">
        <v>0</v>
      </c>
    </row>
    <row r="97935" spans="1:10" x14ac:dyDescent="0.35">
      <c r="A97935">
        <v>97934</v>
      </c>
      <c r="B97935">
        <v>7339</v>
      </c>
      <c r="C97935" t="s">
        <v>5869</v>
      </c>
      <c r="D97935" t="s">
        <v>1298</v>
      </c>
      <c r="E97935" t="s">
        <v>1255</v>
      </c>
      <c r="F97935" t="s">
        <v>1256</v>
      </c>
      <c r="G97935" t="s">
        <v>1263</v>
      </c>
      <c r="H97935" t="s">
        <v>1258</v>
      </c>
      <c r="I97935" t="s">
        <v>1259</v>
      </c>
      <c r="J97935">
        <v>2631</v>
      </c>
    </row>
    <row r="97936" spans="1:10" x14ac:dyDescent="0.35">
      <c r="A97936">
        <v>97935</v>
      </c>
      <c r="B97936">
        <v>7372</v>
      </c>
      <c r="C97936" t="s">
        <v>5889</v>
      </c>
      <c r="D97936" t="s">
        <v>1298</v>
      </c>
      <c r="E97936" t="s">
        <v>1255</v>
      </c>
      <c r="F97936" t="s">
        <v>1256</v>
      </c>
      <c r="G97936" t="s">
        <v>1263</v>
      </c>
      <c r="H97936" t="s">
        <v>1258</v>
      </c>
      <c r="I97936" t="s">
        <v>1259</v>
      </c>
      <c r="J97936">
        <v>0</v>
      </c>
    </row>
    <row r="97937" spans="1:10" x14ac:dyDescent="0.35">
      <c r="A97937">
        <v>97936</v>
      </c>
      <c r="B97937">
        <v>7433</v>
      </c>
      <c r="C97937" t="s">
        <v>10394</v>
      </c>
      <c r="D97937" t="s">
        <v>1298</v>
      </c>
      <c r="E97937" t="s">
        <v>1255</v>
      </c>
      <c r="F97937" t="s">
        <v>1256</v>
      </c>
      <c r="G97937" t="s">
        <v>1263</v>
      </c>
      <c r="H97937" t="s">
        <v>1258</v>
      </c>
      <c r="I97937" t="s">
        <v>1259</v>
      </c>
      <c r="J97937">
        <v>0</v>
      </c>
    </row>
    <row r="97938" spans="1:10" x14ac:dyDescent="0.35">
      <c r="A97938">
        <v>97937</v>
      </c>
      <c r="B97938">
        <v>7437</v>
      </c>
      <c r="C97938" t="s">
        <v>10397</v>
      </c>
      <c r="D97938" t="s">
        <v>1298</v>
      </c>
      <c r="E97938" t="s">
        <v>1255</v>
      </c>
      <c r="F97938" t="s">
        <v>1256</v>
      </c>
      <c r="G97938" t="s">
        <v>1263</v>
      </c>
      <c r="H97938" t="s">
        <v>1258</v>
      </c>
      <c r="I97938" t="s">
        <v>1259</v>
      </c>
      <c r="J97938">
        <v>0</v>
      </c>
    </row>
    <row r="97939" spans="1:10" x14ac:dyDescent="0.35">
      <c r="A97939">
        <v>97938</v>
      </c>
      <c r="B97939">
        <v>7442</v>
      </c>
      <c r="C97939" t="s">
        <v>4705</v>
      </c>
      <c r="D97939" t="s">
        <v>1298</v>
      </c>
      <c r="E97939" t="s">
        <v>1255</v>
      </c>
      <c r="F97939" t="s">
        <v>1256</v>
      </c>
      <c r="G97939" t="s">
        <v>1263</v>
      </c>
      <c r="H97939" t="s">
        <v>1258</v>
      </c>
      <c r="I97939" t="s">
        <v>1259</v>
      </c>
      <c r="J97939">
        <v>95</v>
      </c>
    </row>
    <row r="97940" spans="1:10" x14ac:dyDescent="0.35">
      <c r="A97940">
        <v>97939</v>
      </c>
      <c r="B97940">
        <v>7487</v>
      </c>
      <c r="C97940" t="s">
        <v>11403</v>
      </c>
      <c r="D97940" t="s">
        <v>1298</v>
      </c>
      <c r="E97940" t="s">
        <v>1255</v>
      </c>
      <c r="F97940" t="s">
        <v>1256</v>
      </c>
      <c r="G97940" t="s">
        <v>1263</v>
      </c>
      <c r="H97940" t="s">
        <v>1258</v>
      </c>
      <c r="I97940" t="s">
        <v>1259</v>
      </c>
      <c r="J97940">
        <v>0</v>
      </c>
    </row>
    <row r="97941" spans="1:10" x14ac:dyDescent="0.35">
      <c r="A97941">
        <v>97940</v>
      </c>
      <c r="B97941">
        <v>7503</v>
      </c>
      <c r="C97941" t="s">
        <v>11482</v>
      </c>
      <c r="D97941" t="s">
        <v>1298</v>
      </c>
      <c r="E97941" t="s">
        <v>1255</v>
      </c>
      <c r="F97941" t="s">
        <v>1256</v>
      </c>
      <c r="G97941" t="s">
        <v>1263</v>
      </c>
      <c r="H97941" t="s">
        <v>1258</v>
      </c>
      <c r="I97941" t="s">
        <v>1259</v>
      </c>
      <c r="J97941">
        <v>765</v>
      </c>
    </row>
    <row r="97942" spans="1:10" x14ac:dyDescent="0.35">
      <c r="A97942">
        <v>97941</v>
      </c>
      <c r="B97942">
        <v>7520</v>
      </c>
      <c r="C97942" t="s">
        <v>11491</v>
      </c>
      <c r="D97942" t="s">
        <v>1298</v>
      </c>
      <c r="E97942" t="s">
        <v>1255</v>
      </c>
      <c r="F97942" t="s">
        <v>1256</v>
      </c>
      <c r="G97942" t="s">
        <v>1263</v>
      </c>
      <c r="H97942" t="s">
        <v>1258</v>
      </c>
      <c r="I97942" t="s">
        <v>1259</v>
      </c>
      <c r="J97942">
        <v>0</v>
      </c>
    </row>
    <row r="97943" spans="1:10" x14ac:dyDescent="0.35">
      <c r="A97943">
        <v>97942</v>
      </c>
      <c r="B97943">
        <v>7616</v>
      </c>
      <c r="C97943" t="s">
        <v>9927</v>
      </c>
      <c r="D97943" t="s">
        <v>1298</v>
      </c>
      <c r="E97943" t="s">
        <v>1255</v>
      </c>
      <c r="F97943" t="s">
        <v>1256</v>
      </c>
      <c r="G97943" t="s">
        <v>1263</v>
      </c>
      <c r="H97943" t="s">
        <v>1258</v>
      </c>
      <c r="I97943" t="s">
        <v>1259</v>
      </c>
      <c r="J97943">
        <v>1467</v>
      </c>
    </row>
    <row r="97944" spans="1:10" x14ac:dyDescent="0.35">
      <c r="A97944">
        <v>97943</v>
      </c>
      <c r="B97944">
        <v>7638</v>
      </c>
      <c r="C97944" t="s">
        <v>9937</v>
      </c>
      <c r="D97944" t="s">
        <v>1298</v>
      </c>
      <c r="E97944" t="s">
        <v>1255</v>
      </c>
      <c r="F97944" t="s">
        <v>1256</v>
      </c>
      <c r="G97944" t="s">
        <v>1263</v>
      </c>
      <c r="H97944" t="s">
        <v>1258</v>
      </c>
      <c r="I97944" t="s">
        <v>1259</v>
      </c>
      <c r="J97944">
        <v>98</v>
      </c>
    </row>
    <row r="97945" spans="1:10" x14ac:dyDescent="0.35">
      <c r="A97945">
        <v>97944</v>
      </c>
      <c r="B97945">
        <v>7713</v>
      </c>
      <c r="C97945" t="s">
        <v>5373</v>
      </c>
      <c r="D97945" t="s">
        <v>1298</v>
      </c>
      <c r="E97945" t="s">
        <v>1255</v>
      </c>
      <c r="F97945" t="s">
        <v>1256</v>
      </c>
      <c r="G97945" t="s">
        <v>1263</v>
      </c>
      <c r="H97945" t="s">
        <v>1258</v>
      </c>
      <c r="I97945" t="s">
        <v>1259</v>
      </c>
      <c r="J97945">
        <v>6192</v>
      </c>
    </row>
    <row r="97946" spans="1:10" x14ac:dyDescent="0.35">
      <c r="A97946">
        <v>97945</v>
      </c>
      <c r="B97946">
        <v>7752</v>
      </c>
      <c r="C97946" t="s">
        <v>5503</v>
      </c>
      <c r="D97946" t="s">
        <v>1298</v>
      </c>
      <c r="E97946" t="s">
        <v>1255</v>
      </c>
      <c r="F97946" t="s">
        <v>1256</v>
      </c>
      <c r="G97946" t="s">
        <v>1263</v>
      </c>
      <c r="H97946" t="s">
        <v>1258</v>
      </c>
      <c r="I97946" t="s">
        <v>1259</v>
      </c>
      <c r="J97946">
        <v>88</v>
      </c>
    </row>
    <row r="97947" spans="1:10" x14ac:dyDescent="0.35">
      <c r="A97947">
        <v>97946</v>
      </c>
      <c r="B97947">
        <v>7898</v>
      </c>
      <c r="C97947" t="s">
        <v>9382</v>
      </c>
      <c r="D97947" t="s">
        <v>1298</v>
      </c>
      <c r="E97947" t="s">
        <v>1255</v>
      </c>
      <c r="F97947" t="s">
        <v>1256</v>
      </c>
      <c r="G97947" t="s">
        <v>1263</v>
      </c>
      <c r="H97947" t="s">
        <v>1258</v>
      </c>
      <c r="I97947" t="s">
        <v>1259</v>
      </c>
      <c r="J97947">
        <v>1920</v>
      </c>
    </row>
    <row r="97948" spans="1:10" x14ac:dyDescent="0.35">
      <c r="A97948">
        <v>97947</v>
      </c>
      <c r="B97948">
        <v>7910</v>
      </c>
      <c r="C97948" t="s">
        <v>9390</v>
      </c>
      <c r="D97948" t="s">
        <v>1298</v>
      </c>
      <c r="E97948" t="s">
        <v>1255</v>
      </c>
      <c r="F97948" t="s">
        <v>1256</v>
      </c>
      <c r="G97948" t="s">
        <v>1263</v>
      </c>
      <c r="H97948" t="s">
        <v>1258</v>
      </c>
      <c r="I97948" t="s">
        <v>1259</v>
      </c>
      <c r="J97948">
        <v>0</v>
      </c>
    </row>
    <row r="97949" spans="1:10" x14ac:dyDescent="0.35">
      <c r="A97949">
        <v>97948</v>
      </c>
      <c r="B97949">
        <v>7957</v>
      </c>
      <c r="C97949" t="s">
        <v>19209</v>
      </c>
      <c r="D97949" t="s">
        <v>1298</v>
      </c>
      <c r="E97949" t="s">
        <v>1255</v>
      </c>
      <c r="F97949" t="s">
        <v>1256</v>
      </c>
      <c r="G97949" t="s">
        <v>1263</v>
      </c>
      <c r="H97949" t="s">
        <v>1258</v>
      </c>
      <c r="I97949" t="s">
        <v>1259</v>
      </c>
      <c r="J97949">
        <v>0</v>
      </c>
    </row>
    <row r="97950" spans="1:10" x14ac:dyDescent="0.35">
      <c r="A97950">
        <v>97949</v>
      </c>
      <c r="B97950">
        <v>8016</v>
      </c>
      <c r="C97950" t="s">
        <v>19453</v>
      </c>
      <c r="D97950" t="s">
        <v>1298</v>
      </c>
      <c r="E97950" t="s">
        <v>1255</v>
      </c>
      <c r="F97950" t="s">
        <v>1256</v>
      </c>
      <c r="G97950" t="s">
        <v>1263</v>
      </c>
      <c r="H97950" t="s">
        <v>1258</v>
      </c>
      <c r="I97950" t="s">
        <v>1259</v>
      </c>
      <c r="J97950">
        <v>984</v>
      </c>
    </row>
    <row r="97951" spans="1:10" x14ac:dyDescent="0.35">
      <c r="A97951">
        <v>97950</v>
      </c>
      <c r="B97951">
        <v>8069</v>
      </c>
      <c r="C97951" t="s">
        <v>3548</v>
      </c>
      <c r="D97951" t="s">
        <v>1298</v>
      </c>
      <c r="E97951" t="s">
        <v>1255</v>
      </c>
      <c r="F97951" t="s">
        <v>1256</v>
      </c>
      <c r="G97951" t="s">
        <v>1263</v>
      </c>
      <c r="H97951" t="s">
        <v>1258</v>
      </c>
      <c r="I97951" t="s">
        <v>1259</v>
      </c>
      <c r="J97951">
        <v>3538</v>
      </c>
    </row>
    <row r="97952" spans="1:10" x14ac:dyDescent="0.35">
      <c r="A97952">
        <v>97951</v>
      </c>
      <c r="B97952">
        <v>8168</v>
      </c>
      <c r="C97952" t="s">
        <v>15064</v>
      </c>
      <c r="D97952" t="s">
        <v>1298</v>
      </c>
      <c r="E97952" t="s">
        <v>1255</v>
      </c>
      <c r="F97952" t="s">
        <v>1256</v>
      </c>
      <c r="G97952" t="s">
        <v>1263</v>
      </c>
      <c r="H97952" t="s">
        <v>1258</v>
      </c>
      <c r="I97952" t="s">
        <v>1259</v>
      </c>
      <c r="J97952">
        <v>2086</v>
      </c>
    </row>
    <row r="97953" spans="1:10" x14ac:dyDescent="0.35">
      <c r="A97953">
        <v>97952</v>
      </c>
      <c r="B97953">
        <v>8172</v>
      </c>
      <c r="C97953" t="s">
        <v>15493</v>
      </c>
      <c r="D97953" t="s">
        <v>1298</v>
      </c>
      <c r="E97953" t="s">
        <v>1255</v>
      </c>
      <c r="F97953" t="s">
        <v>1256</v>
      </c>
      <c r="G97953" t="s">
        <v>1263</v>
      </c>
      <c r="H97953" t="s">
        <v>1258</v>
      </c>
      <c r="I97953" t="s">
        <v>1259</v>
      </c>
      <c r="J97953">
        <v>18267</v>
      </c>
    </row>
    <row r="97954" spans="1:10" x14ac:dyDescent="0.35">
      <c r="A97954">
        <v>97953</v>
      </c>
      <c r="B97954">
        <v>8210</v>
      </c>
      <c r="C97954" t="s">
        <v>6524</v>
      </c>
      <c r="D97954" t="s">
        <v>1298</v>
      </c>
      <c r="E97954" t="s">
        <v>1255</v>
      </c>
      <c r="F97954" t="s">
        <v>1256</v>
      </c>
      <c r="G97954" t="s">
        <v>1263</v>
      </c>
      <c r="H97954" t="s">
        <v>1258</v>
      </c>
      <c r="I97954" t="s">
        <v>1259</v>
      </c>
      <c r="J97954">
        <v>2170</v>
      </c>
    </row>
    <row r="97955" spans="1:10" x14ac:dyDescent="0.35">
      <c r="A97955">
        <v>97954</v>
      </c>
      <c r="B97955">
        <v>8251</v>
      </c>
      <c r="C97955" t="s">
        <v>8612</v>
      </c>
      <c r="D97955" t="s">
        <v>1298</v>
      </c>
      <c r="E97955" t="s">
        <v>1255</v>
      </c>
      <c r="F97955" t="s">
        <v>1256</v>
      </c>
      <c r="G97955" t="s">
        <v>1263</v>
      </c>
      <c r="H97955" t="s">
        <v>1258</v>
      </c>
      <c r="I97955" t="s">
        <v>1259</v>
      </c>
      <c r="J97955">
        <v>216</v>
      </c>
    </row>
    <row r="97956" spans="1:10" x14ac:dyDescent="0.35">
      <c r="A97956">
        <v>97955</v>
      </c>
      <c r="B97956">
        <v>8260</v>
      </c>
      <c r="C97956" t="s">
        <v>8615</v>
      </c>
      <c r="D97956" t="s">
        <v>1298</v>
      </c>
      <c r="E97956" t="s">
        <v>1255</v>
      </c>
      <c r="F97956" t="s">
        <v>1256</v>
      </c>
      <c r="G97956" t="s">
        <v>1263</v>
      </c>
      <c r="H97956" t="s">
        <v>1258</v>
      </c>
      <c r="I97956" t="s">
        <v>1259</v>
      </c>
      <c r="J97956">
        <v>0</v>
      </c>
    </row>
    <row r="97957" spans="1:10" x14ac:dyDescent="0.35">
      <c r="A97957">
        <v>97956</v>
      </c>
      <c r="B97957">
        <v>8275</v>
      </c>
      <c r="C97957" t="s">
        <v>7464</v>
      </c>
      <c r="D97957" t="s">
        <v>1298</v>
      </c>
      <c r="E97957" t="s">
        <v>1255</v>
      </c>
      <c r="F97957" t="s">
        <v>1256</v>
      </c>
      <c r="G97957" t="s">
        <v>1263</v>
      </c>
      <c r="H97957" t="s">
        <v>1258</v>
      </c>
      <c r="I97957" t="s">
        <v>1259</v>
      </c>
      <c r="J97957">
        <v>0</v>
      </c>
    </row>
    <row r="97958" spans="1:10" x14ac:dyDescent="0.35">
      <c r="A97958">
        <v>97957</v>
      </c>
      <c r="B97958">
        <v>8287</v>
      </c>
      <c r="C97958" t="s">
        <v>7523</v>
      </c>
      <c r="D97958" t="s">
        <v>1298</v>
      </c>
      <c r="E97958" t="s">
        <v>1255</v>
      </c>
      <c r="F97958" t="s">
        <v>1256</v>
      </c>
      <c r="G97958" t="s">
        <v>1263</v>
      </c>
      <c r="H97958" t="s">
        <v>1258</v>
      </c>
      <c r="I97958" t="s">
        <v>1259</v>
      </c>
      <c r="J97958">
        <v>441</v>
      </c>
    </row>
    <row r="97959" spans="1:10" x14ac:dyDescent="0.35">
      <c r="A97959">
        <v>97958</v>
      </c>
      <c r="B97959">
        <v>8306</v>
      </c>
      <c r="C97959" t="s">
        <v>7540</v>
      </c>
      <c r="D97959" t="s">
        <v>1298</v>
      </c>
      <c r="E97959" t="s">
        <v>1255</v>
      </c>
      <c r="F97959" t="s">
        <v>1256</v>
      </c>
      <c r="G97959" t="s">
        <v>1263</v>
      </c>
      <c r="H97959" t="s">
        <v>1258</v>
      </c>
      <c r="I97959" t="s">
        <v>1259</v>
      </c>
      <c r="J97959">
        <v>0</v>
      </c>
    </row>
    <row r="97960" spans="1:10" x14ac:dyDescent="0.35">
      <c r="A97960">
        <v>97959</v>
      </c>
      <c r="B97960">
        <v>8343</v>
      </c>
      <c r="C97960" t="s">
        <v>19528</v>
      </c>
      <c r="D97960" t="s">
        <v>1298</v>
      </c>
      <c r="E97960" t="s">
        <v>1255</v>
      </c>
      <c r="F97960" t="s">
        <v>1256</v>
      </c>
      <c r="G97960" t="s">
        <v>1263</v>
      </c>
      <c r="H97960" t="s">
        <v>1258</v>
      </c>
      <c r="I97960" t="s">
        <v>1259</v>
      </c>
      <c r="J97960">
        <v>0</v>
      </c>
    </row>
    <row r="97961" spans="1:10" x14ac:dyDescent="0.35">
      <c r="A97961">
        <v>97960</v>
      </c>
      <c r="B97961">
        <v>8351</v>
      </c>
      <c r="C97961" t="s">
        <v>19532</v>
      </c>
      <c r="D97961" t="s">
        <v>1298</v>
      </c>
      <c r="E97961" t="s">
        <v>1255</v>
      </c>
      <c r="F97961" t="s">
        <v>1256</v>
      </c>
      <c r="G97961" t="s">
        <v>1263</v>
      </c>
      <c r="H97961" t="s">
        <v>1258</v>
      </c>
      <c r="I97961" t="s">
        <v>1259</v>
      </c>
      <c r="J97961">
        <v>0</v>
      </c>
    </row>
    <row r="97962" spans="1:10" x14ac:dyDescent="0.35">
      <c r="A97962">
        <v>97961</v>
      </c>
      <c r="B97962">
        <v>8362</v>
      </c>
      <c r="C97962" t="s">
        <v>4626</v>
      </c>
      <c r="D97962" t="s">
        <v>1298</v>
      </c>
      <c r="E97962" t="s">
        <v>1255</v>
      </c>
      <c r="F97962" t="s">
        <v>1256</v>
      </c>
      <c r="G97962" t="s">
        <v>1263</v>
      </c>
      <c r="H97962" t="s">
        <v>1258</v>
      </c>
      <c r="I97962" t="s">
        <v>1259</v>
      </c>
      <c r="J97962">
        <v>528</v>
      </c>
    </row>
    <row r="97963" spans="1:10" x14ac:dyDescent="0.35">
      <c r="A97963">
        <v>97962</v>
      </c>
      <c r="B97963">
        <v>8370</v>
      </c>
      <c r="C97963" t="s">
        <v>4629</v>
      </c>
      <c r="D97963" t="s">
        <v>1298</v>
      </c>
      <c r="E97963" t="s">
        <v>1255</v>
      </c>
      <c r="F97963" t="s">
        <v>1256</v>
      </c>
      <c r="G97963" t="s">
        <v>1263</v>
      </c>
      <c r="H97963" t="s">
        <v>1258</v>
      </c>
      <c r="I97963" t="s">
        <v>1259</v>
      </c>
      <c r="J97963">
        <v>0</v>
      </c>
    </row>
    <row r="97964" spans="1:10" x14ac:dyDescent="0.35">
      <c r="A97964">
        <v>97963</v>
      </c>
      <c r="B97964">
        <v>8383</v>
      </c>
      <c r="C97964" t="s">
        <v>4635</v>
      </c>
      <c r="D97964" t="s">
        <v>1298</v>
      </c>
      <c r="E97964" t="s">
        <v>1255</v>
      </c>
      <c r="F97964" t="s">
        <v>1256</v>
      </c>
      <c r="G97964" t="s">
        <v>1263</v>
      </c>
      <c r="H97964" t="s">
        <v>1258</v>
      </c>
      <c r="I97964" t="s">
        <v>1259</v>
      </c>
      <c r="J97964">
        <v>409</v>
      </c>
    </row>
    <row r="97965" spans="1:10" x14ac:dyDescent="0.35">
      <c r="A97965">
        <v>97964</v>
      </c>
      <c r="B97965">
        <v>8390</v>
      </c>
      <c r="C97965" t="s">
        <v>3349</v>
      </c>
      <c r="D97965" t="s">
        <v>1298</v>
      </c>
      <c r="E97965" t="s">
        <v>1255</v>
      </c>
      <c r="F97965" t="s">
        <v>1256</v>
      </c>
      <c r="G97965" t="s">
        <v>1263</v>
      </c>
      <c r="H97965" t="s">
        <v>1258</v>
      </c>
      <c r="I97965" t="s">
        <v>1259</v>
      </c>
      <c r="J97965">
        <v>206</v>
      </c>
    </row>
    <row r="97966" spans="1:10" x14ac:dyDescent="0.35">
      <c r="A97966">
        <v>97965</v>
      </c>
      <c r="B97966">
        <v>8429</v>
      </c>
      <c r="C97966" t="s">
        <v>3414</v>
      </c>
      <c r="D97966" t="s">
        <v>1298</v>
      </c>
      <c r="E97966" t="s">
        <v>1255</v>
      </c>
      <c r="F97966" t="s">
        <v>1256</v>
      </c>
      <c r="G97966" t="s">
        <v>1263</v>
      </c>
      <c r="H97966" t="s">
        <v>1258</v>
      </c>
      <c r="I97966" t="s">
        <v>1259</v>
      </c>
      <c r="J97966">
        <v>172</v>
      </c>
    </row>
    <row r="97967" spans="1:10" x14ac:dyDescent="0.35">
      <c r="A97967">
        <v>97966</v>
      </c>
      <c r="B97967">
        <v>8435</v>
      </c>
      <c r="C97967" t="s">
        <v>12046</v>
      </c>
      <c r="D97967" t="s">
        <v>1298</v>
      </c>
      <c r="E97967" t="s">
        <v>1255</v>
      </c>
      <c r="F97967" t="s">
        <v>1256</v>
      </c>
      <c r="G97967" t="s">
        <v>1263</v>
      </c>
      <c r="H97967" t="s">
        <v>1258</v>
      </c>
      <c r="I97967" t="s">
        <v>1259</v>
      </c>
      <c r="J97967">
        <v>995</v>
      </c>
    </row>
    <row r="97968" spans="1:10" x14ac:dyDescent="0.35">
      <c r="A97968">
        <v>97967</v>
      </c>
      <c r="B97968">
        <v>8491</v>
      </c>
      <c r="C97968" t="s">
        <v>12141</v>
      </c>
      <c r="D97968" t="s">
        <v>1298</v>
      </c>
      <c r="E97968" t="s">
        <v>1255</v>
      </c>
      <c r="F97968" t="s">
        <v>1256</v>
      </c>
      <c r="G97968" t="s">
        <v>1263</v>
      </c>
      <c r="H97968" t="s">
        <v>1258</v>
      </c>
      <c r="I97968" t="s">
        <v>1259</v>
      </c>
      <c r="J97968">
        <v>1580</v>
      </c>
    </row>
    <row r="97969" spans="1:10" x14ac:dyDescent="0.35">
      <c r="A97969">
        <v>97968</v>
      </c>
      <c r="B97969">
        <v>8502</v>
      </c>
      <c r="C97969" t="s">
        <v>3983</v>
      </c>
      <c r="D97969" t="s">
        <v>1298</v>
      </c>
      <c r="E97969" t="s">
        <v>1255</v>
      </c>
      <c r="F97969" t="s">
        <v>1256</v>
      </c>
      <c r="G97969" t="s">
        <v>1263</v>
      </c>
      <c r="H97969" t="s">
        <v>1258</v>
      </c>
      <c r="I97969" t="s">
        <v>1259</v>
      </c>
      <c r="J97969">
        <v>2451</v>
      </c>
    </row>
    <row r="97970" spans="1:10" x14ac:dyDescent="0.35">
      <c r="A97970">
        <v>97969</v>
      </c>
      <c r="B97970">
        <v>8585</v>
      </c>
      <c r="C97970" t="s">
        <v>5082</v>
      </c>
      <c r="D97970" t="s">
        <v>1298</v>
      </c>
      <c r="E97970" t="s">
        <v>1255</v>
      </c>
      <c r="F97970" t="s">
        <v>1256</v>
      </c>
      <c r="G97970" t="s">
        <v>1263</v>
      </c>
      <c r="H97970" t="s">
        <v>1258</v>
      </c>
      <c r="I97970" t="s">
        <v>1259</v>
      </c>
      <c r="J97970">
        <v>0</v>
      </c>
    </row>
    <row r="97971" spans="1:10" x14ac:dyDescent="0.35">
      <c r="A97971">
        <v>97970</v>
      </c>
      <c r="B97971">
        <v>8612</v>
      </c>
      <c r="C97971" t="s">
        <v>5092</v>
      </c>
      <c r="D97971" t="s">
        <v>1298</v>
      </c>
      <c r="E97971" t="s">
        <v>1255</v>
      </c>
      <c r="F97971" t="s">
        <v>1256</v>
      </c>
      <c r="G97971" t="s">
        <v>1263</v>
      </c>
      <c r="H97971" t="s">
        <v>1258</v>
      </c>
      <c r="I97971" t="s">
        <v>1259</v>
      </c>
      <c r="J97971">
        <v>8936</v>
      </c>
    </row>
    <row r="97972" spans="1:10" x14ac:dyDescent="0.35">
      <c r="A97972">
        <v>97971</v>
      </c>
      <c r="B97972">
        <v>25508</v>
      </c>
      <c r="C97972" t="s">
        <v>22842</v>
      </c>
      <c r="D97972" t="s">
        <v>1321</v>
      </c>
      <c r="E97972" t="s">
        <v>1255</v>
      </c>
      <c r="F97972" t="s">
        <v>1256</v>
      </c>
      <c r="G97972" t="s">
        <v>1272</v>
      </c>
      <c r="H97972" t="s">
        <v>1258</v>
      </c>
      <c r="I97972" t="s">
        <v>1259</v>
      </c>
      <c r="J97972">
        <v>3686</v>
      </c>
    </row>
    <row r="97973" spans="1:10" x14ac:dyDescent="0.35">
      <c r="A97973">
        <v>97972</v>
      </c>
      <c r="B97973">
        <v>25509</v>
      </c>
      <c r="C97973" t="s">
        <v>22843</v>
      </c>
      <c r="D97973" t="s">
        <v>1321</v>
      </c>
      <c r="E97973" t="s">
        <v>1255</v>
      </c>
      <c r="F97973" t="s">
        <v>1256</v>
      </c>
      <c r="G97973" t="s">
        <v>1272</v>
      </c>
      <c r="H97973" t="s">
        <v>1258</v>
      </c>
      <c r="I97973" t="s">
        <v>1259</v>
      </c>
      <c r="J97973">
        <v>0</v>
      </c>
    </row>
    <row r="97974" spans="1:10" x14ac:dyDescent="0.35">
      <c r="A97974">
        <v>97973</v>
      </c>
      <c r="B97974">
        <v>25627</v>
      </c>
      <c r="C97974" t="s">
        <v>1499</v>
      </c>
      <c r="D97974" t="s">
        <v>1321</v>
      </c>
      <c r="E97974" t="s">
        <v>1255</v>
      </c>
      <c r="F97974" t="s">
        <v>1256</v>
      </c>
      <c r="G97974" t="s">
        <v>1272</v>
      </c>
      <c r="H97974" t="s">
        <v>1258</v>
      </c>
      <c r="I97974" t="s">
        <v>1259</v>
      </c>
      <c r="J97974">
        <v>41011</v>
      </c>
    </row>
    <row r="97975" spans="1:10" x14ac:dyDescent="0.35">
      <c r="A97975">
        <v>97974</v>
      </c>
      <c r="B97975">
        <v>25802</v>
      </c>
      <c r="C97975" t="s">
        <v>10668</v>
      </c>
      <c r="D97975" t="s">
        <v>1321</v>
      </c>
      <c r="E97975" t="s">
        <v>1255</v>
      </c>
      <c r="F97975" t="s">
        <v>1256</v>
      </c>
      <c r="G97975" t="s">
        <v>1272</v>
      </c>
      <c r="H97975" t="s">
        <v>1258</v>
      </c>
      <c r="I97975" t="s">
        <v>1259</v>
      </c>
      <c r="J97975">
        <v>0</v>
      </c>
    </row>
    <row r="97976" spans="1:10" x14ac:dyDescent="0.35">
      <c r="A97976">
        <v>97975</v>
      </c>
      <c r="B97976">
        <v>25927</v>
      </c>
      <c r="C97976" t="s">
        <v>3432</v>
      </c>
      <c r="D97976" t="s">
        <v>1321</v>
      </c>
      <c r="E97976" t="s">
        <v>1255</v>
      </c>
      <c r="F97976" t="s">
        <v>1256</v>
      </c>
      <c r="G97976" t="s">
        <v>1272</v>
      </c>
      <c r="H97976" t="s">
        <v>1258</v>
      </c>
      <c r="I97976" t="s">
        <v>1259</v>
      </c>
      <c r="J97976">
        <v>7247</v>
      </c>
    </row>
    <row r="97977" spans="1:10" x14ac:dyDescent="0.35">
      <c r="A97977">
        <v>97976</v>
      </c>
      <c r="B97977">
        <v>26056</v>
      </c>
      <c r="C97977" t="s">
        <v>3161</v>
      </c>
      <c r="D97977" t="s">
        <v>1321</v>
      </c>
      <c r="E97977" t="s">
        <v>1255</v>
      </c>
      <c r="F97977" t="s">
        <v>1256</v>
      </c>
      <c r="G97977" t="s">
        <v>1272</v>
      </c>
      <c r="H97977" t="s">
        <v>1258</v>
      </c>
      <c r="I97977" t="s">
        <v>1259</v>
      </c>
      <c r="J97977">
        <v>0</v>
      </c>
    </row>
    <row r="97978" spans="1:10" x14ac:dyDescent="0.35">
      <c r="A97978">
        <v>97977</v>
      </c>
      <c r="B97978">
        <v>26063</v>
      </c>
      <c r="C97978" t="s">
        <v>6692</v>
      </c>
      <c r="D97978" t="s">
        <v>1321</v>
      </c>
      <c r="E97978" t="s">
        <v>1255</v>
      </c>
      <c r="F97978" t="s">
        <v>1256</v>
      </c>
      <c r="G97978" t="s">
        <v>1272</v>
      </c>
      <c r="H97978" t="s">
        <v>1258</v>
      </c>
      <c r="I97978" t="s">
        <v>1259</v>
      </c>
      <c r="J97978">
        <v>212</v>
      </c>
    </row>
    <row r="97979" spans="1:10" x14ac:dyDescent="0.35">
      <c r="A97979">
        <v>97978</v>
      </c>
      <c r="B97979">
        <v>26100</v>
      </c>
      <c r="C97979" t="s">
        <v>22031</v>
      </c>
      <c r="D97979" t="s">
        <v>1321</v>
      </c>
      <c r="E97979" t="s">
        <v>1255</v>
      </c>
      <c r="F97979" t="s">
        <v>1256</v>
      </c>
      <c r="G97979" t="s">
        <v>1272</v>
      </c>
      <c r="H97979" t="s">
        <v>1258</v>
      </c>
      <c r="I97979" t="s">
        <v>1259</v>
      </c>
      <c r="J97979">
        <v>0</v>
      </c>
    </row>
    <row r="97980" spans="1:10" x14ac:dyDescent="0.35">
      <c r="A97980">
        <v>97979</v>
      </c>
      <c r="B97980">
        <v>26134</v>
      </c>
      <c r="C97980" t="s">
        <v>14732</v>
      </c>
      <c r="D97980" t="s">
        <v>1321</v>
      </c>
      <c r="E97980" t="s">
        <v>1255</v>
      </c>
      <c r="F97980" t="s">
        <v>1256</v>
      </c>
      <c r="G97980" t="s">
        <v>1272</v>
      </c>
      <c r="H97980" t="s">
        <v>1258</v>
      </c>
      <c r="I97980" t="s">
        <v>1259</v>
      </c>
      <c r="J97980">
        <v>12820</v>
      </c>
    </row>
    <row r="97981" spans="1:10" x14ac:dyDescent="0.35">
      <c r="A97981">
        <v>97980</v>
      </c>
      <c r="B97981">
        <v>26198</v>
      </c>
      <c r="C97981" t="s">
        <v>4000</v>
      </c>
      <c r="D97981" t="s">
        <v>1321</v>
      </c>
      <c r="E97981" t="s">
        <v>1255</v>
      </c>
      <c r="F97981" t="s">
        <v>1256</v>
      </c>
      <c r="G97981" t="s">
        <v>1272</v>
      </c>
      <c r="H97981" t="s">
        <v>1258</v>
      </c>
      <c r="I97981" t="s">
        <v>1259</v>
      </c>
      <c r="J97981">
        <v>3083</v>
      </c>
    </row>
    <row r="97982" spans="1:10" x14ac:dyDescent="0.35">
      <c r="A97982">
        <v>97981</v>
      </c>
      <c r="B97982">
        <v>26207</v>
      </c>
      <c r="C97982" t="s">
        <v>7666</v>
      </c>
      <c r="D97982" t="s">
        <v>1321</v>
      </c>
      <c r="E97982" t="s">
        <v>1255</v>
      </c>
      <c r="F97982" t="s">
        <v>1256</v>
      </c>
      <c r="G97982" t="s">
        <v>1272</v>
      </c>
      <c r="H97982" t="s">
        <v>1258</v>
      </c>
      <c r="I97982" t="s">
        <v>1259</v>
      </c>
      <c r="J97982">
        <v>662</v>
      </c>
    </row>
    <row r="97983" spans="1:10" x14ac:dyDescent="0.35">
      <c r="A97983">
        <v>97982</v>
      </c>
      <c r="B97983">
        <v>26229</v>
      </c>
      <c r="C97983" t="s">
        <v>7681</v>
      </c>
      <c r="D97983" t="s">
        <v>1321</v>
      </c>
      <c r="E97983" t="s">
        <v>1255</v>
      </c>
      <c r="F97983" t="s">
        <v>1256</v>
      </c>
      <c r="G97983" t="s">
        <v>1272</v>
      </c>
      <c r="H97983" t="s">
        <v>1258</v>
      </c>
      <c r="I97983" t="s">
        <v>1259</v>
      </c>
      <c r="J97983">
        <v>1188</v>
      </c>
    </row>
    <row r="97984" spans="1:10" x14ac:dyDescent="0.35">
      <c r="A97984">
        <v>97983</v>
      </c>
      <c r="B97984">
        <v>26301</v>
      </c>
      <c r="C97984" t="s">
        <v>8170</v>
      </c>
      <c r="D97984" t="s">
        <v>1321</v>
      </c>
      <c r="E97984" t="s">
        <v>1255</v>
      </c>
      <c r="F97984" t="s">
        <v>1256</v>
      </c>
      <c r="G97984" t="s">
        <v>1272</v>
      </c>
      <c r="H97984" t="s">
        <v>1258</v>
      </c>
      <c r="I97984" t="s">
        <v>1259</v>
      </c>
      <c r="J97984">
        <v>913</v>
      </c>
    </row>
    <row r="97985" spans="1:10" x14ac:dyDescent="0.35">
      <c r="A97985">
        <v>97984</v>
      </c>
      <c r="B97985">
        <v>26353</v>
      </c>
      <c r="C97985" t="s">
        <v>23382</v>
      </c>
      <c r="D97985" t="s">
        <v>1321</v>
      </c>
      <c r="E97985" t="s">
        <v>1255</v>
      </c>
      <c r="F97985" t="s">
        <v>1256</v>
      </c>
      <c r="G97985" t="s">
        <v>1272</v>
      </c>
      <c r="H97985" t="s">
        <v>1258</v>
      </c>
      <c r="I97985" t="s">
        <v>1259</v>
      </c>
      <c r="J97985">
        <v>0</v>
      </c>
    </row>
    <row r="97986" spans="1:10" x14ac:dyDescent="0.35">
      <c r="A97986">
        <v>97985</v>
      </c>
      <c r="B97986">
        <v>26354</v>
      </c>
      <c r="C97986" t="s">
        <v>23383</v>
      </c>
      <c r="D97986" t="s">
        <v>1321</v>
      </c>
      <c r="E97986" t="s">
        <v>1255</v>
      </c>
      <c r="F97986" t="s">
        <v>1256</v>
      </c>
      <c r="G97986" t="s">
        <v>1272</v>
      </c>
      <c r="H97986" t="s">
        <v>1258</v>
      </c>
      <c r="I97986" t="s">
        <v>1259</v>
      </c>
      <c r="J97986">
        <v>5231</v>
      </c>
    </row>
    <row r="97987" spans="1:10" x14ac:dyDescent="0.35">
      <c r="A97987">
        <v>97986</v>
      </c>
      <c r="B97987">
        <v>26412</v>
      </c>
      <c r="C97987" t="s">
        <v>23508</v>
      </c>
      <c r="D97987" t="s">
        <v>1321</v>
      </c>
      <c r="E97987" t="s">
        <v>1255</v>
      </c>
      <c r="F97987" t="s">
        <v>1256</v>
      </c>
      <c r="G97987" t="s">
        <v>1272</v>
      </c>
      <c r="H97987" t="s">
        <v>1258</v>
      </c>
      <c r="I97987" t="s">
        <v>1259</v>
      </c>
      <c r="J97987">
        <v>15301</v>
      </c>
    </row>
    <row r="97988" spans="1:10" x14ac:dyDescent="0.35">
      <c r="A97988">
        <v>97987</v>
      </c>
      <c r="B97988">
        <v>26424</v>
      </c>
      <c r="C97988" t="s">
        <v>23547</v>
      </c>
      <c r="D97988" t="s">
        <v>1321</v>
      </c>
      <c r="E97988" t="s">
        <v>1255</v>
      </c>
      <c r="F97988" t="s">
        <v>1256</v>
      </c>
      <c r="G97988" t="s">
        <v>1272</v>
      </c>
      <c r="H97988" t="s">
        <v>1258</v>
      </c>
      <c r="I97988" t="s">
        <v>1259</v>
      </c>
      <c r="J97988">
        <v>1090</v>
      </c>
    </row>
    <row r="97989" spans="1:10" x14ac:dyDescent="0.35">
      <c r="A97989">
        <v>97988</v>
      </c>
      <c r="B97989">
        <v>26434</v>
      </c>
      <c r="C97989" t="s">
        <v>23557</v>
      </c>
      <c r="D97989" t="s">
        <v>1321</v>
      </c>
      <c r="E97989" t="s">
        <v>1255</v>
      </c>
      <c r="F97989" t="s">
        <v>1256</v>
      </c>
      <c r="G97989" t="s">
        <v>1272</v>
      </c>
      <c r="H97989" t="s">
        <v>1258</v>
      </c>
      <c r="I97989" t="s">
        <v>1259</v>
      </c>
      <c r="J97989">
        <v>0</v>
      </c>
    </row>
    <row r="97990" spans="1:10" x14ac:dyDescent="0.35">
      <c r="A97990">
        <v>97989</v>
      </c>
      <c r="B97990">
        <v>26483</v>
      </c>
      <c r="C97990" t="s">
        <v>24089</v>
      </c>
      <c r="D97990" t="s">
        <v>1321</v>
      </c>
      <c r="E97990" t="s">
        <v>1255</v>
      </c>
      <c r="F97990" t="s">
        <v>1256</v>
      </c>
      <c r="G97990" t="s">
        <v>1272</v>
      </c>
      <c r="H97990" t="s">
        <v>1258</v>
      </c>
      <c r="I97990" t="s">
        <v>1259</v>
      </c>
      <c r="J97990">
        <v>428</v>
      </c>
    </row>
    <row r="97991" spans="1:10" x14ac:dyDescent="0.35">
      <c r="A97991">
        <v>97990</v>
      </c>
      <c r="B97991">
        <v>26604</v>
      </c>
      <c r="C97991" t="s">
        <v>22409</v>
      </c>
      <c r="D97991" t="s">
        <v>1321</v>
      </c>
      <c r="E97991" t="s">
        <v>1255</v>
      </c>
      <c r="F97991" t="s">
        <v>1256</v>
      </c>
      <c r="G97991" t="s">
        <v>1272</v>
      </c>
      <c r="H97991" t="s">
        <v>1258</v>
      </c>
      <c r="I97991" t="s">
        <v>1259</v>
      </c>
      <c r="J97991">
        <v>0</v>
      </c>
    </row>
    <row r="97992" spans="1:10" x14ac:dyDescent="0.35">
      <c r="A97992">
        <v>97991</v>
      </c>
      <c r="B97992">
        <v>26608</v>
      </c>
      <c r="C97992" t="s">
        <v>22411</v>
      </c>
      <c r="D97992" t="s">
        <v>1321</v>
      </c>
      <c r="E97992" t="s">
        <v>1255</v>
      </c>
      <c r="F97992" t="s">
        <v>1256</v>
      </c>
      <c r="G97992" t="s">
        <v>1272</v>
      </c>
      <c r="H97992" t="s">
        <v>1258</v>
      </c>
      <c r="I97992" t="s">
        <v>1259</v>
      </c>
      <c r="J97992">
        <v>154065</v>
      </c>
    </row>
    <row r="97993" spans="1:10" x14ac:dyDescent="0.35">
      <c r="A97993">
        <v>97992</v>
      </c>
      <c r="B97993">
        <v>26637</v>
      </c>
      <c r="C97993" t="s">
        <v>22860</v>
      </c>
      <c r="D97993" t="s">
        <v>1321</v>
      </c>
      <c r="E97993" t="s">
        <v>1255</v>
      </c>
      <c r="F97993" t="s">
        <v>1256</v>
      </c>
      <c r="G97993" t="s">
        <v>1272</v>
      </c>
      <c r="H97993" t="s">
        <v>1258</v>
      </c>
      <c r="I97993" t="s">
        <v>1259</v>
      </c>
      <c r="J97993">
        <v>1350</v>
      </c>
    </row>
    <row r="97994" spans="1:10" x14ac:dyDescent="0.35">
      <c r="A97994">
        <v>97993</v>
      </c>
      <c r="B97994">
        <v>26645</v>
      </c>
      <c r="C97994" t="s">
        <v>22865</v>
      </c>
      <c r="D97994" t="s">
        <v>1321</v>
      </c>
      <c r="E97994" t="s">
        <v>1255</v>
      </c>
      <c r="F97994" t="s">
        <v>1256</v>
      </c>
      <c r="G97994" t="s">
        <v>1272</v>
      </c>
      <c r="H97994" t="s">
        <v>1258</v>
      </c>
      <c r="I97994" t="s">
        <v>1259</v>
      </c>
      <c r="J97994">
        <v>0</v>
      </c>
    </row>
    <row r="97995" spans="1:10" x14ac:dyDescent="0.35">
      <c r="A97995">
        <v>97994</v>
      </c>
      <c r="B97995">
        <v>26822</v>
      </c>
      <c r="C97995" t="s">
        <v>2056</v>
      </c>
      <c r="D97995" t="s">
        <v>1321</v>
      </c>
      <c r="E97995" t="s">
        <v>1255</v>
      </c>
      <c r="F97995" t="s">
        <v>1256</v>
      </c>
      <c r="G97995" t="s">
        <v>1272</v>
      </c>
      <c r="H97995" t="s">
        <v>1258</v>
      </c>
      <c r="I97995" t="s">
        <v>1259</v>
      </c>
      <c r="J97995">
        <v>1445632</v>
      </c>
    </row>
    <row r="97996" spans="1:10" x14ac:dyDescent="0.35">
      <c r="A97996">
        <v>97995</v>
      </c>
      <c r="B97996">
        <v>26825</v>
      </c>
      <c r="C97996" t="s">
        <v>2059</v>
      </c>
      <c r="D97996" t="s">
        <v>1321</v>
      </c>
      <c r="E97996" t="s">
        <v>1255</v>
      </c>
      <c r="F97996" t="s">
        <v>1256</v>
      </c>
      <c r="G97996" t="s">
        <v>1272</v>
      </c>
      <c r="H97996" t="s">
        <v>1258</v>
      </c>
      <c r="I97996" t="s">
        <v>1259</v>
      </c>
      <c r="J97996">
        <v>0</v>
      </c>
    </row>
    <row r="97997" spans="1:10" x14ac:dyDescent="0.35">
      <c r="A97997">
        <v>97996</v>
      </c>
      <c r="B97997">
        <v>26827</v>
      </c>
      <c r="C97997" t="s">
        <v>2061</v>
      </c>
      <c r="D97997" t="s">
        <v>1321</v>
      </c>
      <c r="E97997" t="s">
        <v>1255</v>
      </c>
      <c r="F97997" t="s">
        <v>1256</v>
      </c>
      <c r="G97997" t="s">
        <v>1272</v>
      </c>
      <c r="H97997" t="s">
        <v>1258</v>
      </c>
      <c r="I97997" t="s">
        <v>1259</v>
      </c>
      <c r="J97997">
        <v>471</v>
      </c>
    </row>
    <row r="97998" spans="1:10" x14ac:dyDescent="0.35">
      <c r="A97998">
        <v>97997</v>
      </c>
      <c r="B97998">
        <v>26847</v>
      </c>
      <c r="C97998" t="s">
        <v>13807</v>
      </c>
      <c r="D97998" t="s">
        <v>1321</v>
      </c>
      <c r="E97998" t="s">
        <v>1255</v>
      </c>
      <c r="F97998" t="s">
        <v>1256</v>
      </c>
      <c r="G97998" t="s">
        <v>1272</v>
      </c>
      <c r="H97998" t="s">
        <v>1258</v>
      </c>
      <c r="I97998" t="s">
        <v>1259</v>
      </c>
      <c r="J97998">
        <v>9563</v>
      </c>
    </row>
    <row r="97999" spans="1:10" x14ac:dyDescent="0.35">
      <c r="A97999">
        <v>97998</v>
      </c>
      <c r="B97999">
        <v>26862</v>
      </c>
      <c r="C97999" t="s">
        <v>13812</v>
      </c>
      <c r="D97999" t="s">
        <v>1321</v>
      </c>
      <c r="E97999" t="s">
        <v>1255</v>
      </c>
      <c r="F97999" t="s">
        <v>1256</v>
      </c>
      <c r="G97999" t="s">
        <v>1272</v>
      </c>
      <c r="H97999" t="s">
        <v>1258</v>
      </c>
      <c r="I97999" t="s">
        <v>1259</v>
      </c>
      <c r="J97999">
        <v>0</v>
      </c>
    </row>
    <row r="98000" spans="1:10" x14ac:dyDescent="0.35">
      <c r="A98000">
        <v>97999</v>
      </c>
      <c r="B98000">
        <v>26928</v>
      </c>
      <c r="C98000" t="s">
        <v>10705</v>
      </c>
      <c r="D98000" t="s">
        <v>1321</v>
      </c>
      <c r="E98000" t="s">
        <v>1255</v>
      </c>
      <c r="F98000" t="s">
        <v>1256</v>
      </c>
      <c r="G98000" t="s">
        <v>1272</v>
      </c>
      <c r="H98000" t="s">
        <v>1258</v>
      </c>
      <c r="I98000" t="s">
        <v>1259</v>
      </c>
      <c r="J98000">
        <v>2387</v>
      </c>
    </row>
    <row r="98001" spans="1:10" x14ac:dyDescent="0.35">
      <c r="A98001">
        <v>98000</v>
      </c>
      <c r="B98001">
        <v>26939</v>
      </c>
      <c r="C98001" t="s">
        <v>10743</v>
      </c>
      <c r="D98001" t="s">
        <v>1321</v>
      </c>
      <c r="E98001" t="s">
        <v>1255</v>
      </c>
      <c r="F98001" t="s">
        <v>1256</v>
      </c>
      <c r="G98001" t="s">
        <v>1272</v>
      </c>
      <c r="H98001" t="s">
        <v>1258</v>
      </c>
      <c r="I98001" t="s">
        <v>1259</v>
      </c>
      <c r="J98001">
        <v>1963</v>
      </c>
    </row>
    <row r="98002" spans="1:10" x14ac:dyDescent="0.35">
      <c r="A98002">
        <v>98001</v>
      </c>
      <c r="B98002">
        <v>27022</v>
      </c>
      <c r="C98002" t="s">
        <v>2391</v>
      </c>
      <c r="D98002" t="s">
        <v>1321</v>
      </c>
      <c r="E98002" t="s">
        <v>1255</v>
      </c>
      <c r="F98002" t="s">
        <v>1256</v>
      </c>
      <c r="G98002" t="s">
        <v>1272</v>
      </c>
      <c r="H98002" t="s">
        <v>1258</v>
      </c>
      <c r="I98002" t="s">
        <v>1259</v>
      </c>
      <c r="J98002">
        <v>487</v>
      </c>
    </row>
    <row r="98003" spans="1:10" x14ac:dyDescent="0.35">
      <c r="A98003">
        <v>98002</v>
      </c>
      <c r="B98003">
        <v>27044</v>
      </c>
      <c r="C98003" t="s">
        <v>2842</v>
      </c>
      <c r="D98003" t="s">
        <v>1321</v>
      </c>
      <c r="E98003" t="s">
        <v>1255</v>
      </c>
      <c r="F98003" t="s">
        <v>1256</v>
      </c>
      <c r="G98003" t="s">
        <v>1272</v>
      </c>
      <c r="H98003" t="s">
        <v>1258</v>
      </c>
      <c r="I98003" t="s">
        <v>1259</v>
      </c>
      <c r="J98003">
        <v>4282</v>
      </c>
    </row>
    <row r="98004" spans="1:10" x14ac:dyDescent="0.35">
      <c r="A98004">
        <v>98003</v>
      </c>
      <c r="B98004">
        <v>27082</v>
      </c>
      <c r="C98004" t="s">
        <v>3129</v>
      </c>
      <c r="D98004" t="s">
        <v>1321</v>
      </c>
      <c r="E98004" t="s">
        <v>1255</v>
      </c>
      <c r="F98004" t="s">
        <v>1256</v>
      </c>
      <c r="G98004" t="s">
        <v>1272</v>
      </c>
      <c r="H98004" t="s">
        <v>1258</v>
      </c>
      <c r="I98004" t="s">
        <v>1259</v>
      </c>
      <c r="J98004">
        <v>904</v>
      </c>
    </row>
    <row r="98005" spans="1:10" x14ac:dyDescent="0.35">
      <c r="A98005">
        <v>98004</v>
      </c>
      <c r="B98005">
        <v>27088</v>
      </c>
      <c r="C98005" t="s">
        <v>3134</v>
      </c>
      <c r="D98005" t="s">
        <v>1321</v>
      </c>
      <c r="E98005" t="s">
        <v>1255</v>
      </c>
      <c r="F98005" t="s">
        <v>1256</v>
      </c>
      <c r="G98005" t="s">
        <v>1272</v>
      </c>
      <c r="H98005" t="s">
        <v>1258</v>
      </c>
      <c r="I98005" t="s">
        <v>1259</v>
      </c>
      <c r="J98005">
        <v>0</v>
      </c>
    </row>
    <row r="98006" spans="1:10" x14ac:dyDescent="0.35">
      <c r="A98006">
        <v>98005</v>
      </c>
      <c r="B98006">
        <v>27110</v>
      </c>
      <c r="C98006" t="s">
        <v>6718</v>
      </c>
      <c r="D98006" t="s">
        <v>1321</v>
      </c>
      <c r="E98006" t="s">
        <v>1255</v>
      </c>
      <c r="F98006" t="s">
        <v>1256</v>
      </c>
      <c r="G98006" t="s">
        <v>1272</v>
      </c>
      <c r="H98006" t="s">
        <v>1258</v>
      </c>
      <c r="I98006" t="s">
        <v>1259</v>
      </c>
      <c r="J98006">
        <v>1744</v>
      </c>
    </row>
    <row r="98007" spans="1:10" x14ac:dyDescent="0.35">
      <c r="A98007">
        <v>98006</v>
      </c>
      <c r="B98007">
        <v>27120</v>
      </c>
      <c r="C98007" t="s">
        <v>6724</v>
      </c>
      <c r="D98007" t="s">
        <v>1321</v>
      </c>
      <c r="E98007" t="s">
        <v>1255</v>
      </c>
      <c r="F98007" t="s">
        <v>1256</v>
      </c>
      <c r="G98007" t="s">
        <v>1272</v>
      </c>
      <c r="H98007" t="s">
        <v>1258</v>
      </c>
      <c r="I98007" t="s">
        <v>1259</v>
      </c>
      <c r="J98007">
        <v>321</v>
      </c>
    </row>
    <row r="98008" spans="1:10" x14ac:dyDescent="0.35">
      <c r="A98008">
        <v>98007</v>
      </c>
      <c r="B98008">
        <v>27429</v>
      </c>
      <c r="C98008" t="s">
        <v>3699</v>
      </c>
      <c r="D98008" t="s">
        <v>1321</v>
      </c>
      <c r="E98008" t="s">
        <v>1255</v>
      </c>
      <c r="F98008" t="s">
        <v>1256</v>
      </c>
      <c r="G98008" t="s">
        <v>1272</v>
      </c>
      <c r="H98008" t="s">
        <v>1258</v>
      </c>
      <c r="I98008" t="s">
        <v>1259</v>
      </c>
      <c r="J98008">
        <v>0</v>
      </c>
    </row>
    <row r="98009" spans="1:10" x14ac:dyDescent="0.35">
      <c r="A98009">
        <v>98008</v>
      </c>
      <c r="B98009">
        <v>27645</v>
      </c>
      <c r="C98009" t="s">
        <v>1596</v>
      </c>
      <c r="D98009" t="s">
        <v>1321</v>
      </c>
      <c r="E98009" t="s">
        <v>1255</v>
      </c>
      <c r="F98009" t="s">
        <v>1256</v>
      </c>
      <c r="G98009" t="s">
        <v>1272</v>
      </c>
      <c r="H98009" t="s">
        <v>1258</v>
      </c>
      <c r="I98009" t="s">
        <v>1259</v>
      </c>
      <c r="J98009">
        <v>0</v>
      </c>
    </row>
    <row r="98010" spans="1:10" x14ac:dyDescent="0.35">
      <c r="A98010">
        <v>98009</v>
      </c>
      <c r="B98010">
        <v>27710</v>
      </c>
      <c r="C98010" t="s">
        <v>2105</v>
      </c>
      <c r="D98010" t="s">
        <v>1321</v>
      </c>
      <c r="E98010" t="s">
        <v>1255</v>
      </c>
      <c r="F98010" t="s">
        <v>1256</v>
      </c>
      <c r="G98010" t="s">
        <v>1272</v>
      </c>
      <c r="H98010" t="s">
        <v>1258</v>
      </c>
      <c r="I98010" t="s">
        <v>1259</v>
      </c>
      <c r="J98010">
        <v>285</v>
      </c>
    </row>
    <row r="98011" spans="1:10" x14ac:dyDescent="0.35">
      <c r="A98011">
        <v>98010</v>
      </c>
      <c r="B98011">
        <v>27850</v>
      </c>
      <c r="C98011" t="s">
        <v>3168</v>
      </c>
      <c r="D98011" t="s">
        <v>1321</v>
      </c>
      <c r="E98011" t="s">
        <v>1255</v>
      </c>
      <c r="F98011" t="s">
        <v>1256</v>
      </c>
      <c r="G98011" t="s">
        <v>1272</v>
      </c>
      <c r="H98011" t="s">
        <v>1258</v>
      </c>
      <c r="I98011" t="s">
        <v>1259</v>
      </c>
      <c r="J98011">
        <v>39843</v>
      </c>
    </row>
    <row r="98012" spans="1:10" x14ac:dyDescent="0.35">
      <c r="A98012">
        <v>98011</v>
      </c>
      <c r="B98012">
        <v>27851</v>
      </c>
      <c r="C98012" t="s">
        <v>3169</v>
      </c>
      <c r="D98012" t="s">
        <v>1321</v>
      </c>
      <c r="E98012" t="s">
        <v>1255</v>
      </c>
      <c r="F98012" t="s">
        <v>1256</v>
      </c>
      <c r="G98012" t="s">
        <v>1272</v>
      </c>
      <c r="H98012" t="s">
        <v>1258</v>
      </c>
      <c r="I98012" t="s">
        <v>1259</v>
      </c>
      <c r="J98012">
        <v>38822</v>
      </c>
    </row>
    <row r="98013" spans="1:10" x14ac:dyDescent="0.35">
      <c r="A98013">
        <v>98012</v>
      </c>
      <c r="B98013">
        <v>28114</v>
      </c>
      <c r="C98013" t="s">
        <v>3772</v>
      </c>
      <c r="D98013" t="s">
        <v>1321</v>
      </c>
      <c r="E98013" t="s">
        <v>1255</v>
      </c>
      <c r="F98013" t="s">
        <v>1256</v>
      </c>
      <c r="G98013" t="s">
        <v>1272</v>
      </c>
      <c r="H98013" t="s">
        <v>1258</v>
      </c>
      <c r="I98013" t="s">
        <v>1259</v>
      </c>
      <c r="J98013">
        <v>3677</v>
      </c>
    </row>
    <row r="98014" spans="1:10" x14ac:dyDescent="0.35">
      <c r="A98014">
        <v>98013</v>
      </c>
      <c r="B98014">
        <v>28128</v>
      </c>
      <c r="C98014" t="s">
        <v>3785</v>
      </c>
      <c r="D98014" t="s">
        <v>1321</v>
      </c>
      <c r="E98014" t="s">
        <v>1255</v>
      </c>
      <c r="F98014" t="s">
        <v>1256</v>
      </c>
      <c r="G98014" t="s">
        <v>1272</v>
      </c>
      <c r="H98014" t="s">
        <v>1258</v>
      </c>
      <c r="I98014" t="s">
        <v>1259</v>
      </c>
      <c r="J98014">
        <v>26361</v>
      </c>
    </row>
    <row r="98015" spans="1:10" x14ac:dyDescent="0.35">
      <c r="A98015">
        <v>98014</v>
      </c>
      <c r="B98015">
        <v>28129</v>
      </c>
      <c r="C98015" t="s">
        <v>3786</v>
      </c>
      <c r="D98015" t="s">
        <v>1321</v>
      </c>
      <c r="E98015" t="s">
        <v>1255</v>
      </c>
      <c r="F98015" t="s">
        <v>1256</v>
      </c>
      <c r="G98015" t="s">
        <v>1272</v>
      </c>
      <c r="H98015" t="s">
        <v>1258</v>
      </c>
      <c r="I98015" t="s">
        <v>1259</v>
      </c>
      <c r="J98015">
        <v>788</v>
      </c>
    </row>
    <row r="98016" spans="1:10" x14ac:dyDescent="0.35">
      <c r="A98016">
        <v>98015</v>
      </c>
      <c r="B98016">
        <v>28142</v>
      </c>
      <c r="C98016" t="s">
        <v>3798</v>
      </c>
      <c r="D98016" t="s">
        <v>1321</v>
      </c>
      <c r="E98016" t="s">
        <v>1255</v>
      </c>
      <c r="F98016" t="s">
        <v>1256</v>
      </c>
      <c r="G98016" t="s">
        <v>1272</v>
      </c>
      <c r="H98016" t="s">
        <v>1258</v>
      </c>
      <c r="I98016" t="s">
        <v>1259</v>
      </c>
      <c r="J98016">
        <v>0</v>
      </c>
    </row>
    <row r="98017" spans="1:10" x14ac:dyDescent="0.35">
      <c r="A98017">
        <v>98016</v>
      </c>
      <c r="B98017">
        <v>28181</v>
      </c>
      <c r="C98017" t="s">
        <v>17153</v>
      </c>
      <c r="D98017" t="s">
        <v>1321</v>
      </c>
      <c r="E98017" t="s">
        <v>1255</v>
      </c>
      <c r="F98017" t="s">
        <v>1256</v>
      </c>
      <c r="G98017" t="s">
        <v>1272</v>
      </c>
      <c r="H98017" t="s">
        <v>1258</v>
      </c>
      <c r="I98017" t="s">
        <v>1259</v>
      </c>
      <c r="J98017">
        <v>0</v>
      </c>
    </row>
    <row r="98018" spans="1:10" x14ac:dyDescent="0.35">
      <c r="A98018">
        <v>98017</v>
      </c>
      <c r="B98018">
        <v>28307</v>
      </c>
      <c r="C98018" t="s">
        <v>17141</v>
      </c>
      <c r="D98018" t="s">
        <v>1321</v>
      </c>
      <c r="E98018" t="s">
        <v>1255</v>
      </c>
      <c r="F98018" t="s">
        <v>1256</v>
      </c>
      <c r="G98018" t="s">
        <v>1272</v>
      </c>
      <c r="H98018" t="s">
        <v>1258</v>
      </c>
      <c r="I98018" t="s">
        <v>1259</v>
      </c>
      <c r="J98018">
        <v>0</v>
      </c>
    </row>
    <row r="98019" spans="1:10" x14ac:dyDescent="0.35">
      <c r="A98019">
        <v>98018</v>
      </c>
      <c r="B98019">
        <v>28395</v>
      </c>
      <c r="C98019" t="s">
        <v>22565</v>
      </c>
      <c r="D98019" t="s">
        <v>1321</v>
      </c>
      <c r="E98019" t="s">
        <v>1255</v>
      </c>
      <c r="F98019" t="s">
        <v>1256</v>
      </c>
      <c r="G98019" t="s">
        <v>1272</v>
      </c>
      <c r="H98019" t="s">
        <v>1258</v>
      </c>
      <c r="I98019" t="s">
        <v>1259</v>
      </c>
      <c r="J98019">
        <v>0</v>
      </c>
    </row>
    <row r="98020" spans="1:10" x14ac:dyDescent="0.35">
      <c r="A98020">
        <v>98019</v>
      </c>
      <c r="B98020">
        <v>28493</v>
      </c>
      <c r="C98020" t="s">
        <v>2033</v>
      </c>
      <c r="D98020" t="s">
        <v>1321</v>
      </c>
      <c r="E98020" t="s">
        <v>1255</v>
      </c>
      <c r="F98020" t="s">
        <v>1256</v>
      </c>
      <c r="G98020" t="s">
        <v>1272</v>
      </c>
      <c r="H98020" t="s">
        <v>1258</v>
      </c>
      <c r="I98020" t="s">
        <v>1259</v>
      </c>
      <c r="J98020">
        <v>0</v>
      </c>
    </row>
    <row r="98021" spans="1:10" x14ac:dyDescent="0.35">
      <c r="A98021">
        <v>98020</v>
      </c>
      <c r="B98021">
        <v>28502</v>
      </c>
      <c r="C98021" t="s">
        <v>2039</v>
      </c>
      <c r="D98021" t="s">
        <v>1321</v>
      </c>
      <c r="E98021" t="s">
        <v>1255</v>
      </c>
      <c r="F98021" t="s">
        <v>1256</v>
      </c>
      <c r="G98021" t="s">
        <v>1272</v>
      </c>
      <c r="H98021" t="s">
        <v>1258</v>
      </c>
      <c r="I98021" t="s">
        <v>1259</v>
      </c>
      <c r="J98021">
        <v>480</v>
      </c>
    </row>
    <row r="98022" spans="1:10" x14ac:dyDescent="0.35">
      <c r="A98022">
        <v>98021</v>
      </c>
      <c r="B98022">
        <v>28515</v>
      </c>
      <c r="C98022" t="s">
        <v>13628</v>
      </c>
      <c r="D98022" t="s">
        <v>1321</v>
      </c>
      <c r="E98022" t="s">
        <v>1255</v>
      </c>
      <c r="F98022" t="s">
        <v>1256</v>
      </c>
      <c r="G98022" t="s">
        <v>1272</v>
      </c>
      <c r="H98022" t="s">
        <v>1258</v>
      </c>
      <c r="I98022" t="s">
        <v>1259</v>
      </c>
      <c r="J98022">
        <v>2169</v>
      </c>
    </row>
    <row r="98023" spans="1:10" x14ac:dyDescent="0.35">
      <c r="A98023">
        <v>98022</v>
      </c>
      <c r="B98023">
        <v>28947</v>
      </c>
      <c r="C98023" t="s">
        <v>1647</v>
      </c>
      <c r="D98023" t="s">
        <v>1321</v>
      </c>
      <c r="E98023" t="s">
        <v>1255</v>
      </c>
      <c r="F98023" t="s">
        <v>1256</v>
      </c>
      <c r="G98023" t="s">
        <v>1272</v>
      </c>
      <c r="H98023" t="s">
        <v>1258</v>
      </c>
      <c r="I98023" t="s">
        <v>1259</v>
      </c>
      <c r="J98023">
        <v>97</v>
      </c>
    </row>
    <row r="98024" spans="1:10" x14ac:dyDescent="0.35">
      <c r="A98024">
        <v>98023</v>
      </c>
      <c r="B98024">
        <v>28996</v>
      </c>
      <c r="C98024" t="s">
        <v>13846</v>
      </c>
      <c r="D98024" t="s">
        <v>1321</v>
      </c>
      <c r="E98024" t="s">
        <v>1255</v>
      </c>
      <c r="F98024" t="s">
        <v>1256</v>
      </c>
      <c r="G98024" t="s">
        <v>1272</v>
      </c>
      <c r="H98024" t="s">
        <v>1258</v>
      </c>
      <c r="I98024" t="s">
        <v>1259</v>
      </c>
      <c r="J98024">
        <v>18962</v>
      </c>
    </row>
    <row r="98025" spans="1:10" x14ac:dyDescent="0.35">
      <c r="A98025">
        <v>98024</v>
      </c>
      <c r="B98025">
        <v>28997</v>
      </c>
      <c r="C98025" t="s">
        <v>13847</v>
      </c>
      <c r="D98025" t="s">
        <v>1321</v>
      </c>
      <c r="E98025" t="s">
        <v>1255</v>
      </c>
      <c r="F98025" t="s">
        <v>1256</v>
      </c>
      <c r="G98025" t="s">
        <v>1272</v>
      </c>
      <c r="H98025" t="s">
        <v>1258</v>
      </c>
      <c r="I98025" t="s">
        <v>1259</v>
      </c>
      <c r="J98025">
        <v>1811</v>
      </c>
    </row>
    <row r="98026" spans="1:10" x14ac:dyDescent="0.35">
      <c r="A98026">
        <v>98025</v>
      </c>
      <c r="B98026">
        <v>29232</v>
      </c>
      <c r="C98026" t="s">
        <v>1570</v>
      </c>
      <c r="D98026" t="s">
        <v>1321</v>
      </c>
      <c r="E98026" t="s">
        <v>1255</v>
      </c>
      <c r="F98026" t="s">
        <v>1256</v>
      </c>
      <c r="G98026" t="s">
        <v>1272</v>
      </c>
      <c r="H98026" t="s">
        <v>1258</v>
      </c>
      <c r="I98026" t="s">
        <v>1259</v>
      </c>
      <c r="J98026">
        <v>642</v>
      </c>
    </row>
    <row r="98027" spans="1:10" x14ac:dyDescent="0.35">
      <c r="A98027">
        <v>98026</v>
      </c>
      <c r="B98027">
        <v>29238</v>
      </c>
      <c r="C98027" t="s">
        <v>13856</v>
      </c>
      <c r="D98027" t="s">
        <v>1321</v>
      </c>
      <c r="E98027" t="s">
        <v>1255</v>
      </c>
      <c r="F98027" t="s">
        <v>1256</v>
      </c>
      <c r="G98027" t="s">
        <v>1272</v>
      </c>
      <c r="H98027" t="s">
        <v>1258</v>
      </c>
      <c r="I98027" t="s">
        <v>1259</v>
      </c>
      <c r="J98027">
        <v>0</v>
      </c>
    </row>
    <row r="98028" spans="1:10" x14ac:dyDescent="0.35">
      <c r="A98028">
        <v>98027</v>
      </c>
      <c r="B98028">
        <v>29409</v>
      </c>
      <c r="C98028" t="s">
        <v>17199</v>
      </c>
      <c r="D98028" t="s">
        <v>1321</v>
      </c>
      <c r="E98028" t="s">
        <v>1255</v>
      </c>
      <c r="F98028" t="s">
        <v>1256</v>
      </c>
      <c r="G98028" t="s">
        <v>1272</v>
      </c>
      <c r="H98028" t="s">
        <v>1258</v>
      </c>
      <c r="I98028" t="s">
        <v>1259</v>
      </c>
      <c r="J98028">
        <v>0</v>
      </c>
    </row>
    <row r="98029" spans="1:10" x14ac:dyDescent="0.35">
      <c r="A98029">
        <v>98028</v>
      </c>
      <c r="B98029">
        <v>29479</v>
      </c>
      <c r="C98029" t="s">
        <v>1550</v>
      </c>
      <c r="D98029" t="s">
        <v>1321</v>
      </c>
      <c r="E98029" t="s">
        <v>1255</v>
      </c>
      <c r="F98029" t="s">
        <v>1256</v>
      </c>
      <c r="G98029" t="s">
        <v>1272</v>
      </c>
      <c r="H98029" t="s">
        <v>1258</v>
      </c>
      <c r="I98029" t="s">
        <v>1259</v>
      </c>
      <c r="J98029">
        <v>28</v>
      </c>
    </row>
    <row r="98030" spans="1:10" x14ac:dyDescent="0.35">
      <c r="A98030">
        <v>98029</v>
      </c>
      <c r="B98030">
        <v>29657</v>
      </c>
      <c r="C98030" t="s">
        <v>22179</v>
      </c>
      <c r="D98030" t="s">
        <v>1321</v>
      </c>
      <c r="E98030" t="s">
        <v>1255</v>
      </c>
      <c r="F98030" t="s">
        <v>1256</v>
      </c>
      <c r="G98030" t="s">
        <v>1272</v>
      </c>
      <c r="H98030" t="s">
        <v>1258</v>
      </c>
      <c r="I98030" t="s">
        <v>1259</v>
      </c>
      <c r="J98030">
        <v>414</v>
      </c>
    </row>
    <row r="98031" spans="1:10" x14ac:dyDescent="0.35">
      <c r="A98031">
        <v>98030</v>
      </c>
      <c r="B98031">
        <v>29676</v>
      </c>
      <c r="C98031" t="s">
        <v>22192</v>
      </c>
      <c r="D98031" t="s">
        <v>1321</v>
      </c>
      <c r="E98031" t="s">
        <v>1255</v>
      </c>
      <c r="F98031" t="s">
        <v>1256</v>
      </c>
      <c r="G98031" t="s">
        <v>1272</v>
      </c>
      <c r="H98031" t="s">
        <v>1258</v>
      </c>
      <c r="I98031" t="s">
        <v>1259</v>
      </c>
      <c r="J98031">
        <v>789</v>
      </c>
    </row>
    <row r="98032" spans="1:10" x14ac:dyDescent="0.35">
      <c r="A98032">
        <v>98031</v>
      </c>
      <c r="B98032">
        <v>29911</v>
      </c>
      <c r="C98032" t="s">
        <v>17019</v>
      </c>
      <c r="D98032" t="s">
        <v>1321</v>
      </c>
      <c r="E98032" t="s">
        <v>1255</v>
      </c>
      <c r="F98032" t="s">
        <v>1256</v>
      </c>
      <c r="G98032" t="s">
        <v>1272</v>
      </c>
      <c r="H98032" t="s">
        <v>1258</v>
      </c>
      <c r="I98032" t="s">
        <v>1259</v>
      </c>
      <c r="J98032">
        <v>77</v>
      </c>
    </row>
    <row r="98033" spans="1:10" x14ac:dyDescent="0.35">
      <c r="A98033">
        <v>98032</v>
      </c>
      <c r="B98033">
        <v>29942</v>
      </c>
      <c r="C98033" t="s">
        <v>1454</v>
      </c>
      <c r="D98033" t="s">
        <v>1321</v>
      </c>
      <c r="E98033" t="s">
        <v>1255</v>
      </c>
      <c r="F98033" t="s">
        <v>1256</v>
      </c>
      <c r="G98033" t="s">
        <v>1272</v>
      </c>
      <c r="H98033" t="s">
        <v>1258</v>
      </c>
      <c r="I98033" t="s">
        <v>1259</v>
      </c>
      <c r="J98033">
        <v>2672</v>
      </c>
    </row>
    <row r="98034" spans="1:10" x14ac:dyDescent="0.35">
      <c r="A98034">
        <v>98033</v>
      </c>
      <c r="B98034">
        <v>29954</v>
      </c>
      <c r="C98034" t="s">
        <v>17149</v>
      </c>
      <c r="D98034" t="s">
        <v>1321</v>
      </c>
      <c r="E98034" t="s">
        <v>1255</v>
      </c>
      <c r="F98034" t="s">
        <v>1256</v>
      </c>
      <c r="G98034" t="s">
        <v>1272</v>
      </c>
      <c r="H98034" t="s">
        <v>1258</v>
      </c>
      <c r="I98034" t="s">
        <v>1259</v>
      </c>
      <c r="J98034">
        <v>9614</v>
      </c>
    </row>
    <row r="98035" spans="1:10" x14ac:dyDescent="0.35">
      <c r="A98035">
        <v>98034</v>
      </c>
      <c r="B98035">
        <v>29962</v>
      </c>
      <c r="C98035" t="s">
        <v>7554</v>
      </c>
      <c r="D98035" t="s">
        <v>1321</v>
      </c>
      <c r="E98035" t="s">
        <v>1255</v>
      </c>
      <c r="F98035" t="s">
        <v>1256</v>
      </c>
      <c r="G98035" t="s">
        <v>1272</v>
      </c>
      <c r="H98035" t="s">
        <v>1258</v>
      </c>
      <c r="I98035" t="s">
        <v>1259</v>
      </c>
      <c r="J98035">
        <v>9566</v>
      </c>
    </row>
    <row r="98036" spans="1:10" x14ac:dyDescent="0.35">
      <c r="A98036">
        <v>98035</v>
      </c>
      <c r="B98036">
        <v>29980</v>
      </c>
      <c r="C98036" t="s">
        <v>7565</v>
      </c>
      <c r="D98036" t="s">
        <v>1321</v>
      </c>
      <c r="E98036" t="s">
        <v>1255</v>
      </c>
      <c r="F98036" t="s">
        <v>1256</v>
      </c>
      <c r="G98036" t="s">
        <v>1272</v>
      </c>
      <c r="H98036" t="s">
        <v>1258</v>
      </c>
      <c r="I98036" t="s">
        <v>1259</v>
      </c>
      <c r="J98036">
        <v>25259</v>
      </c>
    </row>
    <row r="98037" spans="1:10" x14ac:dyDescent="0.35">
      <c r="A98037">
        <v>98036</v>
      </c>
      <c r="B98037">
        <v>30040</v>
      </c>
      <c r="C98037" t="s">
        <v>22309</v>
      </c>
      <c r="D98037" t="s">
        <v>1321</v>
      </c>
      <c r="E98037" t="s">
        <v>1255</v>
      </c>
      <c r="F98037" t="s">
        <v>1256</v>
      </c>
      <c r="G98037" t="s">
        <v>1272</v>
      </c>
      <c r="H98037" t="s">
        <v>1258</v>
      </c>
      <c r="I98037" t="s">
        <v>1259</v>
      </c>
      <c r="J98037">
        <v>1699</v>
      </c>
    </row>
    <row r="98038" spans="1:10" x14ac:dyDescent="0.35">
      <c r="A98038">
        <v>98037</v>
      </c>
      <c r="B98038">
        <v>30102</v>
      </c>
      <c r="C98038" t="s">
        <v>7577</v>
      </c>
      <c r="D98038" t="s">
        <v>1321</v>
      </c>
      <c r="E98038" t="s">
        <v>1255</v>
      </c>
      <c r="F98038" t="s">
        <v>1256</v>
      </c>
      <c r="G98038" t="s">
        <v>1272</v>
      </c>
      <c r="H98038" t="s">
        <v>1258</v>
      </c>
      <c r="I98038" t="s">
        <v>1259</v>
      </c>
      <c r="J98038">
        <v>3480</v>
      </c>
    </row>
    <row r="98039" spans="1:10" x14ac:dyDescent="0.35">
      <c r="A98039">
        <v>98038</v>
      </c>
      <c r="B98039">
        <v>30166</v>
      </c>
      <c r="C98039" t="s">
        <v>7609</v>
      </c>
      <c r="D98039" t="s">
        <v>1321</v>
      </c>
      <c r="E98039" t="s">
        <v>1255</v>
      </c>
      <c r="F98039" t="s">
        <v>1256</v>
      </c>
      <c r="G98039" t="s">
        <v>1272</v>
      </c>
      <c r="H98039" t="s">
        <v>1258</v>
      </c>
      <c r="I98039" t="s">
        <v>1259</v>
      </c>
      <c r="J98039">
        <v>1443</v>
      </c>
    </row>
    <row r="98040" spans="1:10" x14ac:dyDescent="0.35">
      <c r="A98040">
        <v>98039</v>
      </c>
      <c r="B98040">
        <v>30261</v>
      </c>
      <c r="C98040" t="s">
        <v>7648</v>
      </c>
      <c r="D98040" t="s">
        <v>1321</v>
      </c>
      <c r="E98040" t="s">
        <v>1255</v>
      </c>
      <c r="F98040" t="s">
        <v>1256</v>
      </c>
      <c r="G98040" t="s">
        <v>1272</v>
      </c>
      <c r="H98040" t="s">
        <v>1258</v>
      </c>
      <c r="I98040" t="s">
        <v>1259</v>
      </c>
      <c r="J98040">
        <v>0</v>
      </c>
    </row>
    <row r="98041" spans="1:10" x14ac:dyDescent="0.35">
      <c r="A98041">
        <v>98040</v>
      </c>
      <c r="B98041">
        <v>30293</v>
      </c>
      <c r="C98041" t="s">
        <v>23825</v>
      </c>
      <c r="D98041" t="s">
        <v>1321</v>
      </c>
      <c r="E98041" t="s">
        <v>1255</v>
      </c>
      <c r="F98041" t="s">
        <v>1256</v>
      </c>
      <c r="G98041" t="s">
        <v>1272</v>
      </c>
      <c r="H98041" t="s">
        <v>1258</v>
      </c>
      <c r="I98041" t="s">
        <v>1259</v>
      </c>
      <c r="J98041">
        <v>1530</v>
      </c>
    </row>
    <row r="98042" spans="1:10" x14ac:dyDescent="0.35">
      <c r="A98042">
        <v>98041</v>
      </c>
      <c r="B98042">
        <v>30365</v>
      </c>
      <c r="C98042" t="s">
        <v>23882</v>
      </c>
      <c r="D98042" t="s">
        <v>1321</v>
      </c>
      <c r="E98042" t="s">
        <v>1255</v>
      </c>
      <c r="F98042" t="s">
        <v>1256</v>
      </c>
      <c r="G98042" t="s">
        <v>1272</v>
      </c>
      <c r="H98042" t="s">
        <v>1258</v>
      </c>
      <c r="I98042" t="s">
        <v>1259</v>
      </c>
      <c r="J98042">
        <v>4038</v>
      </c>
    </row>
    <row r="98043" spans="1:10" x14ac:dyDescent="0.35">
      <c r="A98043">
        <v>98042</v>
      </c>
      <c r="B98043">
        <v>30390</v>
      </c>
      <c r="C98043" t="s">
        <v>8007</v>
      </c>
      <c r="D98043" t="s">
        <v>1321</v>
      </c>
      <c r="E98043" t="s">
        <v>1255</v>
      </c>
      <c r="F98043" t="s">
        <v>1256</v>
      </c>
      <c r="G98043" t="s">
        <v>1272</v>
      </c>
      <c r="H98043" t="s">
        <v>1258</v>
      </c>
      <c r="I98043" t="s">
        <v>1259</v>
      </c>
      <c r="J98043">
        <v>506</v>
      </c>
    </row>
    <row r="98044" spans="1:10" x14ac:dyDescent="0.35">
      <c r="A98044">
        <v>98043</v>
      </c>
      <c r="B98044">
        <v>30411</v>
      </c>
      <c r="C98044" t="s">
        <v>8019</v>
      </c>
      <c r="D98044" t="s">
        <v>1321</v>
      </c>
      <c r="E98044" t="s">
        <v>1255</v>
      </c>
      <c r="F98044" t="s">
        <v>1256</v>
      </c>
      <c r="G98044" t="s">
        <v>1272</v>
      </c>
      <c r="H98044" t="s">
        <v>1258</v>
      </c>
      <c r="I98044" t="s">
        <v>1259</v>
      </c>
      <c r="J98044">
        <v>0</v>
      </c>
    </row>
    <row r="98045" spans="1:10" x14ac:dyDescent="0.35">
      <c r="A98045">
        <v>98044</v>
      </c>
      <c r="B98045">
        <v>30416</v>
      </c>
      <c r="C98045" t="s">
        <v>8022</v>
      </c>
      <c r="D98045" t="s">
        <v>1321</v>
      </c>
      <c r="E98045" t="s">
        <v>1255</v>
      </c>
      <c r="F98045" t="s">
        <v>1256</v>
      </c>
      <c r="G98045" t="s">
        <v>1272</v>
      </c>
      <c r="H98045" t="s">
        <v>1258</v>
      </c>
      <c r="I98045" t="s">
        <v>1259</v>
      </c>
      <c r="J98045">
        <v>3551</v>
      </c>
    </row>
    <row r="98046" spans="1:10" x14ac:dyDescent="0.35">
      <c r="A98046">
        <v>98045</v>
      </c>
      <c r="B98046">
        <v>30426</v>
      </c>
      <c r="C98046" t="s">
        <v>3805</v>
      </c>
      <c r="D98046" t="s">
        <v>1321</v>
      </c>
      <c r="E98046" t="s">
        <v>1255</v>
      </c>
      <c r="F98046" t="s">
        <v>1256</v>
      </c>
      <c r="G98046" t="s">
        <v>1272</v>
      </c>
      <c r="H98046" t="s">
        <v>1258</v>
      </c>
      <c r="I98046" t="s">
        <v>1259</v>
      </c>
      <c r="J98046">
        <v>197</v>
      </c>
    </row>
    <row r="98047" spans="1:10" x14ac:dyDescent="0.35">
      <c r="A98047">
        <v>98046</v>
      </c>
      <c r="B98047">
        <v>30447</v>
      </c>
      <c r="C98047" t="s">
        <v>3818</v>
      </c>
      <c r="D98047" t="s">
        <v>1321</v>
      </c>
      <c r="E98047" t="s">
        <v>1255</v>
      </c>
      <c r="F98047" t="s">
        <v>1256</v>
      </c>
      <c r="G98047" t="s">
        <v>1272</v>
      </c>
      <c r="H98047" t="s">
        <v>1258</v>
      </c>
      <c r="I98047" t="s">
        <v>1259</v>
      </c>
      <c r="J98047">
        <v>165</v>
      </c>
    </row>
    <row r="98048" spans="1:10" x14ac:dyDescent="0.35">
      <c r="A98048">
        <v>98047</v>
      </c>
      <c r="B98048">
        <v>30480</v>
      </c>
      <c r="C98048" t="s">
        <v>23343</v>
      </c>
      <c r="D98048" t="s">
        <v>1321</v>
      </c>
      <c r="E98048" t="s">
        <v>1255</v>
      </c>
      <c r="F98048" t="s">
        <v>1256</v>
      </c>
      <c r="G98048" t="s">
        <v>1272</v>
      </c>
      <c r="H98048" t="s">
        <v>1258</v>
      </c>
      <c r="I98048" t="s">
        <v>1259</v>
      </c>
      <c r="J98048">
        <v>630</v>
      </c>
    </row>
    <row r="98049" spans="1:10" x14ac:dyDescent="0.35">
      <c r="A98049">
        <v>98048</v>
      </c>
      <c r="B98049">
        <v>30573</v>
      </c>
      <c r="C98049" t="s">
        <v>22162</v>
      </c>
      <c r="D98049" t="s">
        <v>1321</v>
      </c>
      <c r="E98049" t="s">
        <v>1255</v>
      </c>
      <c r="F98049" t="s">
        <v>1256</v>
      </c>
      <c r="G98049" t="s">
        <v>1272</v>
      </c>
      <c r="H98049" t="s">
        <v>1258</v>
      </c>
      <c r="I98049" t="s">
        <v>1259</v>
      </c>
      <c r="J98049">
        <v>37</v>
      </c>
    </row>
    <row r="98050" spans="1:10" x14ac:dyDescent="0.35">
      <c r="A98050">
        <v>98049</v>
      </c>
      <c r="B98050">
        <v>30594</v>
      </c>
      <c r="C98050" t="s">
        <v>22173</v>
      </c>
      <c r="D98050" t="s">
        <v>1321</v>
      </c>
      <c r="E98050" t="s">
        <v>1255</v>
      </c>
      <c r="F98050" t="s">
        <v>1256</v>
      </c>
      <c r="G98050" t="s">
        <v>1272</v>
      </c>
      <c r="H98050" t="s">
        <v>1258</v>
      </c>
      <c r="I98050" t="s">
        <v>1259</v>
      </c>
      <c r="J98050">
        <v>628</v>
      </c>
    </row>
    <row r="98051" spans="1:10" x14ac:dyDescent="0.35">
      <c r="A98051">
        <v>98050</v>
      </c>
      <c r="B98051">
        <v>30601</v>
      </c>
      <c r="C98051" t="s">
        <v>22578</v>
      </c>
      <c r="D98051" t="s">
        <v>1321</v>
      </c>
      <c r="E98051" t="s">
        <v>1255</v>
      </c>
      <c r="F98051" t="s">
        <v>1256</v>
      </c>
      <c r="G98051" t="s">
        <v>1272</v>
      </c>
      <c r="H98051" t="s">
        <v>1258</v>
      </c>
      <c r="I98051" t="s">
        <v>1259</v>
      </c>
      <c r="J98051">
        <v>0</v>
      </c>
    </row>
    <row r="98052" spans="1:10" x14ac:dyDescent="0.35">
      <c r="A98052">
        <v>98051</v>
      </c>
      <c r="B98052">
        <v>30664</v>
      </c>
      <c r="C98052" t="s">
        <v>22726</v>
      </c>
      <c r="D98052" t="s">
        <v>1321</v>
      </c>
      <c r="E98052" t="s">
        <v>1255</v>
      </c>
      <c r="F98052" t="s">
        <v>1256</v>
      </c>
      <c r="G98052" t="s">
        <v>1272</v>
      </c>
      <c r="H98052" t="s">
        <v>1258</v>
      </c>
      <c r="I98052" t="s">
        <v>1259</v>
      </c>
      <c r="J98052">
        <v>0</v>
      </c>
    </row>
    <row r="98053" spans="1:10" x14ac:dyDescent="0.35">
      <c r="A98053">
        <v>98052</v>
      </c>
      <c r="B98053">
        <v>30722</v>
      </c>
      <c r="C98053" t="s">
        <v>1688</v>
      </c>
      <c r="D98053" t="s">
        <v>1321</v>
      </c>
      <c r="E98053" t="s">
        <v>1255</v>
      </c>
      <c r="F98053" t="s">
        <v>1256</v>
      </c>
      <c r="G98053" t="s">
        <v>1272</v>
      </c>
      <c r="H98053" t="s">
        <v>1258</v>
      </c>
      <c r="I98053" t="s">
        <v>1259</v>
      </c>
      <c r="J98053">
        <v>748</v>
      </c>
    </row>
    <row r="98054" spans="1:10" x14ac:dyDescent="0.35">
      <c r="A98054">
        <v>98053</v>
      </c>
      <c r="B98054">
        <v>30812</v>
      </c>
      <c r="C98054" t="s">
        <v>10722</v>
      </c>
      <c r="D98054" t="s">
        <v>1321</v>
      </c>
      <c r="E98054" t="s">
        <v>1255</v>
      </c>
      <c r="F98054" t="s">
        <v>1256</v>
      </c>
      <c r="G98054" t="s">
        <v>1272</v>
      </c>
      <c r="H98054" t="s">
        <v>1258</v>
      </c>
      <c r="I98054" t="s">
        <v>1259</v>
      </c>
      <c r="J98054">
        <v>0</v>
      </c>
    </row>
    <row r="98055" spans="1:10" x14ac:dyDescent="0.35">
      <c r="A98055">
        <v>98054</v>
      </c>
      <c r="B98055">
        <v>30881</v>
      </c>
      <c r="C98055" t="s">
        <v>2789</v>
      </c>
      <c r="D98055" t="s">
        <v>1321</v>
      </c>
      <c r="E98055" t="s">
        <v>1255</v>
      </c>
      <c r="F98055" t="s">
        <v>1256</v>
      </c>
      <c r="G98055" t="s">
        <v>1272</v>
      </c>
      <c r="H98055" t="s">
        <v>1258</v>
      </c>
      <c r="I98055" t="s">
        <v>1259</v>
      </c>
      <c r="J98055">
        <v>217385</v>
      </c>
    </row>
    <row r="98056" spans="1:10" x14ac:dyDescent="0.35">
      <c r="A98056">
        <v>98055</v>
      </c>
      <c r="B98056">
        <v>30957</v>
      </c>
      <c r="C98056" t="s">
        <v>4214</v>
      </c>
      <c r="D98056" t="s">
        <v>1321</v>
      </c>
      <c r="E98056" t="s">
        <v>1255</v>
      </c>
      <c r="F98056" t="s">
        <v>1256</v>
      </c>
      <c r="G98056" t="s">
        <v>1272</v>
      </c>
      <c r="H98056" t="s">
        <v>1258</v>
      </c>
      <c r="I98056" t="s">
        <v>1259</v>
      </c>
      <c r="J98056">
        <v>136</v>
      </c>
    </row>
    <row r="98057" spans="1:10" x14ac:dyDescent="0.35">
      <c r="A98057">
        <v>98056</v>
      </c>
      <c r="B98057">
        <v>30973</v>
      </c>
      <c r="C98057" t="s">
        <v>4227</v>
      </c>
      <c r="D98057" t="s">
        <v>1321</v>
      </c>
      <c r="E98057" t="s">
        <v>1255</v>
      </c>
      <c r="F98057" t="s">
        <v>1256</v>
      </c>
      <c r="G98057" t="s">
        <v>1272</v>
      </c>
      <c r="H98057" t="s">
        <v>1258</v>
      </c>
      <c r="I98057" t="s">
        <v>1259</v>
      </c>
      <c r="J98057">
        <v>962</v>
      </c>
    </row>
    <row r="98058" spans="1:10" x14ac:dyDescent="0.35">
      <c r="A98058">
        <v>98057</v>
      </c>
      <c r="B98058">
        <v>30996</v>
      </c>
      <c r="C98058" t="s">
        <v>7883</v>
      </c>
      <c r="D98058" t="s">
        <v>1321</v>
      </c>
      <c r="E98058" t="s">
        <v>1255</v>
      </c>
      <c r="F98058" t="s">
        <v>1256</v>
      </c>
      <c r="G98058" t="s">
        <v>1272</v>
      </c>
      <c r="H98058" t="s">
        <v>1258</v>
      </c>
      <c r="I98058" t="s">
        <v>1259</v>
      </c>
      <c r="J98058">
        <v>10031</v>
      </c>
    </row>
    <row r="98059" spans="1:10" x14ac:dyDescent="0.35">
      <c r="A98059">
        <v>98058</v>
      </c>
      <c r="B98059">
        <v>31007</v>
      </c>
      <c r="C98059" t="s">
        <v>7893</v>
      </c>
      <c r="D98059" t="s">
        <v>1321</v>
      </c>
      <c r="E98059" t="s">
        <v>1255</v>
      </c>
      <c r="F98059" t="s">
        <v>1256</v>
      </c>
      <c r="G98059" t="s">
        <v>1272</v>
      </c>
      <c r="H98059" t="s">
        <v>1258</v>
      </c>
      <c r="I98059" t="s">
        <v>1259</v>
      </c>
      <c r="J98059">
        <v>135</v>
      </c>
    </row>
    <row r="98060" spans="1:10" x14ac:dyDescent="0.35">
      <c r="A98060">
        <v>98059</v>
      </c>
      <c r="B98060">
        <v>31021</v>
      </c>
      <c r="C98060" t="s">
        <v>7952</v>
      </c>
      <c r="D98060" t="s">
        <v>1321</v>
      </c>
      <c r="E98060" t="s">
        <v>1255</v>
      </c>
      <c r="F98060" t="s">
        <v>1256</v>
      </c>
      <c r="G98060" t="s">
        <v>1272</v>
      </c>
      <c r="H98060" t="s">
        <v>1258</v>
      </c>
      <c r="I98060" t="s">
        <v>1259</v>
      </c>
      <c r="J98060">
        <v>445</v>
      </c>
    </row>
    <row r="98061" spans="1:10" x14ac:dyDescent="0.35">
      <c r="A98061">
        <v>98060</v>
      </c>
      <c r="B98061">
        <v>31028</v>
      </c>
      <c r="C98061" t="s">
        <v>7959</v>
      </c>
      <c r="D98061" t="s">
        <v>1321</v>
      </c>
      <c r="E98061" t="s">
        <v>1255</v>
      </c>
      <c r="F98061" t="s">
        <v>1256</v>
      </c>
      <c r="G98061" t="s">
        <v>1272</v>
      </c>
      <c r="H98061" t="s">
        <v>1258</v>
      </c>
      <c r="I98061" t="s">
        <v>1259</v>
      </c>
      <c r="J98061">
        <v>2495</v>
      </c>
    </row>
    <row r="98062" spans="1:10" x14ac:dyDescent="0.35">
      <c r="A98062">
        <v>98061</v>
      </c>
      <c r="B98062">
        <v>31073</v>
      </c>
      <c r="C98062" t="s">
        <v>3898</v>
      </c>
      <c r="D98062" t="s">
        <v>1321</v>
      </c>
      <c r="E98062" t="s">
        <v>1255</v>
      </c>
      <c r="F98062" t="s">
        <v>1256</v>
      </c>
      <c r="G98062" t="s">
        <v>1272</v>
      </c>
      <c r="H98062" t="s">
        <v>1258</v>
      </c>
      <c r="I98062" t="s">
        <v>1259</v>
      </c>
      <c r="J98062">
        <v>0</v>
      </c>
    </row>
    <row r="98063" spans="1:10" x14ac:dyDescent="0.35">
      <c r="A98063">
        <v>98062</v>
      </c>
      <c r="B98063">
        <v>31320</v>
      </c>
      <c r="C98063" t="s">
        <v>1791</v>
      </c>
      <c r="D98063" t="s">
        <v>1321</v>
      </c>
      <c r="E98063" t="s">
        <v>1255</v>
      </c>
      <c r="F98063" t="s">
        <v>1256</v>
      </c>
      <c r="G98063" t="s">
        <v>1272</v>
      </c>
      <c r="H98063" t="s">
        <v>1258</v>
      </c>
      <c r="I98063" t="s">
        <v>1259</v>
      </c>
      <c r="J98063">
        <v>0</v>
      </c>
    </row>
    <row r="98064" spans="1:10" x14ac:dyDescent="0.35">
      <c r="A98064">
        <v>98063</v>
      </c>
      <c r="B98064">
        <v>31475</v>
      </c>
      <c r="C98064" t="s">
        <v>4286</v>
      </c>
      <c r="D98064" t="s">
        <v>1321</v>
      </c>
      <c r="E98064" t="s">
        <v>1255</v>
      </c>
      <c r="F98064" t="s">
        <v>1256</v>
      </c>
      <c r="G98064" t="s">
        <v>1272</v>
      </c>
      <c r="H98064" t="s">
        <v>1258</v>
      </c>
      <c r="I98064" t="s">
        <v>1259</v>
      </c>
      <c r="J98064">
        <v>831</v>
      </c>
    </row>
    <row r="98065" spans="1:10" x14ac:dyDescent="0.35">
      <c r="A98065">
        <v>98064</v>
      </c>
      <c r="B98065">
        <v>31477</v>
      </c>
      <c r="C98065" t="s">
        <v>4288</v>
      </c>
      <c r="D98065" t="s">
        <v>1321</v>
      </c>
      <c r="E98065" t="s">
        <v>1255</v>
      </c>
      <c r="F98065" t="s">
        <v>1256</v>
      </c>
      <c r="G98065" t="s">
        <v>1272</v>
      </c>
      <c r="H98065" t="s">
        <v>1258</v>
      </c>
      <c r="I98065" t="s">
        <v>1259</v>
      </c>
      <c r="J98065">
        <v>591</v>
      </c>
    </row>
    <row r="98066" spans="1:10" x14ac:dyDescent="0.35">
      <c r="A98066">
        <v>98065</v>
      </c>
      <c r="B98066">
        <v>31509</v>
      </c>
      <c r="C98066" t="s">
        <v>7911</v>
      </c>
      <c r="D98066" t="s">
        <v>1321</v>
      </c>
      <c r="E98066" t="s">
        <v>1255</v>
      </c>
      <c r="F98066" t="s">
        <v>1256</v>
      </c>
      <c r="G98066" t="s">
        <v>1272</v>
      </c>
      <c r="H98066" t="s">
        <v>1258</v>
      </c>
      <c r="I98066" t="s">
        <v>1259</v>
      </c>
      <c r="J98066">
        <v>10660</v>
      </c>
    </row>
    <row r="98067" spans="1:10" x14ac:dyDescent="0.35">
      <c r="A98067">
        <v>98066</v>
      </c>
      <c r="B98067">
        <v>31560</v>
      </c>
      <c r="C98067" t="s">
        <v>3903</v>
      </c>
      <c r="D98067" t="s">
        <v>1321</v>
      </c>
      <c r="E98067" t="s">
        <v>1255</v>
      </c>
      <c r="F98067" t="s">
        <v>1256</v>
      </c>
      <c r="G98067" t="s">
        <v>1272</v>
      </c>
      <c r="H98067" t="s">
        <v>1258</v>
      </c>
      <c r="I98067" t="s">
        <v>1259</v>
      </c>
      <c r="J98067">
        <v>43888</v>
      </c>
    </row>
    <row r="98068" spans="1:10" x14ac:dyDescent="0.35">
      <c r="A98068">
        <v>98067</v>
      </c>
      <c r="B98068">
        <v>31561</v>
      </c>
      <c r="C98068" t="s">
        <v>3904</v>
      </c>
      <c r="D98068" t="s">
        <v>1321</v>
      </c>
      <c r="E98068" t="s">
        <v>1255</v>
      </c>
      <c r="F98068" t="s">
        <v>1256</v>
      </c>
      <c r="G98068" t="s">
        <v>1272</v>
      </c>
      <c r="H98068" t="s">
        <v>1258</v>
      </c>
      <c r="I98068" t="s">
        <v>1259</v>
      </c>
      <c r="J98068">
        <v>14797</v>
      </c>
    </row>
    <row r="98069" spans="1:10" x14ac:dyDescent="0.35">
      <c r="A98069">
        <v>98068</v>
      </c>
      <c r="B98069">
        <v>31575</v>
      </c>
      <c r="C98069" t="s">
        <v>3916</v>
      </c>
      <c r="D98069" t="s">
        <v>1321</v>
      </c>
      <c r="E98069" t="s">
        <v>1255</v>
      </c>
      <c r="F98069" t="s">
        <v>1256</v>
      </c>
      <c r="G98069" t="s">
        <v>1272</v>
      </c>
      <c r="H98069" t="s">
        <v>1258</v>
      </c>
      <c r="I98069" t="s">
        <v>1259</v>
      </c>
      <c r="J98069">
        <v>0</v>
      </c>
    </row>
    <row r="98070" spans="1:10" x14ac:dyDescent="0.35">
      <c r="A98070">
        <v>98069</v>
      </c>
      <c r="B98070">
        <v>31738</v>
      </c>
      <c r="C98070" t="s">
        <v>1762</v>
      </c>
      <c r="D98070" t="s">
        <v>1321</v>
      </c>
      <c r="E98070" t="s">
        <v>1255</v>
      </c>
      <c r="F98070" t="s">
        <v>1256</v>
      </c>
      <c r="G98070" t="s">
        <v>1272</v>
      </c>
      <c r="H98070" t="s">
        <v>1258</v>
      </c>
      <c r="I98070" t="s">
        <v>1259</v>
      </c>
      <c r="J98070">
        <v>0</v>
      </c>
    </row>
    <row r="98071" spans="1:10" x14ac:dyDescent="0.35">
      <c r="A98071">
        <v>98070</v>
      </c>
      <c r="B98071">
        <v>31904</v>
      </c>
      <c r="C98071" t="s">
        <v>7801</v>
      </c>
      <c r="D98071" t="s">
        <v>1321</v>
      </c>
      <c r="E98071" t="s">
        <v>1255</v>
      </c>
      <c r="F98071" t="s">
        <v>1256</v>
      </c>
      <c r="G98071" t="s">
        <v>1272</v>
      </c>
      <c r="H98071" t="s">
        <v>1258</v>
      </c>
      <c r="I98071" t="s">
        <v>1259</v>
      </c>
      <c r="J98071">
        <v>5590</v>
      </c>
    </row>
    <row r="98072" spans="1:10" x14ac:dyDescent="0.35">
      <c r="A98072">
        <v>98071</v>
      </c>
      <c r="B98072">
        <v>31950</v>
      </c>
      <c r="C98072" t="s">
        <v>3847</v>
      </c>
      <c r="D98072" t="s">
        <v>1321</v>
      </c>
      <c r="E98072" t="s">
        <v>1255</v>
      </c>
      <c r="F98072" t="s">
        <v>1256</v>
      </c>
      <c r="G98072" t="s">
        <v>1272</v>
      </c>
      <c r="H98072" t="s">
        <v>1258</v>
      </c>
      <c r="I98072" t="s">
        <v>1259</v>
      </c>
      <c r="J98072">
        <v>426</v>
      </c>
    </row>
    <row r="98073" spans="1:10" x14ac:dyDescent="0.35">
      <c r="A98073">
        <v>98072</v>
      </c>
      <c r="B98073">
        <v>31984</v>
      </c>
      <c r="C98073" t="s">
        <v>17319</v>
      </c>
      <c r="D98073" t="s">
        <v>1321</v>
      </c>
      <c r="E98073" t="s">
        <v>1255</v>
      </c>
      <c r="F98073" t="s">
        <v>1256</v>
      </c>
      <c r="G98073" t="s">
        <v>1272</v>
      </c>
      <c r="H98073" t="s">
        <v>1258</v>
      </c>
      <c r="I98073" t="s">
        <v>1259</v>
      </c>
      <c r="J98073">
        <v>14287</v>
      </c>
    </row>
    <row r="98074" spans="1:10" x14ac:dyDescent="0.35">
      <c r="A98074">
        <v>98073</v>
      </c>
      <c r="B98074">
        <v>32001</v>
      </c>
      <c r="C98074" t="s">
        <v>17425</v>
      </c>
      <c r="D98074" t="s">
        <v>1321</v>
      </c>
      <c r="E98074" t="s">
        <v>1255</v>
      </c>
      <c r="F98074" t="s">
        <v>1256</v>
      </c>
      <c r="G98074" t="s">
        <v>1272</v>
      </c>
      <c r="H98074" t="s">
        <v>1258</v>
      </c>
      <c r="I98074" t="s">
        <v>1259</v>
      </c>
      <c r="J98074">
        <v>818</v>
      </c>
    </row>
    <row r="98075" spans="1:10" x14ac:dyDescent="0.35">
      <c r="A98075">
        <v>98074</v>
      </c>
      <c r="B98075">
        <v>32005</v>
      </c>
      <c r="C98075" t="s">
        <v>17427</v>
      </c>
      <c r="D98075" t="s">
        <v>1321</v>
      </c>
      <c r="E98075" t="s">
        <v>1255</v>
      </c>
      <c r="F98075" t="s">
        <v>1256</v>
      </c>
      <c r="G98075" t="s">
        <v>1272</v>
      </c>
      <c r="H98075" t="s">
        <v>1258</v>
      </c>
      <c r="I98075" t="s">
        <v>1259</v>
      </c>
      <c r="J98075">
        <v>0</v>
      </c>
    </row>
    <row r="98076" spans="1:10" x14ac:dyDescent="0.35">
      <c r="A98076">
        <v>98075</v>
      </c>
      <c r="B98076">
        <v>32123</v>
      </c>
      <c r="C98076" t="s">
        <v>13934</v>
      </c>
      <c r="D98076" t="s">
        <v>1321</v>
      </c>
      <c r="E98076" t="s">
        <v>1255</v>
      </c>
      <c r="F98076" t="s">
        <v>1256</v>
      </c>
      <c r="G98076" t="s">
        <v>1272</v>
      </c>
      <c r="H98076" t="s">
        <v>1258</v>
      </c>
      <c r="I98076" t="s">
        <v>1259</v>
      </c>
      <c r="J98076">
        <v>111</v>
      </c>
    </row>
    <row r="98077" spans="1:10" x14ac:dyDescent="0.35">
      <c r="A98077">
        <v>98076</v>
      </c>
      <c r="B98077">
        <v>32205</v>
      </c>
      <c r="C98077" t="s">
        <v>7731</v>
      </c>
      <c r="D98077" t="s">
        <v>1321</v>
      </c>
      <c r="E98077" t="s">
        <v>1255</v>
      </c>
      <c r="F98077" t="s">
        <v>1256</v>
      </c>
      <c r="G98077" t="s">
        <v>1272</v>
      </c>
      <c r="H98077" t="s">
        <v>1258</v>
      </c>
      <c r="I98077" t="s">
        <v>1259</v>
      </c>
      <c r="J98077">
        <v>5652</v>
      </c>
    </row>
    <row r="98078" spans="1:10" x14ac:dyDescent="0.35">
      <c r="A98078">
        <v>98077</v>
      </c>
      <c r="B98078">
        <v>32451</v>
      </c>
      <c r="C98078" t="s">
        <v>4009</v>
      </c>
      <c r="D98078" t="s">
        <v>1321</v>
      </c>
      <c r="E98078" t="s">
        <v>1255</v>
      </c>
      <c r="F98078" t="s">
        <v>1256</v>
      </c>
      <c r="G98078" t="s">
        <v>1272</v>
      </c>
      <c r="H98078" t="s">
        <v>1258</v>
      </c>
      <c r="I98078" t="s">
        <v>1259</v>
      </c>
      <c r="J98078">
        <v>1148</v>
      </c>
    </row>
    <row r="98079" spans="1:10" x14ac:dyDescent="0.35">
      <c r="A98079">
        <v>98078</v>
      </c>
      <c r="B98079">
        <v>32471</v>
      </c>
      <c r="C98079" t="s">
        <v>4344</v>
      </c>
      <c r="D98079" t="s">
        <v>1321</v>
      </c>
      <c r="E98079" t="s">
        <v>1255</v>
      </c>
      <c r="F98079" t="s">
        <v>1256</v>
      </c>
      <c r="G98079" t="s">
        <v>1272</v>
      </c>
      <c r="H98079" t="s">
        <v>1258</v>
      </c>
      <c r="I98079" t="s">
        <v>1259</v>
      </c>
      <c r="J98079">
        <v>1961</v>
      </c>
    </row>
    <row r="98080" spans="1:10" x14ac:dyDescent="0.35">
      <c r="A98080">
        <v>98079</v>
      </c>
      <c r="B98080">
        <v>32592</v>
      </c>
      <c r="C98080" t="s">
        <v>23943</v>
      </c>
      <c r="D98080" t="s">
        <v>1321</v>
      </c>
      <c r="E98080" t="s">
        <v>1255</v>
      </c>
      <c r="F98080" t="s">
        <v>1256</v>
      </c>
      <c r="G98080" t="s">
        <v>1272</v>
      </c>
      <c r="H98080" t="s">
        <v>1258</v>
      </c>
      <c r="I98080" t="s">
        <v>1259</v>
      </c>
      <c r="J98080">
        <v>740</v>
      </c>
    </row>
    <row r="98081" spans="1:10" x14ac:dyDescent="0.35">
      <c r="A98081">
        <v>98080</v>
      </c>
      <c r="B98081">
        <v>32650</v>
      </c>
      <c r="C98081" t="s">
        <v>23966</v>
      </c>
      <c r="D98081" t="s">
        <v>1321</v>
      </c>
      <c r="E98081" t="s">
        <v>1255</v>
      </c>
      <c r="F98081" t="s">
        <v>1256</v>
      </c>
      <c r="G98081" t="s">
        <v>1272</v>
      </c>
      <c r="H98081" t="s">
        <v>1258</v>
      </c>
      <c r="I98081" t="s">
        <v>1259</v>
      </c>
      <c r="J98081">
        <v>2310</v>
      </c>
    </row>
    <row r="98082" spans="1:10" x14ac:dyDescent="0.35">
      <c r="A98082">
        <v>98081</v>
      </c>
      <c r="B98082">
        <v>32698</v>
      </c>
      <c r="C98082" t="s">
        <v>19588</v>
      </c>
      <c r="D98082" t="s">
        <v>1321</v>
      </c>
      <c r="E98082" t="s">
        <v>1255</v>
      </c>
      <c r="F98082" t="s">
        <v>1256</v>
      </c>
      <c r="G98082" t="s">
        <v>1272</v>
      </c>
      <c r="H98082" t="s">
        <v>1258</v>
      </c>
      <c r="I98082" t="s">
        <v>1259</v>
      </c>
      <c r="J98082">
        <v>284</v>
      </c>
    </row>
    <row r="98083" spans="1:10" x14ac:dyDescent="0.35">
      <c r="A98083">
        <v>98082</v>
      </c>
      <c r="B98083">
        <v>32996</v>
      </c>
      <c r="C98083" t="s">
        <v>19764</v>
      </c>
      <c r="D98083" t="s">
        <v>1321</v>
      </c>
      <c r="E98083" t="s">
        <v>1255</v>
      </c>
      <c r="F98083" t="s">
        <v>1256</v>
      </c>
      <c r="G98083" t="s">
        <v>1272</v>
      </c>
      <c r="H98083" t="s">
        <v>1258</v>
      </c>
      <c r="I98083" t="s">
        <v>1259</v>
      </c>
      <c r="J98083">
        <v>961</v>
      </c>
    </row>
    <row r="98084" spans="1:10" x14ac:dyDescent="0.35">
      <c r="A98084">
        <v>98083</v>
      </c>
      <c r="B98084">
        <v>33155</v>
      </c>
      <c r="C98084" t="s">
        <v>19870</v>
      </c>
      <c r="D98084" t="s">
        <v>1321</v>
      </c>
      <c r="E98084" t="s">
        <v>1255</v>
      </c>
      <c r="F98084" t="s">
        <v>1256</v>
      </c>
      <c r="G98084" t="s">
        <v>1272</v>
      </c>
      <c r="H98084" t="s">
        <v>1258</v>
      </c>
      <c r="I98084" t="s">
        <v>1259</v>
      </c>
      <c r="J98084">
        <v>40</v>
      </c>
    </row>
    <row r="98085" spans="1:10" x14ac:dyDescent="0.35">
      <c r="A98085">
        <v>98084</v>
      </c>
      <c r="B98085">
        <v>33179</v>
      </c>
      <c r="C98085" t="s">
        <v>19881</v>
      </c>
      <c r="D98085" t="s">
        <v>1321</v>
      </c>
      <c r="E98085" t="s">
        <v>1255</v>
      </c>
      <c r="F98085" t="s">
        <v>1256</v>
      </c>
      <c r="G98085" t="s">
        <v>1272</v>
      </c>
      <c r="H98085" t="s">
        <v>1258</v>
      </c>
      <c r="I98085" t="s">
        <v>1259</v>
      </c>
      <c r="J98085">
        <v>5372</v>
      </c>
    </row>
    <row r="98086" spans="1:10" x14ac:dyDescent="0.35">
      <c r="A98086">
        <v>98085</v>
      </c>
      <c r="B98086">
        <v>33218</v>
      </c>
      <c r="C98086" t="s">
        <v>12725</v>
      </c>
      <c r="D98086" t="s">
        <v>1321</v>
      </c>
      <c r="E98086" t="s">
        <v>1255</v>
      </c>
      <c r="F98086" t="s">
        <v>1256</v>
      </c>
      <c r="G98086" t="s">
        <v>1272</v>
      </c>
      <c r="H98086" t="s">
        <v>1258</v>
      </c>
      <c r="I98086" t="s">
        <v>1259</v>
      </c>
      <c r="J98086">
        <v>37499</v>
      </c>
    </row>
    <row r="98087" spans="1:10" x14ac:dyDescent="0.35">
      <c r="A98087">
        <v>98086</v>
      </c>
      <c r="B98087">
        <v>33223</v>
      </c>
      <c r="C98087" t="s">
        <v>12727</v>
      </c>
      <c r="D98087" t="s">
        <v>1321</v>
      </c>
      <c r="E98087" t="s">
        <v>1255</v>
      </c>
      <c r="F98087" t="s">
        <v>1256</v>
      </c>
      <c r="G98087" t="s">
        <v>1272</v>
      </c>
      <c r="H98087" t="s">
        <v>1258</v>
      </c>
      <c r="I98087" t="s">
        <v>1259</v>
      </c>
      <c r="J98087">
        <v>24535</v>
      </c>
    </row>
    <row r="98088" spans="1:10" x14ac:dyDescent="0.35">
      <c r="A98088">
        <v>98087</v>
      </c>
      <c r="B98088">
        <v>33224</v>
      </c>
      <c r="C98088" t="s">
        <v>12728</v>
      </c>
      <c r="D98088" t="s">
        <v>1321</v>
      </c>
      <c r="E98088" t="s">
        <v>1255</v>
      </c>
      <c r="F98088" t="s">
        <v>1256</v>
      </c>
      <c r="G98088" t="s">
        <v>1272</v>
      </c>
      <c r="H98088" t="s">
        <v>1258</v>
      </c>
      <c r="I98088" t="s">
        <v>1259</v>
      </c>
      <c r="J98088">
        <v>13975</v>
      </c>
    </row>
    <row r="98089" spans="1:10" x14ac:dyDescent="0.35">
      <c r="A98089">
        <v>98088</v>
      </c>
      <c r="B98089">
        <v>33232</v>
      </c>
      <c r="C98089" t="s">
        <v>12732</v>
      </c>
      <c r="D98089" t="s">
        <v>1321</v>
      </c>
      <c r="E98089" t="s">
        <v>1255</v>
      </c>
      <c r="F98089" t="s">
        <v>1256</v>
      </c>
      <c r="G98089" t="s">
        <v>1272</v>
      </c>
      <c r="H98089" t="s">
        <v>1258</v>
      </c>
      <c r="I98089" t="s">
        <v>1259</v>
      </c>
      <c r="J98089">
        <v>316</v>
      </c>
    </row>
    <row r="98090" spans="1:10" x14ac:dyDescent="0.35">
      <c r="A98090">
        <v>98089</v>
      </c>
      <c r="B98090">
        <v>33255</v>
      </c>
      <c r="C98090" t="s">
        <v>19916</v>
      </c>
      <c r="D98090" t="s">
        <v>1321</v>
      </c>
      <c r="E98090" t="s">
        <v>1255</v>
      </c>
      <c r="F98090" t="s">
        <v>1256</v>
      </c>
      <c r="G98090" t="s">
        <v>1272</v>
      </c>
      <c r="H98090" t="s">
        <v>1258</v>
      </c>
      <c r="I98090" t="s">
        <v>1259</v>
      </c>
      <c r="J98090">
        <v>0</v>
      </c>
    </row>
    <row r="98091" spans="1:10" x14ac:dyDescent="0.35">
      <c r="A98091">
        <v>98090</v>
      </c>
      <c r="B98091">
        <v>33256</v>
      </c>
      <c r="C98091" t="s">
        <v>19917</v>
      </c>
      <c r="D98091" t="s">
        <v>1321</v>
      </c>
      <c r="E98091" t="s">
        <v>1255</v>
      </c>
      <c r="F98091" t="s">
        <v>1256</v>
      </c>
      <c r="G98091" t="s">
        <v>1272</v>
      </c>
      <c r="H98091" t="s">
        <v>1258</v>
      </c>
      <c r="I98091" t="s">
        <v>1259</v>
      </c>
      <c r="J98091">
        <v>281</v>
      </c>
    </row>
    <row r="98092" spans="1:10" x14ac:dyDescent="0.35">
      <c r="A98092">
        <v>98091</v>
      </c>
      <c r="B98092">
        <v>33311</v>
      </c>
      <c r="C98092" t="s">
        <v>19944</v>
      </c>
      <c r="D98092" t="s">
        <v>1321</v>
      </c>
      <c r="E98092" t="s">
        <v>1255</v>
      </c>
      <c r="F98092" t="s">
        <v>1256</v>
      </c>
      <c r="G98092" t="s">
        <v>1272</v>
      </c>
      <c r="H98092" t="s">
        <v>1258</v>
      </c>
      <c r="I98092" t="s">
        <v>1259</v>
      </c>
      <c r="J98092">
        <v>208</v>
      </c>
    </row>
    <row r="98093" spans="1:10" x14ac:dyDescent="0.35">
      <c r="A98093">
        <v>98092</v>
      </c>
      <c r="B98093">
        <v>33318</v>
      </c>
      <c r="C98093" t="s">
        <v>19945</v>
      </c>
      <c r="D98093" t="s">
        <v>1321</v>
      </c>
      <c r="E98093" t="s">
        <v>1255</v>
      </c>
      <c r="F98093" t="s">
        <v>1256</v>
      </c>
      <c r="G98093" t="s">
        <v>1272</v>
      </c>
      <c r="H98093" t="s">
        <v>1258</v>
      </c>
      <c r="I98093" t="s">
        <v>1259</v>
      </c>
      <c r="J98093">
        <v>2837</v>
      </c>
    </row>
    <row r="98094" spans="1:10" x14ac:dyDescent="0.35">
      <c r="A98094">
        <v>98093</v>
      </c>
      <c r="B98094">
        <v>33331</v>
      </c>
      <c r="C98094" t="s">
        <v>19954</v>
      </c>
      <c r="D98094" t="s">
        <v>1321</v>
      </c>
      <c r="E98094" t="s">
        <v>1255</v>
      </c>
      <c r="F98094" t="s">
        <v>1256</v>
      </c>
      <c r="G98094" t="s">
        <v>1272</v>
      </c>
      <c r="H98094" t="s">
        <v>1258</v>
      </c>
      <c r="I98094" t="s">
        <v>1259</v>
      </c>
      <c r="J98094">
        <v>117517</v>
      </c>
    </row>
    <row r="98095" spans="1:10" x14ac:dyDescent="0.35">
      <c r="A98095">
        <v>98094</v>
      </c>
      <c r="B98095">
        <v>33431</v>
      </c>
      <c r="C98095" t="s">
        <v>20020</v>
      </c>
      <c r="D98095" t="s">
        <v>1321</v>
      </c>
      <c r="E98095" t="s">
        <v>1255</v>
      </c>
      <c r="F98095" t="s">
        <v>1256</v>
      </c>
      <c r="G98095" t="s">
        <v>1272</v>
      </c>
      <c r="H98095" t="s">
        <v>1258</v>
      </c>
      <c r="I98095" t="s">
        <v>1259</v>
      </c>
      <c r="J98095">
        <v>83</v>
      </c>
    </row>
    <row r="98096" spans="1:10" x14ac:dyDescent="0.35">
      <c r="A98096">
        <v>98095</v>
      </c>
      <c r="B98096">
        <v>33436</v>
      </c>
      <c r="C98096" t="s">
        <v>20025</v>
      </c>
      <c r="D98096" t="s">
        <v>1321</v>
      </c>
      <c r="E98096" t="s">
        <v>1255</v>
      </c>
      <c r="F98096" t="s">
        <v>1256</v>
      </c>
      <c r="G98096" t="s">
        <v>1272</v>
      </c>
      <c r="H98096" t="s">
        <v>1258</v>
      </c>
      <c r="I98096" t="s">
        <v>1259</v>
      </c>
      <c r="J98096">
        <v>2935</v>
      </c>
    </row>
    <row r="98097" spans="1:10" x14ac:dyDescent="0.35">
      <c r="A98097">
        <v>98096</v>
      </c>
      <c r="B98097">
        <v>33509</v>
      </c>
      <c r="C98097" t="s">
        <v>12754</v>
      </c>
      <c r="D98097" t="s">
        <v>1321</v>
      </c>
      <c r="E98097" t="s">
        <v>1255</v>
      </c>
      <c r="F98097" t="s">
        <v>1256</v>
      </c>
      <c r="G98097" t="s">
        <v>1272</v>
      </c>
      <c r="H98097" t="s">
        <v>1258</v>
      </c>
      <c r="I98097" t="s">
        <v>1259</v>
      </c>
      <c r="J98097">
        <v>602</v>
      </c>
    </row>
    <row r="98098" spans="1:10" x14ac:dyDescent="0.35">
      <c r="A98098">
        <v>98097</v>
      </c>
      <c r="B98098">
        <v>33615</v>
      </c>
      <c r="C98098" t="s">
        <v>20163</v>
      </c>
      <c r="D98098" t="s">
        <v>1321</v>
      </c>
      <c r="E98098" t="s">
        <v>1255</v>
      </c>
      <c r="F98098" t="s">
        <v>1256</v>
      </c>
      <c r="G98098" t="s">
        <v>1272</v>
      </c>
      <c r="H98098" t="s">
        <v>1258</v>
      </c>
      <c r="I98098" t="s">
        <v>1259</v>
      </c>
      <c r="J98098">
        <v>0</v>
      </c>
    </row>
    <row r="98099" spans="1:10" x14ac:dyDescent="0.35">
      <c r="A98099">
        <v>98098</v>
      </c>
      <c r="B98099">
        <v>33616</v>
      </c>
      <c r="C98099" t="s">
        <v>20164</v>
      </c>
      <c r="D98099" t="s">
        <v>1321</v>
      </c>
      <c r="E98099" t="s">
        <v>1255</v>
      </c>
      <c r="F98099" t="s">
        <v>1256</v>
      </c>
      <c r="G98099" t="s">
        <v>1272</v>
      </c>
      <c r="H98099" t="s">
        <v>1258</v>
      </c>
      <c r="I98099" t="s">
        <v>1259</v>
      </c>
      <c r="J98099">
        <v>16901</v>
      </c>
    </row>
    <row r="98100" spans="1:10" x14ac:dyDescent="0.35">
      <c r="A98100">
        <v>98099</v>
      </c>
      <c r="B98100">
        <v>33649</v>
      </c>
      <c r="C98100" t="s">
        <v>20193</v>
      </c>
      <c r="D98100" t="s">
        <v>1321</v>
      </c>
      <c r="E98100" t="s">
        <v>1255</v>
      </c>
      <c r="F98100" t="s">
        <v>1256</v>
      </c>
      <c r="G98100" t="s">
        <v>1272</v>
      </c>
      <c r="H98100" t="s">
        <v>1258</v>
      </c>
      <c r="I98100" t="s">
        <v>1259</v>
      </c>
      <c r="J98100">
        <v>10</v>
      </c>
    </row>
    <row r="98101" spans="1:10" x14ac:dyDescent="0.35">
      <c r="A98101">
        <v>98100</v>
      </c>
      <c r="B98101">
        <v>33665</v>
      </c>
      <c r="C98101" t="s">
        <v>20206</v>
      </c>
      <c r="D98101" t="s">
        <v>1321</v>
      </c>
      <c r="E98101" t="s">
        <v>1255</v>
      </c>
      <c r="F98101" t="s">
        <v>1256</v>
      </c>
      <c r="G98101" t="s">
        <v>1272</v>
      </c>
      <c r="H98101" t="s">
        <v>1258</v>
      </c>
      <c r="I98101" t="s">
        <v>1259</v>
      </c>
      <c r="J98101">
        <v>4112</v>
      </c>
    </row>
    <row r="98102" spans="1:10" x14ac:dyDescent="0.35">
      <c r="A98102">
        <v>98101</v>
      </c>
      <c r="B98102">
        <v>33720</v>
      </c>
      <c r="C98102" t="s">
        <v>20235</v>
      </c>
      <c r="D98102" t="s">
        <v>1321</v>
      </c>
      <c r="E98102" t="s">
        <v>1255</v>
      </c>
      <c r="F98102" t="s">
        <v>1256</v>
      </c>
      <c r="G98102" t="s">
        <v>1272</v>
      </c>
      <c r="H98102" t="s">
        <v>1258</v>
      </c>
      <c r="I98102" t="s">
        <v>1259</v>
      </c>
      <c r="J98102">
        <v>730</v>
      </c>
    </row>
    <row r="98103" spans="1:10" x14ac:dyDescent="0.35">
      <c r="A98103">
        <v>98102</v>
      </c>
      <c r="B98103">
        <v>33722</v>
      </c>
      <c r="C98103" t="s">
        <v>20237</v>
      </c>
      <c r="D98103" t="s">
        <v>1321</v>
      </c>
      <c r="E98103" t="s">
        <v>1255</v>
      </c>
      <c r="F98103" t="s">
        <v>1256</v>
      </c>
      <c r="G98103" t="s">
        <v>1272</v>
      </c>
      <c r="H98103" t="s">
        <v>1258</v>
      </c>
      <c r="I98103" t="s">
        <v>1259</v>
      </c>
      <c r="J98103">
        <v>448</v>
      </c>
    </row>
    <row r="98104" spans="1:10" x14ac:dyDescent="0.35">
      <c r="A98104">
        <v>98103</v>
      </c>
      <c r="B98104">
        <v>33747</v>
      </c>
      <c r="C98104" t="s">
        <v>20261</v>
      </c>
      <c r="D98104" t="s">
        <v>1321</v>
      </c>
      <c r="E98104" t="s">
        <v>1255</v>
      </c>
      <c r="F98104" t="s">
        <v>1256</v>
      </c>
      <c r="G98104" t="s">
        <v>1272</v>
      </c>
      <c r="H98104" t="s">
        <v>1258</v>
      </c>
      <c r="I98104" t="s">
        <v>1259</v>
      </c>
      <c r="J98104">
        <v>161719</v>
      </c>
    </row>
    <row r="98105" spans="1:10" x14ac:dyDescent="0.35">
      <c r="A98105">
        <v>98104</v>
      </c>
      <c r="B98105">
        <v>33854</v>
      </c>
      <c r="C98105" t="s">
        <v>21572</v>
      </c>
      <c r="D98105" t="s">
        <v>1321</v>
      </c>
      <c r="E98105" t="s">
        <v>1255</v>
      </c>
      <c r="F98105" t="s">
        <v>1256</v>
      </c>
      <c r="G98105" t="s">
        <v>1272</v>
      </c>
      <c r="H98105" t="s">
        <v>1258</v>
      </c>
      <c r="I98105" t="s">
        <v>1259</v>
      </c>
      <c r="J98105">
        <v>4865</v>
      </c>
    </row>
    <row r="98106" spans="1:10" x14ac:dyDescent="0.35">
      <c r="A98106">
        <v>98105</v>
      </c>
      <c r="B98106">
        <v>33884</v>
      </c>
      <c r="C98106" t="s">
        <v>21595</v>
      </c>
      <c r="D98106" t="s">
        <v>1321</v>
      </c>
      <c r="E98106" t="s">
        <v>1255</v>
      </c>
      <c r="F98106" t="s">
        <v>1256</v>
      </c>
      <c r="G98106" t="s">
        <v>1272</v>
      </c>
      <c r="H98106" t="s">
        <v>1258</v>
      </c>
      <c r="I98106" t="s">
        <v>1259</v>
      </c>
      <c r="J98106">
        <v>158</v>
      </c>
    </row>
    <row r="98107" spans="1:10" x14ac:dyDescent="0.35">
      <c r="A98107">
        <v>98106</v>
      </c>
      <c r="B98107">
        <v>33986</v>
      </c>
      <c r="C98107" t="s">
        <v>21936</v>
      </c>
      <c r="D98107" t="s">
        <v>1321</v>
      </c>
      <c r="E98107" t="s">
        <v>1255</v>
      </c>
      <c r="F98107" t="s">
        <v>1256</v>
      </c>
      <c r="G98107" t="s">
        <v>1272</v>
      </c>
      <c r="H98107" t="s">
        <v>1258</v>
      </c>
      <c r="I98107" t="s">
        <v>1259</v>
      </c>
      <c r="J98107">
        <v>5581</v>
      </c>
    </row>
    <row r="98108" spans="1:10" x14ac:dyDescent="0.35">
      <c r="A98108">
        <v>98107</v>
      </c>
      <c r="B98108">
        <v>34177</v>
      </c>
      <c r="C98108" t="s">
        <v>20429</v>
      </c>
      <c r="D98108" t="s">
        <v>1321</v>
      </c>
      <c r="E98108" t="s">
        <v>1255</v>
      </c>
      <c r="F98108" t="s">
        <v>1256</v>
      </c>
      <c r="G98108" t="s">
        <v>1272</v>
      </c>
      <c r="H98108" t="s">
        <v>1258</v>
      </c>
      <c r="I98108" t="s">
        <v>1259</v>
      </c>
      <c r="J98108">
        <v>280</v>
      </c>
    </row>
    <row r="98109" spans="1:10" x14ac:dyDescent="0.35">
      <c r="A98109">
        <v>98108</v>
      </c>
      <c r="B98109">
        <v>34188</v>
      </c>
      <c r="C98109" t="s">
        <v>20435</v>
      </c>
      <c r="D98109" t="s">
        <v>1321</v>
      </c>
      <c r="E98109" t="s">
        <v>1255</v>
      </c>
      <c r="F98109" t="s">
        <v>1256</v>
      </c>
      <c r="G98109" t="s">
        <v>1272</v>
      </c>
      <c r="H98109" t="s">
        <v>1258</v>
      </c>
      <c r="I98109" t="s">
        <v>1259</v>
      </c>
      <c r="J98109">
        <v>6545</v>
      </c>
    </row>
    <row r="98110" spans="1:10" x14ac:dyDescent="0.35">
      <c r="A98110">
        <v>98109</v>
      </c>
      <c r="B98110">
        <v>34195</v>
      </c>
      <c r="C98110" t="s">
        <v>20442</v>
      </c>
      <c r="D98110" t="s">
        <v>1321</v>
      </c>
      <c r="E98110" t="s">
        <v>1255</v>
      </c>
      <c r="F98110" t="s">
        <v>1256</v>
      </c>
      <c r="G98110" t="s">
        <v>1272</v>
      </c>
      <c r="H98110" t="s">
        <v>1258</v>
      </c>
      <c r="I98110" t="s">
        <v>1259</v>
      </c>
      <c r="J98110">
        <v>0</v>
      </c>
    </row>
    <row r="98111" spans="1:10" x14ac:dyDescent="0.35">
      <c r="A98111">
        <v>98110</v>
      </c>
      <c r="B98111">
        <v>34205</v>
      </c>
      <c r="C98111" t="s">
        <v>20452</v>
      </c>
      <c r="D98111" t="s">
        <v>1321</v>
      </c>
      <c r="E98111" t="s">
        <v>1255</v>
      </c>
      <c r="F98111" t="s">
        <v>1256</v>
      </c>
      <c r="G98111" t="s">
        <v>1272</v>
      </c>
      <c r="H98111" t="s">
        <v>1258</v>
      </c>
      <c r="I98111" t="s">
        <v>1259</v>
      </c>
      <c r="J98111">
        <v>1380</v>
      </c>
    </row>
    <row r="98112" spans="1:10" x14ac:dyDescent="0.35">
      <c r="A98112">
        <v>98111</v>
      </c>
      <c r="B98112">
        <v>34213</v>
      </c>
      <c r="C98112" t="s">
        <v>20460</v>
      </c>
      <c r="D98112" t="s">
        <v>1321</v>
      </c>
      <c r="E98112" t="s">
        <v>1255</v>
      </c>
      <c r="F98112" t="s">
        <v>1256</v>
      </c>
      <c r="G98112" t="s">
        <v>1272</v>
      </c>
      <c r="H98112" t="s">
        <v>1258</v>
      </c>
      <c r="I98112" t="s">
        <v>1259</v>
      </c>
      <c r="J98112">
        <v>549</v>
      </c>
    </row>
    <row r="98113" spans="1:10" x14ac:dyDescent="0.35">
      <c r="A98113">
        <v>98112</v>
      </c>
      <c r="B98113">
        <v>34221</v>
      </c>
      <c r="C98113" t="s">
        <v>20468</v>
      </c>
      <c r="D98113" t="s">
        <v>1321</v>
      </c>
      <c r="E98113" t="s">
        <v>1255</v>
      </c>
      <c r="F98113" t="s">
        <v>1256</v>
      </c>
      <c r="G98113" t="s">
        <v>1272</v>
      </c>
      <c r="H98113" t="s">
        <v>1258</v>
      </c>
      <c r="I98113" t="s">
        <v>1259</v>
      </c>
      <c r="J98113">
        <v>60</v>
      </c>
    </row>
    <row r="98114" spans="1:10" x14ac:dyDescent="0.35">
      <c r="A98114">
        <v>98113</v>
      </c>
      <c r="B98114">
        <v>34225</v>
      </c>
      <c r="C98114" t="s">
        <v>20471</v>
      </c>
      <c r="D98114" t="s">
        <v>1321</v>
      </c>
      <c r="E98114" t="s">
        <v>1255</v>
      </c>
      <c r="F98114" t="s">
        <v>1256</v>
      </c>
      <c r="G98114" t="s">
        <v>1272</v>
      </c>
      <c r="H98114" t="s">
        <v>1258</v>
      </c>
      <c r="I98114" t="s">
        <v>1259</v>
      </c>
      <c r="J98114">
        <v>1424</v>
      </c>
    </row>
    <row r="98115" spans="1:10" x14ac:dyDescent="0.35">
      <c r="A98115">
        <v>98114</v>
      </c>
      <c r="B98115">
        <v>34226</v>
      </c>
      <c r="C98115" t="s">
        <v>20472</v>
      </c>
      <c r="D98115" t="s">
        <v>1321</v>
      </c>
      <c r="E98115" t="s">
        <v>1255</v>
      </c>
      <c r="F98115" t="s">
        <v>1256</v>
      </c>
      <c r="G98115" t="s">
        <v>1272</v>
      </c>
      <c r="H98115" t="s">
        <v>1258</v>
      </c>
      <c r="I98115" t="s">
        <v>1259</v>
      </c>
      <c r="J98115">
        <v>256</v>
      </c>
    </row>
    <row r="98116" spans="1:10" x14ac:dyDescent="0.35">
      <c r="A98116">
        <v>98115</v>
      </c>
      <c r="B98116">
        <v>34239</v>
      </c>
      <c r="C98116" t="s">
        <v>20485</v>
      </c>
      <c r="D98116" t="s">
        <v>1321</v>
      </c>
      <c r="E98116" t="s">
        <v>1255</v>
      </c>
      <c r="F98116" t="s">
        <v>1256</v>
      </c>
      <c r="G98116" t="s">
        <v>1272</v>
      </c>
      <c r="H98116" t="s">
        <v>1258</v>
      </c>
      <c r="I98116" t="s">
        <v>1259</v>
      </c>
      <c r="J98116">
        <v>299</v>
      </c>
    </row>
    <row r="98117" spans="1:10" x14ac:dyDescent="0.35">
      <c r="A98117">
        <v>98116</v>
      </c>
      <c r="B98117">
        <v>34248</v>
      </c>
      <c r="C98117" t="s">
        <v>12784</v>
      </c>
      <c r="D98117" t="s">
        <v>1321</v>
      </c>
      <c r="E98117" t="s">
        <v>1255</v>
      </c>
      <c r="F98117" t="s">
        <v>1256</v>
      </c>
      <c r="G98117" t="s">
        <v>1272</v>
      </c>
      <c r="H98117" t="s">
        <v>1258</v>
      </c>
      <c r="I98117" t="s">
        <v>1259</v>
      </c>
      <c r="J98117">
        <v>10</v>
      </c>
    </row>
    <row r="98118" spans="1:10" x14ac:dyDescent="0.35">
      <c r="A98118">
        <v>98117</v>
      </c>
      <c r="B98118">
        <v>34249</v>
      </c>
      <c r="C98118" t="s">
        <v>12785</v>
      </c>
      <c r="D98118" t="s">
        <v>1321</v>
      </c>
      <c r="E98118" t="s">
        <v>1255</v>
      </c>
      <c r="F98118" t="s">
        <v>1256</v>
      </c>
      <c r="G98118" t="s">
        <v>1272</v>
      </c>
      <c r="H98118" t="s">
        <v>1258</v>
      </c>
      <c r="I98118" t="s">
        <v>1259</v>
      </c>
      <c r="J98118">
        <v>231</v>
      </c>
    </row>
    <row r="98119" spans="1:10" x14ac:dyDescent="0.35">
      <c r="A98119">
        <v>98118</v>
      </c>
      <c r="B98119">
        <v>34274</v>
      </c>
      <c r="C98119" t="s">
        <v>12802</v>
      </c>
      <c r="D98119" t="s">
        <v>1321</v>
      </c>
      <c r="E98119" t="s">
        <v>1255</v>
      </c>
      <c r="F98119" t="s">
        <v>1256</v>
      </c>
      <c r="G98119" t="s">
        <v>1272</v>
      </c>
      <c r="H98119" t="s">
        <v>1258</v>
      </c>
      <c r="I98119" t="s">
        <v>1259</v>
      </c>
      <c r="J98119">
        <v>0</v>
      </c>
    </row>
    <row r="98120" spans="1:10" x14ac:dyDescent="0.35">
      <c r="A98120">
        <v>98119</v>
      </c>
      <c r="B98120">
        <v>34321</v>
      </c>
      <c r="C98120" t="s">
        <v>20539</v>
      </c>
      <c r="D98120" t="s">
        <v>1321</v>
      </c>
      <c r="E98120" t="s">
        <v>1255</v>
      </c>
      <c r="F98120" t="s">
        <v>1256</v>
      </c>
      <c r="G98120" t="s">
        <v>1272</v>
      </c>
      <c r="H98120" t="s">
        <v>1258</v>
      </c>
      <c r="I98120" t="s">
        <v>1259</v>
      </c>
      <c r="J98120">
        <v>13</v>
      </c>
    </row>
    <row r="98121" spans="1:10" x14ac:dyDescent="0.35">
      <c r="A98121">
        <v>98120</v>
      </c>
      <c r="B98121">
        <v>34524</v>
      </c>
      <c r="C98121" t="s">
        <v>12811</v>
      </c>
      <c r="D98121" t="s">
        <v>1321</v>
      </c>
      <c r="E98121" t="s">
        <v>1255</v>
      </c>
      <c r="F98121" t="s">
        <v>1256</v>
      </c>
      <c r="G98121" t="s">
        <v>1272</v>
      </c>
      <c r="H98121" t="s">
        <v>1258</v>
      </c>
      <c r="I98121" t="s">
        <v>1259</v>
      </c>
      <c r="J98121">
        <v>134</v>
      </c>
    </row>
    <row r="98122" spans="1:10" x14ac:dyDescent="0.35">
      <c r="A98122">
        <v>98121</v>
      </c>
      <c r="B98122">
        <v>34529</v>
      </c>
      <c r="C98122" t="s">
        <v>12813</v>
      </c>
      <c r="D98122" t="s">
        <v>1321</v>
      </c>
      <c r="E98122" t="s">
        <v>1255</v>
      </c>
      <c r="F98122" t="s">
        <v>1256</v>
      </c>
      <c r="G98122" t="s">
        <v>1272</v>
      </c>
      <c r="H98122" t="s">
        <v>1258</v>
      </c>
      <c r="I98122" t="s">
        <v>1259</v>
      </c>
      <c r="J98122">
        <v>1205</v>
      </c>
    </row>
    <row r="98123" spans="1:10" x14ac:dyDescent="0.35">
      <c r="A98123">
        <v>98122</v>
      </c>
      <c r="B98123">
        <v>34533</v>
      </c>
      <c r="C98123" t="s">
        <v>12817</v>
      </c>
      <c r="D98123" t="s">
        <v>1321</v>
      </c>
      <c r="E98123" t="s">
        <v>1255</v>
      </c>
      <c r="F98123" t="s">
        <v>1256</v>
      </c>
      <c r="G98123" t="s">
        <v>1272</v>
      </c>
      <c r="H98123" t="s">
        <v>1258</v>
      </c>
      <c r="I98123" t="s">
        <v>1259</v>
      </c>
      <c r="J98123">
        <v>8611</v>
      </c>
    </row>
    <row r="98124" spans="1:10" x14ac:dyDescent="0.35">
      <c r="A98124">
        <v>98123</v>
      </c>
      <c r="B98124">
        <v>34534</v>
      </c>
      <c r="C98124" t="s">
        <v>12818</v>
      </c>
      <c r="D98124" t="s">
        <v>1321</v>
      </c>
      <c r="E98124" t="s">
        <v>1255</v>
      </c>
      <c r="F98124" t="s">
        <v>1256</v>
      </c>
      <c r="G98124" t="s">
        <v>1272</v>
      </c>
      <c r="H98124" t="s">
        <v>1258</v>
      </c>
      <c r="I98124" t="s">
        <v>1259</v>
      </c>
      <c r="J98124">
        <v>1191</v>
      </c>
    </row>
    <row r="98125" spans="1:10" x14ac:dyDescent="0.35">
      <c r="A98125">
        <v>98124</v>
      </c>
      <c r="B98125">
        <v>34546</v>
      </c>
      <c r="C98125" t="s">
        <v>12824</v>
      </c>
      <c r="D98125" t="s">
        <v>1321</v>
      </c>
      <c r="E98125" t="s">
        <v>1255</v>
      </c>
      <c r="F98125" t="s">
        <v>1256</v>
      </c>
      <c r="G98125" t="s">
        <v>1272</v>
      </c>
      <c r="H98125" t="s">
        <v>1258</v>
      </c>
      <c r="I98125" t="s">
        <v>1259</v>
      </c>
      <c r="J98125">
        <v>520116</v>
      </c>
    </row>
    <row r="98126" spans="1:10" x14ac:dyDescent="0.35">
      <c r="A98126">
        <v>98125</v>
      </c>
      <c r="B98126">
        <v>34568</v>
      </c>
      <c r="C98126" t="s">
        <v>20687</v>
      </c>
      <c r="D98126" t="s">
        <v>1321</v>
      </c>
      <c r="E98126" t="s">
        <v>1255</v>
      </c>
      <c r="F98126" t="s">
        <v>1256</v>
      </c>
      <c r="G98126" t="s">
        <v>1272</v>
      </c>
      <c r="H98126" t="s">
        <v>1258</v>
      </c>
      <c r="I98126" t="s">
        <v>1259</v>
      </c>
      <c r="J98126">
        <v>393</v>
      </c>
    </row>
    <row r="98127" spans="1:10" x14ac:dyDescent="0.35">
      <c r="A98127">
        <v>98126</v>
      </c>
      <c r="B98127">
        <v>34632</v>
      </c>
      <c r="C98127" t="s">
        <v>20734</v>
      </c>
      <c r="D98127" t="s">
        <v>1321</v>
      </c>
      <c r="E98127" t="s">
        <v>1255</v>
      </c>
      <c r="F98127" t="s">
        <v>1256</v>
      </c>
      <c r="G98127" t="s">
        <v>1272</v>
      </c>
      <c r="H98127" t="s">
        <v>1258</v>
      </c>
      <c r="I98127" t="s">
        <v>1259</v>
      </c>
      <c r="J98127">
        <v>558</v>
      </c>
    </row>
    <row r="98128" spans="1:10" x14ac:dyDescent="0.35">
      <c r="A98128">
        <v>98127</v>
      </c>
      <c r="B98128">
        <v>34694</v>
      </c>
      <c r="C98128" t="s">
        <v>20778</v>
      </c>
      <c r="D98128" t="s">
        <v>1321</v>
      </c>
      <c r="E98128" t="s">
        <v>1255</v>
      </c>
      <c r="F98128" t="s">
        <v>1256</v>
      </c>
      <c r="G98128" t="s">
        <v>1272</v>
      </c>
      <c r="H98128" t="s">
        <v>1258</v>
      </c>
      <c r="I98128" t="s">
        <v>1259</v>
      </c>
      <c r="J98128">
        <v>0</v>
      </c>
    </row>
    <row r="98129" spans="1:10" x14ac:dyDescent="0.35">
      <c r="A98129">
        <v>98128</v>
      </c>
      <c r="B98129">
        <v>34965</v>
      </c>
      <c r="C98129" t="s">
        <v>18926</v>
      </c>
      <c r="D98129" t="s">
        <v>1321</v>
      </c>
      <c r="E98129" t="s">
        <v>1255</v>
      </c>
      <c r="F98129" t="s">
        <v>1256</v>
      </c>
      <c r="G98129" t="s">
        <v>1272</v>
      </c>
      <c r="H98129" t="s">
        <v>1258</v>
      </c>
      <c r="I98129" t="s">
        <v>1259</v>
      </c>
      <c r="J98129">
        <v>126</v>
      </c>
    </row>
    <row r="98130" spans="1:10" x14ac:dyDescent="0.35">
      <c r="A98130">
        <v>98129</v>
      </c>
      <c r="B98130">
        <v>34979</v>
      </c>
      <c r="C98130" t="s">
        <v>18940</v>
      </c>
      <c r="D98130" t="s">
        <v>1321</v>
      </c>
      <c r="E98130" t="s">
        <v>1255</v>
      </c>
      <c r="F98130" t="s">
        <v>1256</v>
      </c>
      <c r="G98130" t="s">
        <v>1272</v>
      </c>
      <c r="H98130" t="s">
        <v>1258</v>
      </c>
      <c r="I98130" t="s">
        <v>1259</v>
      </c>
      <c r="J98130">
        <v>10208</v>
      </c>
    </row>
    <row r="98131" spans="1:10" x14ac:dyDescent="0.35">
      <c r="A98131">
        <v>98130</v>
      </c>
      <c r="B98131">
        <v>34985</v>
      </c>
      <c r="C98131" t="s">
        <v>18943</v>
      </c>
      <c r="D98131" t="s">
        <v>1321</v>
      </c>
      <c r="E98131" t="s">
        <v>1255</v>
      </c>
      <c r="F98131" t="s">
        <v>1256</v>
      </c>
      <c r="G98131" t="s">
        <v>1272</v>
      </c>
      <c r="H98131" t="s">
        <v>1258</v>
      </c>
      <c r="I98131" t="s">
        <v>1259</v>
      </c>
      <c r="J98131">
        <v>128</v>
      </c>
    </row>
    <row r="98132" spans="1:10" x14ac:dyDescent="0.35">
      <c r="A98132">
        <v>98131</v>
      </c>
      <c r="B98132">
        <v>35003</v>
      </c>
      <c r="C98132" t="s">
        <v>18671</v>
      </c>
      <c r="D98132" t="s">
        <v>1321</v>
      </c>
      <c r="E98132" t="s">
        <v>1255</v>
      </c>
      <c r="F98132" t="s">
        <v>1256</v>
      </c>
      <c r="G98132" t="s">
        <v>1272</v>
      </c>
      <c r="H98132" t="s">
        <v>1258</v>
      </c>
      <c r="I98132" t="s">
        <v>1259</v>
      </c>
      <c r="J98132">
        <v>38</v>
      </c>
    </row>
    <row r="98133" spans="1:10" x14ac:dyDescent="0.35">
      <c r="A98133">
        <v>98132</v>
      </c>
      <c r="B98133">
        <v>35013</v>
      </c>
      <c r="C98133" t="s">
        <v>18678</v>
      </c>
      <c r="D98133" t="s">
        <v>1321</v>
      </c>
      <c r="E98133" t="s">
        <v>1255</v>
      </c>
      <c r="F98133" t="s">
        <v>1256</v>
      </c>
      <c r="G98133" t="s">
        <v>1272</v>
      </c>
      <c r="H98133" t="s">
        <v>1258</v>
      </c>
      <c r="I98133" t="s">
        <v>1259</v>
      </c>
      <c r="J98133">
        <v>832</v>
      </c>
    </row>
    <row r="98134" spans="1:10" x14ac:dyDescent="0.35">
      <c r="A98134">
        <v>98133</v>
      </c>
      <c r="B98134">
        <v>35204</v>
      </c>
      <c r="C98134" t="s">
        <v>19092</v>
      </c>
      <c r="D98134" t="s">
        <v>1321</v>
      </c>
      <c r="E98134" t="s">
        <v>1255</v>
      </c>
      <c r="F98134" t="s">
        <v>1256</v>
      </c>
      <c r="G98134" t="s">
        <v>1272</v>
      </c>
      <c r="H98134" t="s">
        <v>1258</v>
      </c>
      <c r="I98134" t="s">
        <v>1259</v>
      </c>
      <c r="J98134">
        <v>49</v>
      </c>
    </row>
    <row r="98135" spans="1:10" x14ac:dyDescent="0.35">
      <c r="A98135">
        <v>98134</v>
      </c>
      <c r="B98135">
        <v>35219</v>
      </c>
      <c r="C98135" t="s">
        <v>19103</v>
      </c>
      <c r="D98135" t="s">
        <v>1321</v>
      </c>
      <c r="E98135" t="s">
        <v>1255</v>
      </c>
      <c r="F98135" t="s">
        <v>1256</v>
      </c>
      <c r="G98135" t="s">
        <v>1272</v>
      </c>
      <c r="H98135" t="s">
        <v>1258</v>
      </c>
      <c r="I98135" t="s">
        <v>1259</v>
      </c>
      <c r="J98135">
        <v>11605</v>
      </c>
    </row>
    <row r="98136" spans="1:10" x14ac:dyDescent="0.35">
      <c r="A98136">
        <v>98135</v>
      </c>
      <c r="B98136">
        <v>35259</v>
      </c>
      <c r="C98136" t="s">
        <v>18690</v>
      </c>
      <c r="D98136" t="s">
        <v>1321</v>
      </c>
      <c r="E98136" t="s">
        <v>1255</v>
      </c>
      <c r="F98136" t="s">
        <v>1256</v>
      </c>
      <c r="G98136" t="s">
        <v>1272</v>
      </c>
      <c r="H98136" t="s">
        <v>1258</v>
      </c>
      <c r="I98136" t="s">
        <v>1259</v>
      </c>
      <c r="J98136">
        <v>122</v>
      </c>
    </row>
    <row r="98137" spans="1:10" x14ac:dyDescent="0.35">
      <c r="A98137">
        <v>98136</v>
      </c>
      <c r="B98137">
        <v>35323</v>
      </c>
      <c r="C98137" t="s">
        <v>18085</v>
      </c>
      <c r="D98137" t="s">
        <v>1321</v>
      </c>
      <c r="E98137" t="s">
        <v>1255</v>
      </c>
      <c r="F98137" t="s">
        <v>1256</v>
      </c>
      <c r="G98137" t="s">
        <v>1272</v>
      </c>
      <c r="H98137" t="s">
        <v>1258</v>
      </c>
      <c r="I98137" t="s">
        <v>1259</v>
      </c>
      <c r="J98137">
        <v>597</v>
      </c>
    </row>
    <row r="98138" spans="1:10" x14ac:dyDescent="0.35">
      <c r="A98138">
        <v>98137</v>
      </c>
      <c r="B98138">
        <v>35397</v>
      </c>
      <c r="C98138" t="s">
        <v>18122</v>
      </c>
      <c r="D98138" t="s">
        <v>1321</v>
      </c>
      <c r="E98138" t="s">
        <v>1255</v>
      </c>
      <c r="F98138" t="s">
        <v>1256</v>
      </c>
      <c r="G98138" t="s">
        <v>1272</v>
      </c>
      <c r="H98138" t="s">
        <v>1258</v>
      </c>
      <c r="I98138" t="s">
        <v>1259</v>
      </c>
      <c r="J98138">
        <v>6147</v>
      </c>
    </row>
    <row r="98139" spans="1:10" x14ac:dyDescent="0.35">
      <c r="A98139">
        <v>98138</v>
      </c>
      <c r="B98139">
        <v>35573</v>
      </c>
      <c r="C98139" t="s">
        <v>18235</v>
      </c>
      <c r="D98139" t="s">
        <v>1321</v>
      </c>
      <c r="E98139" t="s">
        <v>1255</v>
      </c>
      <c r="F98139" t="s">
        <v>1256</v>
      </c>
      <c r="G98139" t="s">
        <v>1272</v>
      </c>
      <c r="H98139" t="s">
        <v>1258</v>
      </c>
      <c r="I98139" t="s">
        <v>1259</v>
      </c>
      <c r="J98139">
        <v>0</v>
      </c>
    </row>
    <row r="98140" spans="1:10" x14ac:dyDescent="0.35">
      <c r="A98140">
        <v>98139</v>
      </c>
      <c r="B98140">
        <v>35578</v>
      </c>
      <c r="C98140" t="s">
        <v>18240</v>
      </c>
      <c r="D98140" t="s">
        <v>1321</v>
      </c>
      <c r="E98140" t="s">
        <v>1255</v>
      </c>
      <c r="F98140" t="s">
        <v>1256</v>
      </c>
      <c r="G98140" t="s">
        <v>1272</v>
      </c>
      <c r="H98140" t="s">
        <v>1258</v>
      </c>
      <c r="I98140" t="s">
        <v>1259</v>
      </c>
      <c r="J98140">
        <v>114</v>
      </c>
    </row>
    <row r="98141" spans="1:10" x14ac:dyDescent="0.35">
      <c r="A98141">
        <v>98140</v>
      </c>
      <c r="B98141">
        <v>35635</v>
      </c>
      <c r="C98141" t="s">
        <v>18281</v>
      </c>
      <c r="D98141" t="s">
        <v>1321</v>
      </c>
      <c r="E98141" t="s">
        <v>1255</v>
      </c>
      <c r="F98141" t="s">
        <v>1256</v>
      </c>
      <c r="G98141" t="s">
        <v>1272</v>
      </c>
      <c r="H98141" t="s">
        <v>1258</v>
      </c>
      <c r="I98141" t="s">
        <v>1259</v>
      </c>
      <c r="J98141">
        <v>0</v>
      </c>
    </row>
    <row r="98142" spans="1:10" x14ac:dyDescent="0.35">
      <c r="A98142">
        <v>98141</v>
      </c>
      <c r="B98142">
        <v>35997</v>
      </c>
      <c r="C98142" t="s">
        <v>18487</v>
      </c>
      <c r="D98142" t="s">
        <v>1321</v>
      </c>
      <c r="E98142" t="s">
        <v>1255</v>
      </c>
      <c r="F98142" t="s">
        <v>1256</v>
      </c>
      <c r="G98142" t="s">
        <v>1272</v>
      </c>
      <c r="H98142" t="s">
        <v>1258</v>
      </c>
      <c r="I98142" t="s">
        <v>1259</v>
      </c>
      <c r="J98142">
        <v>70</v>
      </c>
    </row>
    <row r="98143" spans="1:10" x14ac:dyDescent="0.35">
      <c r="A98143">
        <v>98142</v>
      </c>
      <c r="B98143">
        <v>36386</v>
      </c>
      <c r="C98143" t="s">
        <v>15690</v>
      </c>
      <c r="D98143" t="s">
        <v>1321</v>
      </c>
      <c r="E98143" t="s">
        <v>1255</v>
      </c>
      <c r="F98143" t="s">
        <v>1256</v>
      </c>
      <c r="G98143" t="s">
        <v>1272</v>
      </c>
      <c r="H98143" t="s">
        <v>1258</v>
      </c>
      <c r="I98143" t="s">
        <v>1259</v>
      </c>
      <c r="J98143">
        <v>2882</v>
      </c>
    </row>
    <row r="98144" spans="1:10" x14ac:dyDescent="0.35">
      <c r="A98144">
        <v>98143</v>
      </c>
      <c r="B98144">
        <v>36401</v>
      </c>
      <c r="C98144" t="s">
        <v>15701</v>
      </c>
      <c r="D98144" t="s">
        <v>1321</v>
      </c>
      <c r="E98144" t="s">
        <v>1255</v>
      </c>
      <c r="F98144" t="s">
        <v>1256</v>
      </c>
      <c r="G98144" t="s">
        <v>1272</v>
      </c>
      <c r="H98144" t="s">
        <v>1258</v>
      </c>
      <c r="I98144" t="s">
        <v>1259</v>
      </c>
      <c r="J98144">
        <v>728</v>
      </c>
    </row>
    <row r="98145" spans="1:10" x14ac:dyDescent="0.35">
      <c r="A98145">
        <v>98144</v>
      </c>
      <c r="B98145">
        <v>36955</v>
      </c>
      <c r="C98145" t="s">
        <v>16190</v>
      </c>
      <c r="D98145" t="s">
        <v>1321</v>
      </c>
      <c r="E98145" t="s">
        <v>1255</v>
      </c>
      <c r="F98145" t="s">
        <v>1256</v>
      </c>
      <c r="G98145" t="s">
        <v>1272</v>
      </c>
      <c r="H98145" t="s">
        <v>1258</v>
      </c>
      <c r="I98145" t="s">
        <v>1259</v>
      </c>
      <c r="J98145">
        <v>817</v>
      </c>
    </row>
    <row r="98146" spans="1:10" x14ac:dyDescent="0.35">
      <c r="A98146">
        <v>98145</v>
      </c>
      <c r="B98146">
        <v>36970</v>
      </c>
      <c r="C98146" t="s">
        <v>7196</v>
      </c>
      <c r="D98146" t="s">
        <v>1321</v>
      </c>
      <c r="E98146" t="s">
        <v>1255</v>
      </c>
      <c r="F98146" t="s">
        <v>1256</v>
      </c>
      <c r="G98146" t="s">
        <v>1272</v>
      </c>
      <c r="H98146" t="s">
        <v>1258</v>
      </c>
      <c r="I98146" t="s">
        <v>1259</v>
      </c>
      <c r="J98146">
        <v>323</v>
      </c>
    </row>
    <row r="98147" spans="1:10" x14ac:dyDescent="0.35">
      <c r="A98147">
        <v>98146</v>
      </c>
      <c r="B98147">
        <v>36984</v>
      </c>
      <c r="C98147" t="s">
        <v>7207</v>
      </c>
      <c r="D98147" t="s">
        <v>1321</v>
      </c>
      <c r="E98147" t="s">
        <v>1255</v>
      </c>
      <c r="F98147" t="s">
        <v>1256</v>
      </c>
      <c r="G98147" t="s">
        <v>1272</v>
      </c>
      <c r="H98147" t="s">
        <v>1258</v>
      </c>
      <c r="I98147" t="s">
        <v>1259</v>
      </c>
      <c r="J98147">
        <v>2205</v>
      </c>
    </row>
    <row r="98148" spans="1:10" x14ac:dyDescent="0.35">
      <c r="A98148">
        <v>98147</v>
      </c>
      <c r="B98148">
        <v>37054</v>
      </c>
      <c r="C98148" t="s">
        <v>7242</v>
      </c>
      <c r="D98148" t="s">
        <v>1321</v>
      </c>
      <c r="E98148" t="s">
        <v>1255</v>
      </c>
      <c r="F98148" t="s">
        <v>1256</v>
      </c>
      <c r="G98148" t="s">
        <v>1272</v>
      </c>
      <c r="H98148" t="s">
        <v>1258</v>
      </c>
      <c r="I98148" t="s">
        <v>1259</v>
      </c>
      <c r="J98148">
        <v>4104</v>
      </c>
    </row>
    <row r="98149" spans="1:10" x14ac:dyDescent="0.35">
      <c r="A98149">
        <v>98148</v>
      </c>
      <c r="B98149">
        <v>37127</v>
      </c>
      <c r="C98149" t="s">
        <v>7354</v>
      </c>
      <c r="D98149" t="s">
        <v>1321</v>
      </c>
      <c r="E98149" t="s">
        <v>1255</v>
      </c>
      <c r="F98149" t="s">
        <v>1256</v>
      </c>
      <c r="G98149" t="s">
        <v>1272</v>
      </c>
      <c r="H98149" t="s">
        <v>1258</v>
      </c>
      <c r="I98149" t="s">
        <v>1259</v>
      </c>
      <c r="J98149">
        <v>167</v>
      </c>
    </row>
    <row r="98150" spans="1:10" x14ac:dyDescent="0.35">
      <c r="A98150">
        <v>98149</v>
      </c>
      <c r="B98150">
        <v>37134</v>
      </c>
      <c r="C98150" t="s">
        <v>7361</v>
      </c>
      <c r="D98150" t="s">
        <v>1321</v>
      </c>
      <c r="E98150" t="s">
        <v>1255</v>
      </c>
      <c r="F98150" t="s">
        <v>1256</v>
      </c>
      <c r="G98150" t="s">
        <v>1272</v>
      </c>
      <c r="H98150" t="s">
        <v>1258</v>
      </c>
      <c r="I98150" t="s">
        <v>1259</v>
      </c>
      <c r="J98150">
        <v>6363</v>
      </c>
    </row>
    <row r="98151" spans="1:10" x14ac:dyDescent="0.35">
      <c r="A98151">
        <v>98150</v>
      </c>
      <c r="B98151">
        <v>37144</v>
      </c>
      <c r="C98151" t="s">
        <v>7267</v>
      </c>
      <c r="D98151" t="s">
        <v>1321</v>
      </c>
      <c r="E98151" t="s">
        <v>1255</v>
      </c>
      <c r="F98151" t="s">
        <v>1256</v>
      </c>
      <c r="G98151" t="s">
        <v>1272</v>
      </c>
      <c r="H98151" t="s">
        <v>1258</v>
      </c>
      <c r="I98151" t="s">
        <v>1259</v>
      </c>
      <c r="J98151">
        <v>176</v>
      </c>
    </row>
    <row r="98152" spans="1:10" x14ac:dyDescent="0.35">
      <c r="A98152">
        <v>98151</v>
      </c>
      <c r="B98152">
        <v>37154</v>
      </c>
      <c r="C98152" t="s">
        <v>7275</v>
      </c>
      <c r="D98152" t="s">
        <v>1321</v>
      </c>
      <c r="E98152" t="s">
        <v>1255</v>
      </c>
      <c r="F98152" t="s">
        <v>1256</v>
      </c>
      <c r="G98152" t="s">
        <v>1272</v>
      </c>
      <c r="H98152" t="s">
        <v>1258</v>
      </c>
      <c r="I98152" t="s">
        <v>1259</v>
      </c>
      <c r="J98152">
        <v>133</v>
      </c>
    </row>
    <row r="98153" spans="1:10" x14ac:dyDescent="0.35">
      <c r="A98153">
        <v>98152</v>
      </c>
      <c r="B98153">
        <v>37193</v>
      </c>
      <c r="C98153" t="s">
        <v>7299</v>
      </c>
      <c r="D98153" t="s">
        <v>1321</v>
      </c>
      <c r="E98153" t="s">
        <v>1255</v>
      </c>
      <c r="F98153" t="s">
        <v>1256</v>
      </c>
      <c r="G98153" t="s">
        <v>1272</v>
      </c>
      <c r="H98153" t="s">
        <v>1258</v>
      </c>
      <c r="I98153" t="s">
        <v>1259</v>
      </c>
      <c r="J98153">
        <v>868</v>
      </c>
    </row>
    <row r="98154" spans="1:10" x14ac:dyDescent="0.35">
      <c r="A98154">
        <v>98153</v>
      </c>
      <c r="B98154">
        <v>37204</v>
      </c>
      <c r="C98154" t="s">
        <v>15177</v>
      </c>
      <c r="D98154" t="s">
        <v>1321</v>
      </c>
      <c r="E98154" t="s">
        <v>1255</v>
      </c>
      <c r="F98154" t="s">
        <v>1256</v>
      </c>
      <c r="G98154" t="s">
        <v>1272</v>
      </c>
      <c r="H98154" t="s">
        <v>1258</v>
      </c>
      <c r="I98154" t="s">
        <v>1259</v>
      </c>
      <c r="J98154">
        <v>0</v>
      </c>
    </row>
    <row r="98155" spans="1:10" x14ac:dyDescent="0.35">
      <c r="A98155">
        <v>98154</v>
      </c>
      <c r="B98155">
        <v>37218</v>
      </c>
      <c r="C98155" t="s">
        <v>15182</v>
      </c>
      <c r="D98155" t="s">
        <v>1321</v>
      </c>
      <c r="E98155" t="s">
        <v>1255</v>
      </c>
      <c r="F98155" t="s">
        <v>1256</v>
      </c>
      <c r="G98155" t="s">
        <v>1272</v>
      </c>
      <c r="H98155" t="s">
        <v>1258</v>
      </c>
      <c r="I98155" t="s">
        <v>1259</v>
      </c>
      <c r="J98155">
        <v>3757</v>
      </c>
    </row>
    <row r="98156" spans="1:10" x14ac:dyDescent="0.35">
      <c r="A98156">
        <v>98155</v>
      </c>
      <c r="B98156">
        <v>37225</v>
      </c>
      <c r="C98156" t="s">
        <v>15188</v>
      </c>
      <c r="D98156" t="s">
        <v>1321</v>
      </c>
      <c r="E98156" t="s">
        <v>1255</v>
      </c>
      <c r="F98156" t="s">
        <v>1256</v>
      </c>
      <c r="G98156" t="s">
        <v>1272</v>
      </c>
      <c r="H98156" t="s">
        <v>1258</v>
      </c>
      <c r="I98156" t="s">
        <v>1259</v>
      </c>
      <c r="J98156">
        <v>3023</v>
      </c>
    </row>
    <row r="98157" spans="1:10" x14ac:dyDescent="0.35">
      <c r="A98157">
        <v>98156</v>
      </c>
      <c r="B98157">
        <v>37249</v>
      </c>
      <c r="C98157" t="s">
        <v>16198</v>
      </c>
      <c r="D98157" t="s">
        <v>1321</v>
      </c>
      <c r="E98157" t="s">
        <v>1255</v>
      </c>
      <c r="F98157" t="s">
        <v>1256</v>
      </c>
      <c r="G98157" t="s">
        <v>1272</v>
      </c>
      <c r="H98157" t="s">
        <v>1258</v>
      </c>
      <c r="I98157" t="s">
        <v>1259</v>
      </c>
      <c r="J98157">
        <v>5438</v>
      </c>
    </row>
    <row r="98158" spans="1:10" x14ac:dyDescent="0.35">
      <c r="A98158">
        <v>98157</v>
      </c>
      <c r="B98158">
        <v>37300</v>
      </c>
      <c r="C98158" t="s">
        <v>16218</v>
      </c>
      <c r="D98158" t="s">
        <v>1321</v>
      </c>
      <c r="E98158" t="s">
        <v>1255</v>
      </c>
      <c r="F98158" t="s">
        <v>1256</v>
      </c>
      <c r="G98158" t="s">
        <v>1272</v>
      </c>
      <c r="H98158" t="s">
        <v>1258</v>
      </c>
      <c r="I98158" t="s">
        <v>1259</v>
      </c>
      <c r="J98158">
        <v>1</v>
      </c>
    </row>
    <row r="98159" spans="1:10" x14ac:dyDescent="0.35">
      <c r="A98159">
        <v>98158</v>
      </c>
      <c r="B98159">
        <v>37316</v>
      </c>
      <c r="C98159" t="s">
        <v>15992</v>
      </c>
      <c r="D98159" t="s">
        <v>1321</v>
      </c>
      <c r="E98159" t="s">
        <v>1255</v>
      </c>
      <c r="F98159" t="s">
        <v>1256</v>
      </c>
      <c r="G98159" t="s">
        <v>1272</v>
      </c>
      <c r="H98159" t="s">
        <v>1258</v>
      </c>
      <c r="I98159" t="s">
        <v>1259</v>
      </c>
      <c r="J98159">
        <v>1062</v>
      </c>
    </row>
    <row r="98160" spans="1:10" x14ac:dyDescent="0.35">
      <c r="A98160">
        <v>98159</v>
      </c>
      <c r="B98160">
        <v>37451</v>
      </c>
      <c r="C98160" t="s">
        <v>21036</v>
      </c>
      <c r="D98160" t="s">
        <v>1321</v>
      </c>
      <c r="E98160" t="s">
        <v>1255</v>
      </c>
      <c r="F98160" t="s">
        <v>1256</v>
      </c>
      <c r="G98160" t="s">
        <v>1272</v>
      </c>
      <c r="H98160" t="s">
        <v>1258</v>
      </c>
      <c r="I98160" t="s">
        <v>1259</v>
      </c>
      <c r="J98160">
        <v>2712</v>
      </c>
    </row>
    <row r="98161" spans="1:10" x14ac:dyDescent="0.35">
      <c r="A98161">
        <v>98160</v>
      </c>
      <c r="B98161">
        <v>37502</v>
      </c>
      <c r="C98161" t="s">
        <v>21057</v>
      </c>
      <c r="D98161" t="s">
        <v>1321</v>
      </c>
      <c r="E98161" t="s">
        <v>1255</v>
      </c>
      <c r="F98161" t="s">
        <v>1256</v>
      </c>
      <c r="G98161" t="s">
        <v>1272</v>
      </c>
      <c r="H98161" t="s">
        <v>1258</v>
      </c>
      <c r="I98161" t="s">
        <v>1259</v>
      </c>
      <c r="J98161">
        <v>353</v>
      </c>
    </row>
    <row r="98162" spans="1:10" x14ac:dyDescent="0.35">
      <c r="A98162">
        <v>98161</v>
      </c>
      <c r="B98162">
        <v>37524</v>
      </c>
      <c r="C98162" t="s">
        <v>16012</v>
      </c>
      <c r="D98162" t="s">
        <v>1321</v>
      </c>
      <c r="E98162" t="s">
        <v>1255</v>
      </c>
      <c r="F98162" t="s">
        <v>1256</v>
      </c>
      <c r="G98162" t="s">
        <v>1272</v>
      </c>
      <c r="H98162" t="s">
        <v>1258</v>
      </c>
      <c r="I98162" t="s">
        <v>1259</v>
      </c>
      <c r="J98162">
        <v>0</v>
      </c>
    </row>
    <row r="98163" spans="1:10" x14ac:dyDescent="0.35">
      <c r="A98163">
        <v>98162</v>
      </c>
      <c r="B98163">
        <v>37543</v>
      </c>
      <c r="C98163" t="s">
        <v>16016</v>
      </c>
      <c r="D98163" t="s">
        <v>1321</v>
      </c>
      <c r="E98163" t="s">
        <v>1255</v>
      </c>
      <c r="F98163" t="s">
        <v>1256</v>
      </c>
      <c r="G98163" t="s">
        <v>1272</v>
      </c>
      <c r="H98163" t="s">
        <v>1258</v>
      </c>
      <c r="I98163" t="s">
        <v>1259</v>
      </c>
      <c r="J98163">
        <v>9655</v>
      </c>
    </row>
    <row r="98164" spans="1:10" x14ac:dyDescent="0.35">
      <c r="A98164">
        <v>98163</v>
      </c>
      <c r="B98164">
        <v>37570</v>
      </c>
      <c r="C98164" t="s">
        <v>21112</v>
      </c>
      <c r="D98164" t="s">
        <v>1321</v>
      </c>
      <c r="E98164" t="s">
        <v>1255</v>
      </c>
      <c r="F98164" t="s">
        <v>1256</v>
      </c>
      <c r="G98164" t="s">
        <v>1272</v>
      </c>
      <c r="H98164" t="s">
        <v>1258</v>
      </c>
      <c r="I98164" t="s">
        <v>1259</v>
      </c>
      <c r="J98164">
        <v>136</v>
      </c>
    </row>
    <row r="98165" spans="1:10" x14ac:dyDescent="0.35">
      <c r="A98165">
        <v>98164</v>
      </c>
      <c r="B98165">
        <v>37624</v>
      </c>
      <c r="C98165" t="s">
        <v>21147</v>
      </c>
      <c r="D98165" t="s">
        <v>1321</v>
      </c>
      <c r="E98165" t="s">
        <v>1255</v>
      </c>
      <c r="F98165" t="s">
        <v>1256</v>
      </c>
      <c r="G98165" t="s">
        <v>1272</v>
      </c>
      <c r="H98165" t="s">
        <v>1258</v>
      </c>
      <c r="I98165" t="s">
        <v>1259</v>
      </c>
      <c r="J98165">
        <v>763</v>
      </c>
    </row>
    <row r="98166" spans="1:10" x14ac:dyDescent="0.35">
      <c r="A98166">
        <v>98165</v>
      </c>
      <c r="B98166">
        <v>37781</v>
      </c>
      <c r="C98166" t="s">
        <v>21232</v>
      </c>
      <c r="D98166" t="s">
        <v>1321</v>
      </c>
      <c r="E98166" t="s">
        <v>1255</v>
      </c>
      <c r="F98166" t="s">
        <v>1256</v>
      </c>
      <c r="G98166" t="s">
        <v>1272</v>
      </c>
      <c r="H98166" t="s">
        <v>1258</v>
      </c>
      <c r="I98166" t="s">
        <v>1259</v>
      </c>
      <c r="J98166">
        <v>191</v>
      </c>
    </row>
    <row r="98167" spans="1:10" x14ac:dyDescent="0.35">
      <c r="A98167">
        <v>98166</v>
      </c>
      <c r="B98167">
        <v>37989</v>
      </c>
      <c r="C98167" t="s">
        <v>21358</v>
      </c>
      <c r="D98167" t="s">
        <v>1321</v>
      </c>
      <c r="E98167" t="s">
        <v>1255</v>
      </c>
      <c r="F98167" t="s">
        <v>1256</v>
      </c>
      <c r="G98167" t="s">
        <v>1272</v>
      </c>
      <c r="H98167" t="s">
        <v>1258</v>
      </c>
      <c r="I98167" t="s">
        <v>1259</v>
      </c>
      <c r="J98167">
        <v>0</v>
      </c>
    </row>
    <row r="98168" spans="1:10" x14ac:dyDescent="0.35">
      <c r="A98168">
        <v>98167</v>
      </c>
      <c r="B98168">
        <v>38008</v>
      </c>
      <c r="C98168" t="s">
        <v>21374</v>
      </c>
      <c r="D98168" t="s">
        <v>1321</v>
      </c>
      <c r="E98168" t="s">
        <v>1255</v>
      </c>
      <c r="F98168" t="s">
        <v>1256</v>
      </c>
      <c r="G98168" t="s">
        <v>1272</v>
      </c>
      <c r="H98168" t="s">
        <v>1258</v>
      </c>
      <c r="I98168" t="s">
        <v>1259</v>
      </c>
      <c r="J98168">
        <v>649</v>
      </c>
    </row>
    <row r="98169" spans="1:10" x14ac:dyDescent="0.35">
      <c r="A98169">
        <v>98168</v>
      </c>
      <c r="B98169">
        <v>38057</v>
      </c>
      <c r="C98169" t="s">
        <v>21418</v>
      </c>
      <c r="D98169" t="s">
        <v>1321</v>
      </c>
      <c r="E98169" t="s">
        <v>1255</v>
      </c>
      <c r="F98169" t="s">
        <v>1256</v>
      </c>
      <c r="G98169" t="s">
        <v>1272</v>
      </c>
      <c r="H98169" t="s">
        <v>1258</v>
      </c>
      <c r="I98169" t="s">
        <v>1259</v>
      </c>
      <c r="J98169">
        <v>557</v>
      </c>
    </row>
    <row r="98170" spans="1:10" x14ac:dyDescent="0.35">
      <c r="A98170">
        <v>98169</v>
      </c>
      <c r="B98170">
        <v>38091</v>
      </c>
      <c r="C98170" t="s">
        <v>16040</v>
      </c>
      <c r="D98170" t="s">
        <v>1321</v>
      </c>
      <c r="E98170" t="s">
        <v>1255</v>
      </c>
      <c r="F98170" t="s">
        <v>1256</v>
      </c>
      <c r="G98170" t="s">
        <v>1272</v>
      </c>
      <c r="H98170" t="s">
        <v>1258</v>
      </c>
      <c r="I98170" t="s">
        <v>1259</v>
      </c>
      <c r="J98170">
        <v>666</v>
      </c>
    </row>
    <row r="98171" spans="1:10" x14ac:dyDescent="0.35">
      <c r="A98171">
        <v>98170</v>
      </c>
      <c r="B98171">
        <v>38102</v>
      </c>
      <c r="C98171" t="s">
        <v>21445</v>
      </c>
      <c r="D98171" t="s">
        <v>1321</v>
      </c>
      <c r="E98171" t="s">
        <v>1255</v>
      </c>
      <c r="F98171" t="s">
        <v>1256</v>
      </c>
      <c r="G98171" t="s">
        <v>1272</v>
      </c>
      <c r="H98171" t="s">
        <v>1258</v>
      </c>
      <c r="I98171" t="s">
        <v>1259</v>
      </c>
      <c r="J98171">
        <v>6156</v>
      </c>
    </row>
    <row r="98172" spans="1:10" x14ac:dyDescent="0.35">
      <c r="A98172">
        <v>98171</v>
      </c>
      <c r="B98172">
        <v>38112</v>
      </c>
      <c r="C98172" t="s">
        <v>21454</v>
      </c>
      <c r="D98172" t="s">
        <v>1321</v>
      </c>
      <c r="E98172" t="s">
        <v>1255</v>
      </c>
      <c r="F98172" t="s">
        <v>1256</v>
      </c>
      <c r="G98172" t="s">
        <v>1272</v>
      </c>
      <c r="H98172" t="s">
        <v>1258</v>
      </c>
      <c r="I98172" t="s">
        <v>1259</v>
      </c>
      <c r="J98172">
        <v>126</v>
      </c>
    </row>
    <row r="98173" spans="1:10" x14ac:dyDescent="0.35">
      <c r="A98173">
        <v>98172</v>
      </c>
      <c r="B98173">
        <v>38119</v>
      </c>
      <c r="C98173" t="s">
        <v>21458</v>
      </c>
      <c r="D98173" t="s">
        <v>1321</v>
      </c>
      <c r="E98173" t="s">
        <v>1255</v>
      </c>
      <c r="F98173" t="s">
        <v>1256</v>
      </c>
      <c r="G98173" t="s">
        <v>1272</v>
      </c>
      <c r="H98173" t="s">
        <v>1258</v>
      </c>
      <c r="I98173" t="s">
        <v>1259</v>
      </c>
      <c r="J98173">
        <v>93064</v>
      </c>
    </row>
    <row r="98174" spans="1:10" x14ac:dyDescent="0.35">
      <c r="A98174">
        <v>98173</v>
      </c>
      <c r="B98174">
        <v>27797</v>
      </c>
      <c r="C98174" t="s">
        <v>10592</v>
      </c>
      <c r="D98174" t="s">
        <v>1298</v>
      </c>
      <c r="E98174" t="s">
        <v>1255</v>
      </c>
      <c r="F98174" t="s">
        <v>1256</v>
      </c>
      <c r="G98174" t="s">
        <v>1263</v>
      </c>
      <c r="H98174" t="s">
        <v>1258</v>
      </c>
      <c r="I98174" t="s">
        <v>1259</v>
      </c>
      <c r="J98174">
        <v>371</v>
      </c>
    </row>
    <row r="98175" spans="1:10" x14ac:dyDescent="0.35">
      <c r="A98175">
        <v>98174</v>
      </c>
      <c r="B98175">
        <v>27800</v>
      </c>
      <c r="C98175" t="s">
        <v>10595</v>
      </c>
      <c r="D98175" t="s">
        <v>1298</v>
      </c>
      <c r="E98175" t="s">
        <v>1255</v>
      </c>
      <c r="F98175" t="s">
        <v>1256</v>
      </c>
      <c r="G98175" t="s">
        <v>1263</v>
      </c>
      <c r="H98175" t="s">
        <v>1258</v>
      </c>
      <c r="I98175" t="s">
        <v>1259</v>
      </c>
      <c r="J98175">
        <v>2528</v>
      </c>
    </row>
    <row r="98176" spans="1:10" x14ac:dyDescent="0.35">
      <c r="A98176">
        <v>98175</v>
      </c>
      <c r="B98176">
        <v>27811</v>
      </c>
      <c r="C98176" t="s">
        <v>10786</v>
      </c>
      <c r="D98176" t="s">
        <v>1298</v>
      </c>
      <c r="E98176" t="s">
        <v>1255</v>
      </c>
      <c r="F98176" t="s">
        <v>1256</v>
      </c>
      <c r="G98176" t="s">
        <v>1263</v>
      </c>
      <c r="H98176" t="s">
        <v>1258</v>
      </c>
      <c r="I98176" t="s">
        <v>1259</v>
      </c>
      <c r="J98176">
        <v>5911</v>
      </c>
    </row>
    <row r="98177" spans="1:10" x14ac:dyDescent="0.35">
      <c r="A98177">
        <v>98176</v>
      </c>
      <c r="B98177">
        <v>27813</v>
      </c>
      <c r="C98177" t="s">
        <v>10788</v>
      </c>
      <c r="D98177" t="s">
        <v>1298</v>
      </c>
      <c r="E98177" t="s">
        <v>1255</v>
      </c>
      <c r="F98177" t="s">
        <v>1256</v>
      </c>
      <c r="G98177" t="s">
        <v>1263</v>
      </c>
      <c r="H98177" t="s">
        <v>1258</v>
      </c>
      <c r="I98177" t="s">
        <v>1259</v>
      </c>
      <c r="J98177">
        <v>3972</v>
      </c>
    </row>
    <row r="98178" spans="1:10" x14ac:dyDescent="0.35">
      <c r="A98178">
        <v>98177</v>
      </c>
      <c r="B98178">
        <v>27814</v>
      </c>
      <c r="C98178" t="s">
        <v>10789</v>
      </c>
      <c r="D98178" t="s">
        <v>1298</v>
      </c>
      <c r="E98178" t="s">
        <v>1255</v>
      </c>
      <c r="F98178" t="s">
        <v>1256</v>
      </c>
      <c r="G98178" t="s">
        <v>1263</v>
      </c>
      <c r="H98178" t="s">
        <v>1258</v>
      </c>
      <c r="I98178" t="s">
        <v>1259</v>
      </c>
      <c r="J98178">
        <v>473</v>
      </c>
    </row>
    <row r="98179" spans="1:10" x14ac:dyDescent="0.35">
      <c r="A98179">
        <v>98178</v>
      </c>
      <c r="B98179">
        <v>27841</v>
      </c>
      <c r="C98179" t="s">
        <v>3166</v>
      </c>
      <c r="D98179" t="s">
        <v>1298</v>
      </c>
      <c r="E98179" t="s">
        <v>1255</v>
      </c>
      <c r="F98179" t="s">
        <v>1256</v>
      </c>
      <c r="G98179" t="s">
        <v>1263</v>
      </c>
      <c r="H98179" t="s">
        <v>1258</v>
      </c>
      <c r="I98179" t="s">
        <v>1259</v>
      </c>
      <c r="J98179">
        <v>660</v>
      </c>
    </row>
    <row r="98180" spans="1:10" x14ac:dyDescent="0.35">
      <c r="A98180">
        <v>98179</v>
      </c>
      <c r="B98180">
        <v>27845</v>
      </c>
      <c r="C98180" t="s">
        <v>3168</v>
      </c>
      <c r="D98180" t="s">
        <v>1298</v>
      </c>
      <c r="E98180" t="s">
        <v>1255</v>
      </c>
      <c r="F98180" t="s">
        <v>1256</v>
      </c>
      <c r="G98180" t="s">
        <v>1263</v>
      </c>
      <c r="H98180" t="s">
        <v>1258</v>
      </c>
      <c r="I98180" t="s">
        <v>1259</v>
      </c>
      <c r="J98180">
        <v>4258</v>
      </c>
    </row>
    <row r="98181" spans="1:10" x14ac:dyDescent="0.35">
      <c r="A98181">
        <v>98180</v>
      </c>
      <c r="B98181">
        <v>27856</v>
      </c>
      <c r="C98181" t="s">
        <v>3173</v>
      </c>
      <c r="D98181" t="s">
        <v>1298</v>
      </c>
      <c r="E98181" t="s">
        <v>1255</v>
      </c>
      <c r="F98181" t="s">
        <v>1256</v>
      </c>
      <c r="G98181" t="s">
        <v>1263</v>
      </c>
      <c r="H98181" t="s">
        <v>1258</v>
      </c>
      <c r="I98181" t="s">
        <v>1259</v>
      </c>
      <c r="J98181">
        <v>0</v>
      </c>
    </row>
    <row r="98182" spans="1:10" x14ac:dyDescent="0.35">
      <c r="A98182">
        <v>98181</v>
      </c>
      <c r="B98182">
        <v>27884</v>
      </c>
      <c r="C98182" t="s">
        <v>2455</v>
      </c>
      <c r="D98182" t="s">
        <v>1298</v>
      </c>
      <c r="E98182" t="s">
        <v>1255</v>
      </c>
      <c r="F98182" t="s">
        <v>1256</v>
      </c>
      <c r="G98182" t="s">
        <v>1263</v>
      </c>
      <c r="H98182" t="s">
        <v>1258</v>
      </c>
      <c r="I98182" t="s">
        <v>1259</v>
      </c>
      <c r="J98182">
        <v>0</v>
      </c>
    </row>
    <row r="98183" spans="1:10" x14ac:dyDescent="0.35">
      <c r="A98183">
        <v>98182</v>
      </c>
      <c r="B98183">
        <v>27904</v>
      </c>
      <c r="C98183" t="s">
        <v>2469</v>
      </c>
      <c r="D98183" t="s">
        <v>1298</v>
      </c>
      <c r="E98183" t="s">
        <v>1255</v>
      </c>
      <c r="F98183" t="s">
        <v>1256</v>
      </c>
      <c r="G98183" t="s">
        <v>1263</v>
      </c>
      <c r="H98183" t="s">
        <v>1258</v>
      </c>
      <c r="I98183" t="s">
        <v>1259</v>
      </c>
      <c r="J98183">
        <v>0</v>
      </c>
    </row>
    <row r="98184" spans="1:10" x14ac:dyDescent="0.35">
      <c r="A98184">
        <v>98183</v>
      </c>
      <c r="B98184">
        <v>27919</v>
      </c>
      <c r="C98184" t="s">
        <v>2917</v>
      </c>
      <c r="D98184" t="s">
        <v>1298</v>
      </c>
      <c r="E98184" t="s">
        <v>1255</v>
      </c>
      <c r="F98184" t="s">
        <v>1256</v>
      </c>
      <c r="G98184" t="s">
        <v>1263</v>
      </c>
      <c r="H98184" t="s">
        <v>1258</v>
      </c>
      <c r="I98184" t="s">
        <v>1259</v>
      </c>
      <c r="J98184">
        <v>1214</v>
      </c>
    </row>
    <row r="98185" spans="1:10" x14ac:dyDescent="0.35">
      <c r="A98185">
        <v>98184</v>
      </c>
      <c r="B98185">
        <v>28036</v>
      </c>
      <c r="C98185" t="s">
        <v>4178</v>
      </c>
      <c r="D98185" t="s">
        <v>1298</v>
      </c>
      <c r="E98185" t="s">
        <v>1255</v>
      </c>
      <c r="F98185" t="s">
        <v>1256</v>
      </c>
      <c r="G98185" t="s">
        <v>1263</v>
      </c>
      <c r="H98185" t="s">
        <v>1258</v>
      </c>
      <c r="I98185" t="s">
        <v>1259</v>
      </c>
      <c r="J98185">
        <v>3539</v>
      </c>
    </row>
    <row r="98186" spans="1:10" x14ac:dyDescent="0.35">
      <c r="A98186">
        <v>98185</v>
      </c>
      <c r="B98186">
        <v>28044</v>
      </c>
      <c r="C98186" t="s">
        <v>7752</v>
      </c>
      <c r="D98186" t="s">
        <v>1298</v>
      </c>
      <c r="E98186" t="s">
        <v>1255</v>
      </c>
      <c r="F98186" t="s">
        <v>1256</v>
      </c>
      <c r="G98186" t="s">
        <v>1263</v>
      </c>
      <c r="H98186" t="s">
        <v>1258</v>
      </c>
      <c r="I98186" t="s">
        <v>1259</v>
      </c>
      <c r="J98186">
        <v>134</v>
      </c>
    </row>
    <row r="98187" spans="1:10" x14ac:dyDescent="0.35">
      <c r="A98187">
        <v>98186</v>
      </c>
      <c r="B98187">
        <v>28194</v>
      </c>
      <c r="C98187" t="s">
        <v>17161</v>
      </c>
      <c r="D98187" t="s">
        <v>1298</v>
      </c>
      <c r="E98187" t="s">
        <v>1255</v>
      </c>
      <c r="F98187" t="s">
        <v>1256</v>
      </c>
      <c r="G98187" t="s">
        <v>1263</v>
      </c>
      <c r="H98187" t="s">
        <v>1258</v>
      </c>
      <c r="I98187" t="s">
        <v>1259</v>
      </c>
      <c r="J98187">
        <v>78860</v>
      </c>
    </row>
    <row r="98188" spans="1:10" x14ac:dyDescent="0.35">
      <c r="A98188">
        <v>98187</v>
      </c>
      <c r="B98188">
        <v>28200</v>
      </c>
      <c r="C98188" t="s">
        <v>17167</v>
      </c>
      <c r="D98188" t="s">
        <v>1298</v>
      </c>
      <c r="E98188" t="s">
        <v>1255</v>
      </c>
      <c r="F98188" t="s">
        <v>1256</v>
      </c>
      <c r="G98188" t="s">
        <v>1263</v>
      </c>
      <c r="H98188" t="s">
        <v>1258</v>
      </c>
      <c r="I98188" t="s">
        <v>1259</v>
      </c>
      <c r="J98188">
        <v>241</v>
      </c>
    </row>
    <row r="98189" spans="1:10" x14ac:dyDescent="0.35">
      <c r="A98189">
        <v>98188</v>
      </c>
      <c r="B98189">
        <v>28317</v>
      </c>
      <c r="C98189" t="s">
        <v>17141</v>
      </c>
      <c r="D98189" t="s">
        <v>1298</v>
      </c>
      <c r="E98189" t="s">
        <v>1255</v>
      </c>
      <c r="F98189" t="s">
        <v>1256</v>
      </c>
      <c r="G98189" t="s">
        <v>1263</v>
      </c>
      <c r="H98189" t="s">
        <v>1258</v>
      </c>
      <c r="I98189" t="s">
        <v>1259</v>
      </c>
      <c r="J98189">
        <v>1811</v>
      </c>
    </row>
    <row r="98190" spans="1:10" x14ac:dyDescent="0.35">
      <c r="A98190">
        <v>98189</v>
      </c>
      <c r="B98190">
        <v>28320</v>
      </c>
      <c r="C98190" t="s">
        <v>22143</v>
      </c>
      <c r="D98190" t="s">
        <v>1298</v>
      </c>
      <c r="E98190" t="s">
        <v>1255</v>
      </c>
      <c r="F98190" t="s">
        <v>1256</v>
      </c>
      <c r="G98190" t="s">
        <v>1263</v>
      </c>
      <c r="H98190" t="s">
        <v>1258</v>
      </c>
      <c r="I98190" t="s">
        <v>1259</v>
      </c>
      <c r="J98190">
        <v>1594</v>
      </c>
    </row>
    <row r="98191" spans="1:10" x14ac:dyDescent="0.35">
      <c r="A98191">
        <v>98190</v>
      </c>
      <c r="B98191">
        <v>28323</v>
      </c>
      <c r="C98191" t="s">
        <v>22146</v>
      </c>
      <c r="D98191" t="s">
        <v>1298</v>
      </c>
      <c r="E98191" t="s">
        <v>1255</v>
      </c>
      <c r="F98191" t="s">
        <v>1256</v>
      </c>
      <c r="G98191" t="s">
        <v>1263</v>
      </c>
      <c r="H98191" t="s">
        <v>1258</v>
      </c>
      <c r="I98191" t="s">
        <v>1259</v>
      </c>
      <c r="J98191">
        <v>0</v>
      </c>
    </row>
    <row r="98192" spans="1:10" x14ac:dyDescent="0.35">
      <c r="A98192">
        <v>98191</v>
      </c>
      <c r="B98192">
        <v>28409</v>
      </c>
      <c r="C98192" t="s">
        <v>22571</v>
      </c>
      <c r="D98192" t="s">
        <v>1298</v>
      </c>
      <c r="E98192" t="s">
        <v>1255</v>
      </c>
      <c r="F98192" t="s">
        <v>1256</v>
      </c>
      <c r="G98192" t="s">
        <v>1263</v>
      </c>
      <c r="H98192" t="s">
        <v>1258</v>
      </c>
      <c r="I98192" t="s">
        <v>1259</v>
      </c>
      <c r="J98192">
        <v>0</v>
      </c>
    </row>
    <row r="98193" spans="1:10" x14ac:dyDescent="0.35">
      <c r="A98193">
        <v>98192</v>
      </c>
      <c r="B98193">
        <v>28448</v>
      </c>
      <c r="C98193" t="s">
        <v>1608</v>
      </c>
      <c r="D98193" t="s">
        <v>1298</v>
      </c>
      <c r="E98193" t="s">
        <v>1255</v>
      </c>
      <c r="F98193" t="s">
        <v>1256</v>
      </c>
      <c r="G98193" t="s">
        <v>1263</v>
      </c>
      <c r="H98193" t="s">
        <v>1258</v>
      </c>
      <c r="I98193" t="s">
        <v>1259</v>
      </c>
      <c r="J98193">
        <v>415</v>
      </c>
    </row>
    <row r="98194" spans="1:10" x14ac:dyDescent="0.35">
      <c r="A98194">
        <v>98193</v>
      </c>
      <c r="B98194">
        <v>28473</v>
      </c>
      <c r="C98194" t="s">
        <v>1630</v>
      </c>
      <c r="D98194" t="s">
        <v>1298</v>
      </c>
      <c r="E98194" t="s">
        <v>1255</v>
      </c>
      <c r="F98194" t="s">
        <v>1256</v>
      </c>
      <c r="G98194" t="s">
        <v>1263</v>
      </c>
      <c r="H98194" t="s">
        <v>1258</v>
      </c>
      <c r="I98194" t="s">
        <v>1259</v>
      </c>
      <c r="J98194">
        <v>0</v>
      </c>
    </row>
    <row r="98195" spans="1:10" x14ac:dyDescent="0.35">
      <c r="A98195">
        <v>98194</v>
      </c>
      <c r="B98195">
        <v>28475</v>
      </c>
      <c r="C98195" t="s">
        <v>1632</v>
      </c>
      <c r="D98195" t="s">
        <v>1298</v>
      </c>
      <c r="E98195" t="s">
        <v>1255</v>
      </c>
      <c r="F98195" t="s">
        <v>1256</v>
      </c>
      <c r="G98195" t="s">
        <v>1263</v>
      </c>
      <c r="H98195" t="s">
        <v>1258</v>
      </c>
      <c r="I98195" t="s">
        <v>1259</v>
      </c>
      <c r="J98195">
        <v>0</v>
      </c>
    </row>
    <row r="98196" spans="1:10" x14ac:dyDescent="0.35">
      <c r="A98196">
        <v>98195</v>
      </c>
      <c r="B98196">
        <v>28546</v>
      </c>
      <c r="C98196" t="s">
        <v>13907</v>
      </c>
      <c r="D98196" t="s">
        <v>1298</v>
      </c>
      <c r="E98196" t="s">
        <v>1255</v>
      </c>
      <c r="F98196" t="s">
        <v>1256</v>
      </c>
      <c r="G98196" t="s">
        <v>1263</v>
      </c>
      <c r="H98196" t="s">
        <v>1258</v>
      </c>
      <c r="I98196" t="s">
        <v>1259</v>
      </c>
      <c r="J98196">
        <v>2149</v>
      </c>
    </row>
    <row r="98197" spans="1:10" x14ac:dyDescent="0.35">
      <c r="A98197">
        <v>98196</v>
      </c>
      <c r="B98197">
        <v>28594</v>
      </c>
      <c r="C98197" t="s">
        <v>10838</v>
      </c>
      <c r="D98197" t="s">
        <v>1298</v>
      </c>
      <c r="E98197" t="s">
        <v>1255</v>
      </c>
      <c r="F98197" t="s">
        <v>1256</v>
      </c>
      <c r="G98197" t="s">
        <v>1263</v>
      </c>
      <c r="H98197" t="s">
        <v>1258</v>
      </c>
      <c r="I98197" t="s">
        <v>1259</v>
      </c>
      <c r="J98197">
        <v>9200</v>
      </c>
    </row>
    <row r="98198" spans="1:10" x14ac:dyDescent="0.35">
      <c r="A98198">
        <v>98197</v>
      </c>
      <c r="B98198">
        <v>28597</v>
      </c>
      <c r="C98198" t="s">
        <v>10840</v>
      </c>
      <c r="D98198" t="s">
        <v>1298</v>
      </c>
      <c r="E98198" t="s">
        <v>1255</v>
      </c>
      <c r="F98198" t="s">
        <v>1256</v>
      </c>
      <c r="G98198" t="s">
        <v>1263</v>
      </c>
      <c r="H98198" t="s">
        <v>1258</v>
      </c>
      <c r="I98198" t="s">
        <v>1259</v>
      </c>
      <c r="J98198">
        <v>1206</v>
      </c>
    </row>
    <row r="98199" spans="1:10" x14ac:dyDescent="0.35">
      <c r="A98199">
        <v>98198</v>
      </c>
      <c r="B98199">
        <v>28604</v>
      </c>
      <c r="C98199" t="s">
        <v>10845</v>
      </c>
      <c r="D98199" t="s">
        <v>1298</v>
      </c>
      <c r="E98199" t="s">
        <v>1255</v>
      </c>
      <c r="F98199" t="s">
        <v>1256</v>
      </c>
      <c r="G98199" t="s">
        <v>1263</v>
      </c>
      <c r="H98199" t="s">
        <v>1258</v>
      </c>
      <c r="I98199" t="s">
        <v>1259</v>
      </c>
      <c r="J98199">
        <v>708</v>
      </c>
    </row>
    <row r="98200" spans="1:10" x14ac:dyDescent="0.35">
      <c r="A98200">
        <v>98199</v>
      </c>
      <c r="B98200">
        <v>28697</v>
      </c>
      <c r="C98200" t="s">
        <v>7045</v>
      </c>
      <c r="D98200" t="s">
        <v>1298</v>
      </c>
      <c r="E98200" t="s">
        <v>1255</v>
      </c>
      <c r="F98200" t="s">
        <v>1256</v>
      </c>
      <c r="G98200" t="s">
        <v>1263</v>
      </c>
      <c r="H98200" t="s">
        <v>1258</v>
      </c>
      <c r="I98200" t="s">
        <v>1259</v>
      </c>
      <c r="J98200">
        <v>0</v>
      </c>
    </row>
    <row r="98201" spans="1:10" x14ac:dyDescent="0.35">
      <c r="A98201">
        <v>98200</v>
      </c>
      <c r="B98201">
        <v>28702</v>
      </c>
      <c r="C98201" t="s">
        <v>7046</v>
      </c>
      <c r="D98201" t="s">
        <v>1298</v>
      </c>
      <c r="E98201" t="s">
        <v>1255</v>
      </c>
      <c r="F98201" t="s">
        <v>1256</v>
      </c>
      <c r="G98201" t="s">
        <v>1263</v>
      </c>
      <c r="H98201" t="s">
        <v>1258</v>
      </c>
      <c r="I98201" t="s">
        <v>1259</v>
      </c>
      <c r="J98201">
        <v>429</v>
      </c>
    </row>
    <row r="98202" spans="1:10" x14ac:dyDescent="0.35">
      <c r="A98202">
        <v>98201</v>
      </c>
      <c r="B98202">
        <v>28720</v>
      </c>
      <c r="C98202" t="s">
        <v>7060</v>
      </c>
      <c r="D98202" t="s">
        <v>1298</v>
      </c>
      <c r="E98202" t="s">
        <v>1255</v>
      </c>
      <c r="F98202" t="s">
        <v>1256</v>
      </c>
      <c r="G98202" t="s">
        <v>1263</v>
      </c>
      <c r="H98202" t="s">
        <v>1258</v>
      </c>
      <c r="I98202" t="s">
        <v>1259</v>
      </c>
      <c r="J98202">
        <v>292</v>
      </c>
    </row>
    <row r="98203" spans="1:10" x14ac:dyDescent="0.35">
      <c r="A98203">
        <v>98202</v>
      </c>
      <c r="B98203">
        <v>28749</v>
      </c>
      <c r="C98203" t="s">
        <v>14789</v>
      </c>
      <c r="D98203" t="s">
        <v>1298</v>
      </c>
      <c r="E98203" t="s">
        <v>1255</v>
      </c>
      <c r="F98203" t="s">
        <v>1256</v>
      </c>
      <c r="G98203" t="s">
        <v>1263</v>
      </c>
      <c r="H98203" t="s">
        <v>1258</v>
      </c>
      <c r="I98203" t="s">
        <v>1259</v>
      </c>
      <c r="J98203">
        <v>0</v>
      </c>
    </row>
    <row r="98204" spans="1:10" x14ac:dyDescent="0.35">
      <c r="A98204">
        <v>98203</v>
      </c>
      <c r="B98204">
        <v>28753</v>
      </c>
      <c r="C98204" t="s">
        <v>14793</v>
      </c>
      <c r="D98204" t="s">
        <v>1298</v>
      </c>
      <c r="E98204" t="s">
        <v>1255</v>
      </c>
      <c r="F98204" t="s">
        <v>1256</v>
      </c>
      <c r="G98204" t="s">
        <v>1263</v>
      </c>
      <c r="H98204" t="s">
        <v>1258</v>
      </c>
      <c r="I98204" t="s">
        <v>1259</v>
      </c>
      <c r="J98204">
        <v>7798</v>
      </c>
    </row>
    <row r="98205" spans="1:10" x14ac:dyDescent="0.35">
      <c r="A98205">
        <v>98204</v>
      </c>
      <c r="B98205">
        <v>28761</v>
      </c>
      <c r="C98205" t="s">
        <v>4183</v>
      </c>
      <c r="D98205" t="s">
        <v>1298</v>
      </c>
      <c r="E98205" t="s">
        <v>1255</v>
      </c>
      <c r="F98205" t="s">
        <v>1256</v>
      </c>
      <c r="G98205" t="s">
        <v>1263</v>
      </c>
      <c r="H98205" t="s">
        <v>1258</v>
      </c>
      <c r="I98205" t="s">
        <v>1259</v>
      </c>
      <c r="J98205">
        <v>0</v>
      </c>
    </row>
    <row r="98206" spans="1:10" x14ac:dyDescent="0.35">
      <c r="A98206">
        <v>98205</v>
      </c>
      <c r="B98206">
        <v>28762</v>
      </c>
      <c r="C98206" t="s">
        <v>4184</v>
      </c>
      <c r="D98206" t="s">
        <v>1298</v>
      </c>
      <c r="E98206" t="s">
        <v>1255</v>
      </c>
      <c r="F98206" t="s">
        <v>1256</v>
      </c>
      <c r="G98206" t="s">
        <v>1263</v>
      </c>
      <c r="H98206" t="s">
        <v>1258</v>
      </c>
      <c r="I98206" t="s">
        <v>1259</v>
      </c>
      <c r="J98206">
        <v>910</v>
      </c>
    </row>
    <row r="98207" spans="1:10" x14ac:dyDescent="0.35">
      <c r="A98207">
        <v>98206</v>
      </c>
      <c r="B98207">
        <v>28772</v>
      </c>
      <c r="C98207" t="s">
        <v>4188</v>
      </c>
      <c r="D98207" t="s">
        <v>1298</v>
      </c>
      <c r="E98207" t="s">
        <v>1255</v>
      </c>
      <c r="F98207" t="s">
        <v>1256</v>
      </c>
      <c r="G98207" t="s">
        <v>1263</v>
      </c>
      <c r="H98207" t="s">
        <v>1258</v>
      </c>
      <c r="I98207" t="s">
        <v>1259</v>
      </c>
      <c r="J98207">
        <v>8438</v>
      </c>
    </row>
    <row r="98208" spans="1:10" x14ac:dyDescent="0.35">
      <c r="A98208">
        <v>98207</v>
      </c>
      <c r="B98208">
        <v>28804</v>
      </c>
      <c r="C98208" t="s">
        <v>7783</v>
      </c>
      <c r="D98208" t="s">
        <v>1298</v>
      </c>
      <c r="E98208" t="s">
        <v>1255</v>
      </c>
      <c r="F98208" t="s">
        <v>1256</v>
      </c>
      <c r="G98208" t="s">
        <v>1263</v>
      </c>
      <c r="H98208" t="s">
        <v>1258</v>
      </c>
      <c r="I98208" t="s">
        <v>1259</v>
      </c>
      <c r="J98208">
        <v>11300</v>
      </c>
    </row>
    <row r="98209" spans="1:10" x14ac:dyDescent="0.35">
      <c r="A98209">
        <v>98208</v>
      </c>
      <c r="B98209">
        <v>28809</v>
      </c>
      <c r="C98209" t="s">
        <v>7785</v>
      </c>
      <c r="D98209" t="s">
        <v>1298</v>
      </c>
      <c r="E98209" t="s">
        <v>1255</v>
      </c>
      <c r="F98209" t="s">
        <v>1256</v>
      </c>
      <c r="G98209" t="s">
        <v>1263</v>
      </c>
      <c r="H98209" t="s">
        <v>1258</v>
      </c>
      <c r="I98209" t="s">
        <v>1259</v>
      </c>
      <c r="J98209">
        <v>0</v>
      </c>
    </row>
    <row r="98210" spans="1:10" x14ac:dyDescent="0.35">
      <c r="A98210">
        <v>98209</v>
      </c>
      <c r="B98210">
        <v>28827</v>
      </c>
      <c r="C98210" t="s">
        <v>7814</v>
      </c>
      <c r="D98210" t="s">
        <v>1298</v>
      </c>
      <c r="E98210" t="s">
        <v>1255</v>
      </c>
      <c r="F98210" t="s">
        <v>1256</v>
      </c>
      <c r="G98210" t="s">
        <v>1263</v>
      </c>
      <c r="H98210" t="s">
        <v>1258</v>
      </c>
      <c r="I98210" t="s">
        <v>1259</v>
      </c>
      <c r="J98210">
        <v>5184</v>
      </c>
    </row>
    <row r="98211" spans="1:10" x14ac:dyDescent="0.35">
      <c r="A98211">
        <v>98210</v>
      </c>
      <c r="B98211">
        <v>28869</v>
      </c>
      <c r="C98211" t="s">
        <v>17272</v>
      </c>
      <c r="D98211" t="s">
        <v>1298</v>
      </c>
      <c r="E98211" t="s">
        <v>1255</v>
      </c>
      <c r="F98211" t="s">
        <v>1256</v>
      </c>
      <c r="G98211" t="s">
        <v>1263</v>
      </c>
      <c r="H98211" t="s">
        <v>1258</v>
      </c>
      <c r="I98211" t="s">
        <v>1259</v>
      </c>
      <c r="J98211">
        <v>0</v>
      </c>
    </row>
    <row r="98212" spans="1:10" x14ac:dyDescent="0.35">
      <c r="A98212">
        <v>98211</v>
      </c>
      <c r="B98212">
        <v>28900</v>
      </c>
      <c r="C98212" t="s">
        <v>22087</v>
      </c>
      <c r="D98212" t="s">
        <v>1298</v>
      </c>
      <c r="E98212" t="s">
        <v>1255</v>
      </c>
      <c r="F98212" t="s">
        <v>1256</v>
      </c>
      <c r="G98212" t="s">
        <v>1263</v>
      </c>
      <c r="H98212" t="s">
        <v>1258</v>
      </c>
      <c r="I98212" t="s">
        <v>1259</v>
      </c>
      <c r="J98212">
        <v>273</v>
      </c>
    </row>
    <row r="98213" spans="1:10" x14ac:dyDescent="0.35">
      <c r="A98213">
        <v>98212</v>
      </c>
      <c r="B98213">
        <v>28923</v>
      </c>
      <c r="C98213" t="s">
        <v>22463</v>
      </c>
      <c r="D98213" t="s">
        <v>1298</v>
      </c>
      <c r="E98213" t="s">
        <v>1255</v>
      </c>
      <c r="F98213" t="s">
        <v>1256</v>
      </c>
      <c r="G98213" t="s">
        <v>1263</v>
      </c>
      <c r="H98213" t="s">
        <v>1258</v>
      </c>
      <c r="I98213" t="s">
        <v>1259</v>
      </c>
      <c r="J98213">
        <v>653</v>
      </c>
    </row>
    <row r="98214" spans="1:10" x14ac:dyDescent="0.35">
      <c r="A98214">
        <v>98213</v>
      </c>
      <c r="B98214">
        <v>28966</v>
      </c>
      <c r="C98214" t="s">
        <v>1660</v>
      </c>
      <c r="D98214" t="s">
        <v>1298</v>
      </c>
      <c r="E98214" t="s">
        <v>1255</v>
      </c>
      <c r="F98214" t="s">
        <v>1256</v>
      </c>
      <c r="G98214" t="s">
        <v>1263</v>
      </c>
      <c r="H98214" t="s">
        <v>1258</v>
      </c>
      <c r="I98214" t="s">
        <v>1259</v>
      </c>
      <c r="J98214">
        <v>0</v>
      </c>
    </row>
    <row r="98215" spans="1:10" x14ac:dyDescent="0.35">
      <c r="A98215">
        <v>98214</v>
      </c>
      <c r="B98215">
        <v>28978</v>
      </c>
      <c r="C98215" t="s">
        <v>13829</v>
      </c>
      <c r="D98215" t="s">
        <v>1298</v>
      </c>
      <c r="E98215" t="s">
        <v>1255</v>
      </c>
      <c r="F98215" t="s">
        <v>1256</v>
      </c>
      <c r="G98215" t="s">
        <v>1263</v>
      </c>
      <c r="H98215" t="s">
        <v>1258</v>
      </c>
      <c r="I98215" t="s">
        <v>1259</v>
      </c>
      <c r="J98215">
        <v>1059</v>
      </c>
    </row>
    <row r="98216" spans="1:10" x14ac:dyDescent="0.35">
      <c r="A98216">
        <v>98215</v>
      </c>
      <c r="B98216">
        <v>28983</v>
      </c>
      <c r="C98216" t="s">
        <v>13834</v>
      </c>
      <c r="D98216" t="s">
        <v>1298</v>
      </c>
      <c r="E98216" t="s">
        <v>1255</v>
      </c>
      <c r="F98216" t="s">
        <v>1256</v>
      </c>
      <c r="G98216" t="s">
        <v>1263</v>
      </c>
      <c r="H98216" t="s">
        <v>1258</v>
      </c>
      <c r="I98216" t="s">
        <v>1259</v>
      </c>
      <c r="J98216">
        <v>0</v>
      </c>
    </row>
    <row r="98217" spans="1:10" x14ac:dyDescent="0.35">
      <c r="A98217">
        <v>98216</v>
      </c>
      <c r="B98217">
        <v>29012</v>
      </c>
      <c r="C98217" t="s">
        <v>2525</v>
      </c>
      <c r="D98217" t="s">
        <v>1298</v>
      </c>
      <c r="E98217" t="s">
        <v>1255</v>
      </c>
      <c r="F98217" t="s">
        <v>1256</v>
      </c>
      <c r="G98217" t="s">
        <v>1263</v>
      </c>
      <c r="H98217" t="s">
        <v>1258</v>
      </c>
      <c r="I98217" t="s">
        <v>1259</v>
      </c>
      <c r="J98217">
        <v>0</v>
      </c>
    </row>
    <row r="98218" spans="1:10" x14ac:dyDescent="0.35">
      <c r="A98218">
        <v>98217</v>
      </c>
      <c r="B98218">
        <v>29014</v>
      </c>
      <c r="C98218" t="s">
        <v>2526</v>
      </c>
      <c r="D98218" t="s">
        <v>1298</v>
      </c>
      <c r="E98218" t="s">
        <v>1255</v>
      </c>
      <c r="F98218" t="s">
        <v>1256</v>
      </c>
      <c r="G98218" t="s">
        <v>1263</v>
      </c>
      <c r="H98218" t="s">
        <v>1258</v>
      </c>
      <c r="I98218" t="s">
        <v>1259</v>
      </c>
      <c r="J98218">
        <v>7733</v>
      </c>
    </row>
    <row r="98219" spans="1:10" x14ac:dyDescent="0.35">
      <c r="A98219">
        <v>98218</v>
      </c>
      <c r="B98219">
        <v>29039</v>
      </c>
      <c r="C98219" t="s">
        <v>6741</v>
      </c>
      <c r="D98219" t="s">
        <v>1298</v>
      </c>
      <c r="E98219" t="s">
        <v>1255</v>
      </c>
      <c r="F98219" t="s">
        <v>1256</v>
      </c>
      <c r="G98219" t="s">
        <v>1263</v>
      </c>
      <c r="H98219" t="s">
        <v>1258</v>
      </c>
      <c r="I98219" t="s">
        <v>1259</v>
      </c>
      <c r="J98219">
        <v>15000</v>
      </c>
    </row>
    <row r="98220" spans="1:10" x14ac:dyDescent="0.35">
      <c r="A98220">
        <v>98219</v>
      </c>
      <c r="B98220">
        <v>29044</v>
      </c>
      <c r="C98220" t="s">
        <v>6745</v>
      </c>
      <c r="D98220" t="s">
        <v>1298</v>
      </c>
      <c r="E98220" t="s">
        <v>1255</v>
      </c>
      <c r="F98220" t="s">
        <v>1256</v>
      </c>
      <c r="G98220" t="s">
        <v>1263</v>
      </c>
      <c r="H98220" t="s">
        <v>1258</v>
      </c>
      <c r="I98220" t="s">
        <v>1259</v>
      </c>
      <c r="J98220">
        <v>1597</v>
      </c>
    </row>
    <row r="98221" spans="1:10" x14ac:dyDescent="0.35">
      <c r="A98221">
        <v>98220</v>
      </c>
      <c r="B98221">
        <v>29164</v>
      </c>
      <c r="C98221" t="s">
        <v>17310</v>
      </c>
      <c r="D98221" t="s">
        <v>1298</v>
      </c>
      <c r="E98221" t="s">
        <v>1255</v>
      </c>
      <c r="F98221" t="s">
        <v>1256</v>
      </c>
      <c r="G98221" t="s">
        <v>1263</v>
      </c>
      <c r="H98221" t="s">
        <v>1258</v>
      </c>
      <c r="I98221" t="s">
        <v>1259</v>
      </c>
      <c r="J98221">
        <v>1651</v>
      </c>
    </row>
    <row r="98222" spans="1:10" x14ac:dyDescent="0.35">
      <c r="A98222">
        <v>98221</v>
      </c>
      <c r="B98222">
        <v>29203</v>
      </c>
      <c r="C98222" t="s">
        <v>1664</v>
      </c>
      <c r="D98222" t="s">
        <v>1298</v>
      </c>
      <c r="E98222" t="s">
        <v>1255</v>
      </c>
      <c r="F98222" t="s">
        <v>1256</v>
      </c>
      <c r="G98222" t="s">
        <v>1263</v>
      </c>
      <c r="H98222" t="s">
        <v>1258</v>
      </c>
      <c r="I98222" t="s">
        <v>1259</v>
      </c>
      <c r="J98222">
        <v>3682</v>
      </c>
    </row>
    <row r="98223" spans="1:10" x14ac:dyDescent="0.35">
      <c r="A98223">
        <v>98222</v>
      </c>
      <c r="B98223">
        <v>29219</v>
      </c>
      <c r="C98223" t="s">
        <v>1671</v>
      </c>
      <c r="D98223" t="s">
        <v>1298</v>
      </c>
      <c r="E98223" t="s">
        <v>1255</v>
      </c>
      <c r="F98223" t="s">
        <v>1256</v>
      </c>
      <c r="G98223" t="s">
        <v>1263</v>
      </c>
      <c r="H98223" t="s">
        <v>1258</v>
      </c>
      <c r="I98223" t="s">
        <v>1259</v>
      </c>
      <c r="J98223">
        <v>0</v>
      </c>
    </row>
    <row r="98224" spans="1:10" x14ac:dyDescent="0.35">
      <c r="A98224">
        <v>98223</v>
      </c>
      <c r="B98224">
        <v>29241</v>
      </c>
      <c r="C98224" t="s">
        <v>13856</v>
      </c>
      <c r="D98224" t="s">
        <v>1298</v>
      </c>
      <c r="E98224" t="s">
        <v>1255</v>
      </c>
      <c r="F98224" t="s">
        <v>1256</v>
      </c>
      <c r="G98224" t="s">
        <v>1263</v>
      </c>
      <c r="H98224" t="s">
        <v>1258</v>
      </c>
      <c r="I98224" t="s">
        <v>1259</v>
      </c>
      <c r="J98224">
        <v>362</v>
      </c>
    </row>
    <row r="98225" spans="1:10" x14ac:dyDescent="0.35">
      <c r="A98225">
        <v>98224</v>
      </c>
      <c r="B98225">
        <v>29248</v>
      </c>
      <c r="C98225" t="s">
        <v>13860</v>
      </c>
      <c r="D98225" t="s">
        <v>1298</v>
      </c>
      <c r="E98225" t="s">
        <v>1255</v>
      </c>
      <c r="F98225" t="s">
        <v>1256</v>
      </c>
      <c r="G98225" t="s">
        <v>1263</v>
      </c>
      <c r="H98225" t="s">
        <v>1258</v>
      </c>
      <c r="I98225" t="s">
        <v>1259</v>
      </c>
      <c r="J98225">
        <v>0</v>
      </c>
    </row>
    <row r="98226" spans="1:10" x14ac:dyDescent="0.35">
      <c r="A98226">
        <v>98225</v>
      </c>
      <c r="B98226">
        <v>29251</v>
      </c>
      <c r="C98226" t="s">
        <v>13861</v>
      </c>
      <c r="D98226" t="s">
        <v>1298</v>
      </c>
      <c r="E98226" t="s">
        <v>1255</v>
      </c>
      <c r="F98226" t="s">
        <v>1256</v>
      </c>
      <c r="G98226" t="s">
        <v>1263</v>
      </c>
      <c r="H98226" t="s">
        <v>1258</v>
      </c>
      <c r="I98226" t="s">
        <v>1259</v>
      </c>
      <c r="J98226">
        <v>214</v>
      </c>
    </row>
    <row r="98227" spans="1:10" x14ac:dyDescent="0.35">
      <c r="A98227">
        <v>98226</v>
      </c>
      <c r="B98227">
        <v>29258</v>
      </c>
      <c r="C98227" t="s">
        <v>13864</v>
      </c>
      <c r="D98227" t="s">
        <v>1298</v>
      </c>
      <c r="E98227" t="s">
        <v>1255</v>
      </c>
      <c r="F98227" t="s">
        <v>1256</v>
      </c>
      <c r="G98227" t="s">
        <v>1263</v>
      </c>
      <c r="H98227" t="s">
        <v>1258</v>
      </c>
      <c r="I98227" t="s">
        <v>1259</v>
      </c>
      <c r="J98227">
        <v>0</v>
      </c>
    </row>
    <row r="98228" spans="1:10" x14ac:dyDescent="0.35">
      <c r="A98228">
        <v>98227</v>
      </c>
      <c r="B98228">
        <v>29280</v>
      </c>
      <c r="C98228" t="s">
        <v>2422</v>
      </c>
      <c r="D98228" t="s">
        <v>1298</v>
      </c>
      <c r="E98228" t="s">
        <v>1255</v>
      </c>
      <c r="F98228" t="s">
        <v>1256</v>
      </c>
      <c r="G98228" t="s">
        <v>1263</v>
      </c>
      <c r="H98228" t="s">
        <v>1258</v>
      </c>
      <c r="I98228" t="s">
        <v>1259</v>
      </c>
      <c r="J98228">
        <v>594</v>
      </c>
    </row>
    <row r="98229" spans="1:10" x14ac:dyDescent="0.35">
      <c r="A98229">
        <v>98228</v>
      </c>
      <c r="B98229">
        <v>29448</v>
      </c>
      <c r="C98229" t="s">
        <v>17219</v>
      </c>
      <c r="D98229" t="s">
        <v>1298</v>
      </c>
      <c r="E98229" t="s">
        <v>1255</v>
      </c>
      <c r="F98229" t="s">
        <v>1256</v>
      </c>
      <c r="G98229" t="s">
        <v>1263</v>
      </c>
      <c r="H98229" t="s">
        <v>1258</v>
      </c>
      <c r="I98229" t="s">
        <v>1259</v>
      </c>
      <c r="J98229">
        <v>689</v>
      </c>
    </row>
    <row r="98230" spans="1:10" x14ac:dyDescent="0.35">
      <c r="A98230">
        <v>98229</v>
      </c>
      <c r="B98230">
        <v>29579</v>
      </c>
      <c r="C98230" t="s">
        <v>4264</v>
      </c>
      <c r="D98230" t="s">
        <v>1298</v>
      </c>
      <c r="E98230" t="s">
        <v>1255</v>
      </c>
      <c r="F98230" t="s">
        <v>1256</v>
      </c>
      <c r="G98230" t="s">
        <v>1263</v>
      </c>
      <c r="H98230" t="s">
        <v>1258</v>
      </c>
      <c r="I98230" t="s">
        <v>1259</v>
      </c>
      <c r="J98230">
        <v>1063</v>
      </c>
    </row>
    <row r="98231" spans="1:10" x14ac:dyDescent="0.35">
      <c r="A98231">
        <v>98230</v>
      </c>
      <c r="B98231">
        <v>29599</v>
      </c>
      <c r="C98231" t="s">
        <v>3684</v>
      </c>
      <c r="D98231" t="s">
        <v>1298</v>
      </c>
      <c r="E98231" t="s">
        <v>1255</v>
      </c>
      <c r="F98231" t="s">
        <v>1256</v>
      </c>
      <c r="G98231" t="s">
        <v>1263</v>
      </c>
      <c r="H98231" t="s">
        <v>1258</v>
      </c>
      <c r="I98231" t="s">
        <v>1259</v>
      </c>
      <c r="J98231">
        <v>506</v>
      </c>
    </row>
    <row r="98232" spans="1:10" x14ac:dyDescent="0.35">
      <c r="A98232">
        <v>98231</v>
      </c>
      <c r="B98232">
        <v>29650</v>
      </c>
      <c r="C98232" t="s">
        <v>17238</v>
      </c>
      <c r="D98232" t="s">
        <v>1298</v>
      </c>
      <c r="E98232" t="s">
        <v>1255</v>
      </c>
      <c r="F98232" t="s">
        <v>1256</v>
      </c>
      <c r="G98232" t="s">
        <v>1263</v>
      </c>
      <c r="H98232" t="s">
        <v>1258</v>
      </c>
      <c r="I98232" t="s">
        <v>1259</v>
      </c>
      <c r="J98232">
        <v>5269</v>
      </c>
    </row>
    <row r="98233" spans="1:10" x14ac:dyDescent="0.35">
      <c r="A98233">
        <v>98232</v>
      </c>
      <c r="B98233">
        <v>29711</v>
      </c>
      <c r="C98233" t="s">
        <v>1588</v>
      </c>
      <c r="D98233" t="s">
        <v>1298</v>
      </c>
      <c r="E98233" t="s">
        <v>1255</v>
      </c>
      <c r="F98233" t="s">
        <v>1256</v>
      </c>
      <c r="G98233" t="s">
        <v>1263</v>
      </c>
      <c r="H98233" t="s">
        <v>1258</v>
      </c>
      <c r="I98233" t="s">
        <v>1259</v>
      </c>
      <c r="J98233">
        <v>0</v>
      </c>
    </row>
    <row r="98234" spans="1:10" x14ac:dyDescent="0.35">
      <c r="A98234">
        <v>98233</v>
      </c>
      <c r="B98234">
        <v>29736</v>
      </c>
      <c r="C98234" t="s">
        <v>3467</v>
      </c>
      <c r="D98234" t="s">
        <v>1298</v>
      </c>
      <c r="E98234" t="s">
        <v>1255</v>
      </c>
      <c r="F98234" t="s">
        <v>1256</v>
      </c>
      <c r="G98234" t="s">
        <v>1263</v>
      </c>
      <c r="H98234" t="s">
        <v>1258</v>
      </c>
      <c r="I98234" t="s">
        <v>1259</v>
      </c>
      <c r="J98234">
        <v>0</v>
      </c>
    </row>
    <row r="98235" spans="1:10" x14ac:dyDescent="0.35">
      <c r="A98235">
        <v>98234</v>
      </c>
      <c r="B98235">
        <v>29750</v>
      </c>
      <c r="C98235" t="s">
        <v>3475</v>
      </c>
      <c r="D98235" t="s">
        <v>1298</v>
      </c>
      <c r="E98235" t="s">
        <v>1255</v>
      </c>
      <c r="F98235" t="s">
        <v>1256</v>
      </c>
      <c r="G98235" t="s">
        <v>1263</v>
      </c>
      <c r="H98235" t="s">
        <v>1258</v>
      </c>
      <c r="I98235" t="s">
        <v>1259</v>
      </c>
      <c r="J98235">
        <v>0</v>
      </c>
    </row>
    <row r="98236" spans="1:10" x14ac:dyDescent="0.35">
      <c r="A98236">
        <v>98235</v>
      </c>
      <c r="B98236">
        <v>29752</v>
      </c>
      <c r="C98236" t="s">
        <v>3477</v>
      </c>
      <c r="D98236" t="s">
        <v>1298</v>
      </c>
      <c r="E98236" t="s">
        <v>1255</v>
      </c>
      <c r="F98236" t="s">
        <v>1256</v>
      </c>
      <c r="G98236" t="s">
        <v>1263</v>
      </c>
      <c r="H98236" t="s">
        <v>1258</v>
      </c>
      <c r="I98236" t="s">
        <v>1259</v>
      </c>
      <c r="J98236">
        <v>0</v>
      </c>
    </row>
    <row r="98237" spans="1:10" x14ac:dyDescent="0.35">
      <c r="A98237">
        <v>98236</v>
      </c>
      <c r="B98237">
        <v>29757</v>
      </c>
      <c r="C98237" t="s">
        <v>2363</v>
      </c>
      <c r="D98237" t="s">
        <v>1298</v>
      </c>
      <c r="E98237" t="s">
        <v>1255</v>
      </c>
      <c r="F98237" t="s">
        <v>1256</v>
      </c>
      <c r="G98237" t="s">
        <v>1263</v>
      </c>
      <c r="H98237" t="s">
        <v>1258</v>
      </c>
      <c r="I98237" t="s">
        <v>1259</v>
      </c>
      <c r="J98237">
        <v>0</v>
      </c>
    </row>
    <row r="98238" spans="1:10" x14ac:dyDescent="0.35">
      <c r="A98238">
        <v>98237</v>
      </c>
      <c r="B98238">
        <v>29770</v>
      </c>
      <c r="C98238" t="s">
        <v>2364</v>
      </c>
      <c r="D98238" t="s">
        <v>1298</v>
      </c>
      <c r="E98238" t="s">
        <v>1255</v>
      </c>
      <c r="F98238" t="s">
        <v>1256</v>
      </c>
      <c r="G98238" t="s">
        <v>1263</v>
      </c>
      <c r="H98238" t="s">
        <v>1258</v>
      </c>
      <c r="I98238" t="s">
        <v>1259</v>
      </c>
      <c r="J98238">
        <v>439</v>
      </c>
    </row>
    <row r="98239" spans="1:10" x14ac:dyDescent="0.35">
      <c r="A98239">
        <v>98238</v>
      </c>
      <c r="B98239">
        <v>29832</v>
      </c>
      <c r="C98239" t="s">
        <v>22219</v>
      </c>
      <c r="D98239" t="s">
        <v>1298</v>
      </c>
      <c r="E98239" t="s">
        <v>1255</v>
      </c>
      <c r="F98239" t="s">
        <v>1256</v>
      </c>
      <c r="G98239" t="s">
        <v>1263</v>
      </c>
      <c r="H98239" t="s">
        <v>1258</v>
      </c>
      <c r="I98239" t="s">
        <v>1259</v>
      </c>
      <c r="J98239">
        <v>0</v>
      </c>
    </row>
    <row r="98240" spans="1:10" x14ac:dyDescent="0.35">
      <c r="A98240">
        <v>98239</v>
      </c>
      <c r="B98240">
        <v>29892</v>
      </c>
      <c r="C98240" t="s">
        <v>1443</v>
      </c>
      <c r="D98240" t="s">
        <v>1298</v>
      </c>
      <c r="E98240" t="s">
        <v>1255</v>
      </c>
      <c r="F98240" t="s">
        <v>1256</v>
      </c>
      <c r="G98240" t="s">
        <v>1263</v>
      </c>
      <c r="H98240" t="s">
        <v>1258</v>
      </c>
      <c r="I98240" t="s">
        <v>1259</v>
      </c>
      <c r="J98240">
        <v>0</v>
      </c>
    </row>
    <row r="98241" spans="1:10" x14ac:dyDescent="0.35">
      <c r="A98241">
        <v>98240</v>
      </c>
      <c r="B98241">
        <v>30035</v>
      </c>
      <c r="C98241" t="s">
        <v>22307</v>
      </c>
      <c r="D98241" t="s">
        <v>1298</v>
      </c>
      <c r="E98241" t="s">
        <v>1255</v>
      </c>
      <c r="F98241" t="s">
        <v>1256</v>
      </c>
      <c r="G98241" t="s">
        <v>1263</v>
      </c>
      <c r="H98241" t="s">
        <v>1258</v>
      </c>
      <c r="I98241" t="s">
        <v>1259</v>
      </c>
      <c r="J98241">
        <v>477</v>
      </c>
    </row>
    <row r="98242" spans="1:10" x14ac:dyDescent="0.35">
      <c r="A98242">
        <v>98241</v>
      </c>
      <c r="B98242">
        <v>30038</v>
      </c>
      <c r="C98242" t="s">
        <v>22308</v>
      </c>
      <c r="D98242" t="s">
        <v>1298</v>
      </c>
      <c r="E98242" t="s">
        <v>1255</v>
      </c>
      <c r="F98242" t="s">
        <v>1256</v>
      </c>
      <c r="G98242" t="s">
        <v>1263</v>
      </c>
      <c r="H98242" t="s">
        <v>1258</v>
      </c>
      <c r="I98242" t="s">
        <v>1259</v>
      </c>
      <c r="J98242">
        <v>2133</v>
      </c>
    </row>
    <row r="98243" spans="1:10" x14ac:dyDescent="0.35">
      <c r="A98243">
        <v>98242</v>
      </c>
      <c r="B98243">
        <v>30051</v>
      </c>
      <c r="C98243" t="s">
        <v>4911</v>
      </c>
      <c r="D98243" t="s">
        <v>1298</v>
      </c>
      <c r="E98243" t="s">
        <v>1255</v>
      </c>
      <c r="F98243" t="s">
        <v>1256</v>
      </c>
      <c r="G98243" t="s">
        <v>1263</v>
      </c>
      <c r="H98243" t="s">
        <v>1258</v>
      </c>
      <c r="I98243" t="s">
        <v>1259</v>
      </c>
      <c r="J98243">
        <v>9365</v>
      </c>
    </row>
    <row r="98244" spans="1:10" x14ac:dyDescent="0.35">
      <c r="A98244">
        <v>98243</v>
      </c>
      <c r="B98244">
        <v>30068</v>
      </c>
      <c r="C98244" t="s">
        <v>4914</v>
      </c>
      <c r="D98244" t="s">
        <v>1298</v>
      </c>
      <c r="E98244" t="s">
        <v>1255</v>
      </c>
      <c r="F98244" t="s">
        <v>1256</v>
      </c>
      <c r="G98244" t="s">
        <v>1263</v>
      </c>
      <c r="H98244" t="s">
        <v>1258</v>
      </c>
      <c r="I98244" t="s">
        <v>1259</v>
      </c>
      <c r="J98244">
        <v>0</v>
      </c>
    </row>
    <row r="98245" spans="1:10" x14ac:dyDescent="0.35">
      <c r="A98245">
        <v>98244</v>
      </c>
      <c r="B98245">
        <v>30117</v>
      </c>
      <c r="C98245" t="s">
        <v>7581</v>
      </c>
      <c r="D98245" t="s">
        <v>1298</v>
      </c>
      <c r="E98245" t="s">
        <v>1255</v>
      </c>
      <c r="F98245" t="s">
        <v>1256</v>
      </c>
      <c r="G98245" t="s">
        <v>1263</v>
      </c>
      <c r="H98245" t="s">
        <v>1258</v>
      </c>
      <c r="I98245" t="s">
        <v>1259</v>
      </c>
      <c r="J98245">
        <v>503</v>
      </c>
    </row>
    <row r="98246" spans="1:10" x14ac:dyDescent="0.35">
      <c r="A98246">
        <v>98245</v>
      </c>
      <c r="B98246">
        <v>30167</v>
      </c>
      <c r="C98246" t="s">
        <v>7610</v>
      </c>
      <c r="D98246" t="s">
        <v>1298</v>
      </c>
      <c r="E98246" t="s">
        <v>1255</v>
      </c>
      <c r="F98246" t="s">
        <v>1256</v>
      </c>
      <c r="G98246" t="s">
        <v>1263</v>
      </c>
      <c r="H98246" t="s">
        <v>1258</v>
      </c>
      <c r="I98246" t="s">
        <v>1259</v>
      </c>
      <c r="J98246">
        <v>783</v>
      </c>
    </row>
    <row r="98247" spans="1:10" x14ac:dyDescent="0.35">
      <c r="A98247">
        <v>98246</v>
      </c>
      <c r="B98247">
        <v>30192</v>
      </c>
      <c r="C98247" t="s">
        <v>7619</v>
      </c>
      <c r="D98247" t="s">
        <v>1298</v>
      </c>
      <c r="E98247" t="s">
        <v>1255</v>
      </c>
      <c r="F98247" t="s">
        <v>1256</v>
      </c>
      <c r="G98247" t="s">
        <v>1263</v>
      </c>
      <c r="H98247" t="s">
        <v>1258</v>
      </c>
      <c r="I98247" t="s">
        <v>1259</v>
      </c>
      <c r="J98247">
        <v>1489</v>
      </c>
    </row>
    <row r="98248" spans="1:10" x14ac:dyDescent="0.35">
      <c r="A98248">
        <v>98247</v>
      </c>
      <c r="B98248">
        <v>30230</v>
      </c>
      <c r="C98248" t="s">
        <v>7644</v>
      </c>
      <c r="D98248" t="s">
        <v>1298</v>
      </c>
      <c r="E98248" t="s">
        <v>1255</v>
      </c>
      <c r="F98248" t="s">
        <v>1256</v>
      </c>
      <c r="G98248" t="s">
        <v>1263</v>
      </c>
      <c r="H98248" t="s">
        <v>1258</v>
      </c>
      <c r="I98248" t="s">
        <v>1259</v>
      </c>
      <c r="J98248">
        <v>0</v>
      </c>
    </row>
    <row r="98249" spans="1:10" x14ac:dyDescent="0.35">
      <c r="A98249">
        <v>98248</v>
      </c>
      <c r="B98249">
        <v>30452</v>
      </c>
      <c r="C98249" t="s">
        <v>3823</v>
      </c>
      <c r="D98249" t="s">
        <v>1298</v>
      </c>
      <c r="E98249" t="s">
        <v>1255</v>
      </c>
      <c r="F98249" t="s">
        <v>1256</v>
      </c>
      <c r="G98249" t="s">
        <v>1263</v>
      </c>
      <c r="H98249" t="s">
        <v>1258</v>
      </c>
      <c r="I98249" t="s">
        <v>1259</v>
      </c>
      <c r="J98249">
        <v>0</v>
      </c>
    </row>
    <row r="98250" spans="1:10" x14ac:dyDescent="0.35">
      <c r="A98250">
        <v>98249</v>
      </c>
      <c r="B98250">
        <v>30463</v>
      </c>
      <c r="C98250" t="s">
        <v>23334</v>
      </c>
      <c r="D98250" t="s">
        <v>1298</v>
      </c>
      <c r="E98250" t="s">
        <v>1255</v>
      </c>
      <c r="F98250" t="s">
        <v>1256</v>
      </c>
      <c r="G98250" t="s">
        <v>1263</v>
      </c>
      <c r="H98250" t="s">
        <v>1258</v>
      </c>
      <c r="I98250" t="s">
        <v>1259</v>
      </c>
      <c r="J98250">
        <v>0</v>
      </c>
    </row>
    <row r="98251" spans="1:10" x14ac:dyDescent="0.35">
      <c r="A98251">
        <v>98250</v>
      </c>
      <c r="B98251">
        <v>30513</v>
      </c>
      <c r="C98251" t="s">
        <v>17191</v>
      </c>
      <c r="D98251" t="s">
        <v>1298</v>
      </c>
      <c r="E98251" t="s">
        <v>1255</v>
      </c>
      <c r="F98251" t="s">
        <v>1256</v>
      </c>
      <c r="G98251" t="s">
        <v>1263</v>
      </c>
      <c r="H98251" t="s">
        <v>1258</v>
      </c>
      <c r="I98251" t="s">
        <v>1259</v>
      </c>
      <c r="J98251">
        <v>309</v>
      </c>
    </row>
    <row r="98252" spans="1:10" x14ac:dyDescent="0.35">
      <c r="A98252">
        <v>98251</v>
      </c>
      <c r="B98252">
        <v>30659</v>
      </c>
      <c r="C98252" t="s">
        <v>22657</v>
      </c>
      <c r="D98252" t="s">
        <v>1298</v>
      </c>
      <c r="E98252" t="s">
        <v>1255</v>
      </c>
      <c r="F98252" t="s">
        <v>1256</v>
      </c>
      <c r="G98252" t="s">
        <v>1263</v>
      </c>
      <c r="H98252" t="s">
        <v>1258</v>
      </c>
      <c r="I98252" t="s">
        <v>1259</v>
      </c>
      <c r="J98252">
        <v>0</v>
      </c>
    </row>
    <row r="98253" spans="1:10" x14ac:dyDescent="0.35">
      <c r="A98253">
        <v>98252</v>
      </c>
      <c r="B98253">
        <v>30688</v>
      </c>
      <c r="C98253" t="s">
        <v>22747</v>
      </c>
      <c r="D98253" t="s">
        <v>1298</v>
      </c>
      <c r="E98253" t="s">
        <v>1255</v>
      </c>
      <c r="F98253" t="s">
        <v>1256</v>
      </c>
      <c r="G98253" t="s">
        <v>1263</v>
      </c>
      <c r="H98253" t="s">
        <v>1258</v>
      </c>
      <c r="I98253" t="s">
        <v>1259</v>
      </c>
      <c r="J98253">
        <v>3410</v>
      </c>
    </row>
    <row r="98254" spans="1:10" x14ac:dyDescent="0.35">
      <c r="A98254">
        <v>98253</v>
      </c>
      <c r="B98254">
        <v>30691</v>
      </c>
      <c r="C98254" t="s">
        <v>22750</v>
      </c>
      <c r="D98254" t="s">
        <v>1298</v>
      </c>
      <c r="E98254" t="s">
        <v>1255</v>
      </c>
      <c r="F98254" t="s">
        <v>1256</v>
      </c>
      <c r="G98254" t="s">
        <v>1263</v>
      </c>
      <c r="H98254" t="s">
        <v>1258</v>
      </c>
      <c r="I98254" t="s">
        <v>1259</v>
      </c>
      <c r="J98254">
        <v>4451</v>
      </c>
    </row>
    <row r="98255" spans="1:10" x14ac:dyDescent="0.35">
      <c r="A98255">
        <v>98254</v>
      </c>
      <c r="B98255">
        <v>30736</v>
      </c>
      <c r="C98255" t="s">
        <v>1931</v>
      </c>
      <c r="D98255" t="s">
        <v>1298</v>
      </c>
      <c r="E98255" t="s">
        <v>1255</v>
      </c>
      <c r="F98255" t="s">
        <v>1256</v>
      </c>
      <c r="G98255" t="s">
        <v>1263</v>
      </c>
      <c r="H98255" t="s">
        <v>1258</v>
      </c>
      <c r="I98255" t="s">
        <v>1259</v>
      </c>
      <c r="J98255">
        <v>0</v>
      </c>
    </row>
    <row r="98256" spans="1:10" x14ac:dyDescent="0.35">
      <c r="A98256">
        <v>98255</v>
      </c>
      <c r="B98256">
        <v>30740</v>
      </c>
      <c r="C98256" t="s">
        <v>1934</v>
      </c>
      <c r="D98256" t="s">
        <v>1298</v>
      </c>
      <c r="E98256" t="s">
        <v>1255</v>
      </c>
      <c r="F98256" t="s">
        <v>1256</v>
      </c>
      <c r="G98256" t="s">
        <v>1263</v>
      </c>
      <c r="H98256" t="s">
        <v>1258</v>
      </c>
      <c r="I98256" t="s">
        <v>1259</v>
      </c>
      <c r="J98256">
        <v>90</v>
      </c>
    </row>
    <row r="98257" spans="1:10" x14ac:dyDescent="0.35">
      <c r="A98257">
        <v>98256</v>
      </c>
      <c r="B98257">
        <v>30751</v>
      </c>
      <c r="C98257" t="s">
        <v>1942</v>
      </c>
      <c r="D98257" t="s">
        <v>1298</v>
      </c>
      <c r="E98257" t="s">
        <v>1255</v>
      </c>
      <c r="F98257" t="s">
        <v>1256</v>
      </c>
      <c r="G98257" t="s">
        <v>1263</v>
      </c>
      <c r="H98257" t="s">
        <v>1258</v>
      </c>
      <c r="I98257" t="s">
        <v>1259</v>
      </c>
      <c r="J98257">
        <v>207</v>
      </c>
    </row>
    <row r="98258" spans="1:10" x14ac:dyDescent="0.35">
      <c r="A98258">
        <v>98257</v>
      </c>
      <c r="B98258">
        <v>30766</v>
      </c>
      <c r="C98258" t="s">
        <v>1662</v>
      </c>
      <c r="D98258" t="s">
        <v>1298</v>
      </c>
      <c r="E98258" t="s">
        <v>1255</v>
      </c>
      <c r="F98258" t="s">
        <v>1256</v>
      </c>
      <c r="G98258" t="s">
        <v>1263</v>
      </c>
      <c r="H98258" t="s">
        <v>1258</v>
      </c>
      <c r="I98258" t="s">
        <v>1259</v>
      </c>
      <c r="J98258">
        <v>363</v>
      </c>
    </row>
    <row r="98259" spans="1:10" x14ac:dyDescent="0.35">
      <c r="A98259">
        <v>98258</v>
      </c>
      <c r="B98259">
        <v>30802</v>
      </c>
      <c r="C98259" t="s">
        <v>10651</v>
      </c>
      <c r="D98259" t="s">
        <v>1298</v>
      </c>
      <c r="E98259" t="s">
        <v>1255</v>
      </c>
      <c r="F98259" t="s">
        <v>1256</v>
      </c>
      <c r="G98259" t="s">
        <v>1263</v>
      </c>
      <c r="H98259" t="s">
        <v>1258</v>
      </c>
      <c r="I98259" t="s">
        <v>1259</v>
      </c>
      <c r="J98259">
        <v>2169</v>
      </c>
    </row>
    <row r="98260" spans="1:10" x14ac:dyDescent="0.35">
      <c r="A98260">
        <v>98259</v>
      </c>
      <c r="B98260">
        <v>31066</v>
      </c>
      <c r="C98260" t="s">
        <v>3892</v>
      </c>
      <c r="D98260" t="s">
        <v>1298</v>
      </c>
      <c r="E98260" t="s">
        <v>1255</v>
      </c>
      <c r="F98260" t="s">
        <v>1256</v>
      </c>
      <c r="G98260" t="s">
        <v>1263</v>
      </c>
      <c r="H98260" t="s">
        <v>1258</v>
      </c>
      <c r="I98260" t="s">
        <v>1259</v>
      </c>
      <c r="J98260">
        <v>0</v>
      </c>
    </row>
    <row r="98261" spans="1:10" x14ac:dyDescent="0.35">
      <c r="A98261">
        <v>98260</v>
      </c>
      <c r="B98261">
        <v>31128</v>
      </c>
      <c r="C98261" t="s">
        <v>17255</v>
      </c>
      <c r="D98261" t="s">
        <v>1298</v>
      </c>
      <c r="E98261" t="s">
        <v>1255</v>
      </c>
      <c r="F98261" t="s">
        <v>1256</v>
      </c>
      <c r="G98261" t="s">
        <v>1263</v>
      </c>
      <c r="H98261" t="s">
        <v>1258</v>
      </c>
      <c r="I98261" t="s">
        <v>1259</v>
      </c>
      <c r="J98261">
        <v>551</v>
      </c>
    </row>
    <row r="98262" spans="1:10" x14ac:dyDescent="0.35">
      <c r="A98262">
        <v>98261</v>
      </c>
      <c r="B98262">
        <v>31132</v>
      </c>
      <c r="C98262" t="s">
        <v>17256</v>
      </c>
      <c r="D98262" t="s">
        <v>1298</v>
      </c>
      <c r="E98262" t="s">
        <v>1255</v>
      </c>
      <c r="F98262" t="s">
        <v>1256</v>
      </c>
      <c r="G98262" t="s">
        <v>1263</v>
      </c>
      <c r="H98262" t="s">
        <v>1258</v>
      </c>
      <c r="I98262" t="s">
        <v>1259</v>
      </c>
      <c r="J98262">
        <v>3451</v>
      </c>
    </row>
    <row r="98263" spans="1:10" x14ac:dyDescent="0.35">
      <c r="A98263">
        <v>98262</v>
      </c>
      <c r="B98263">
        <v>31182</v>
      </c>
      <c r="C98263" t="s">
        <v>22229</v>
      </c>
      <c r="D98263" t="s">
        <v>1298</v>
      </c>
      <c r="E98263" t="s">
        <v>1255</v>
      </c>
      <c r="F98263" t="s">
        <v>1256</v>
      </c>
      <c r="G98263" t="s">
        <v>1263</v>
      </c>
      <c r="H98263" t="s">
        <v>1258</v>
      </c>
      <c r="I98263" t="s">
        <v>1259</v>
      </c>
      <c r="J98263">
        <v>0</v>
      </c>
    </row>
    <row r="98264" spans="1:10" x14ac:dyDescent="0.35">
      <c r="A98264">
        <v>98263</v>
      </c>
      <c r="B98264">
        <v>31201</v>
      </c>
      <c r="C98264" t="s">
        <v>22241</v>
      </c>
      <c r="D98264" t="s">
        <v>1298</v>
      </c>
      <c r="E98264" t="s">
        <v>1255</v>
      </c>
      <c r="F98264" t="s">
        <v>1256</v>
      </c>
      <c r="G98264" t="s">
        <v>1263</v>
      </c>
      <c r="H98264" t="s">
        <v>1258</v>
      </c>
      <c r="I98264" t="s">
        <v>1259</v>
      </c>
      <c r="J98264">
        <v>1605</v>
      </c>
    </row>
    <row r="98265" spans="1:10" x14ac:dyDescent="0.35">
      <c r="A98265">
        <v>98264</v>
      </c>
      <c r="B98265">
        <v>31248</v>
      </c>
      <c r="C98265" t="s">
        <v>22671</v>
      </c>
      <c r="D98265" t="s">
        <v>1298</v>
      </c>
      <c r="E98265" t="s">
        <v>1255</v>
      </c>
      <c r="F98265" t="s">
        <v>1256</v>
      </c>
      <c r="G98265" t="s">
        <v>1263</v>
      </c>
      <c r="H98265" t="s">
        <v>1258</v>
      </c>
      <c r="I98265" t="s">
        <v>1259</v>
      </c>
      <c r="J98265">
        <v>9305</v>
      </c>
    </row>
    <row r="98266" spans="1:10" x14ac:dyDescent="0.35">
      <c r="A98266">
        <v>98265</v>
      </c>
      <c r="B98266">
        <v>31268</v>
      </c>
      <c r="C98266" t="s">
        <v>11636</v>
      </c>
      <c r="D98266" t="s">
        <v>1298</v>
      </c>
      <c r="E98266" t="s">
        <v>1255</v>
      </c>
      <c r="F98266" t="s">
        <v>1256</v>
      </c>
      <c r="G98266" t="s">
        <v>1263</v>
      </c>
      <c r="H98266" t="s">
        <v>1258</v>
      </c>
      <c r="I98266" t="s">
        <v>1259</v>
      </c>
      <c r="J98266">
        <v>49288</v>
      </c>
    </row>
    <row r="98267" spans="1:10" x14ac:dyDescent="0.35">
      <c r="A98267">
        <v>98266</v>
      </c>
      <c r="B98267">
        <v>31269</v>
      </c>
      <c r="C98267" t="s">
        <v>1694</v>
      </c>
      <c r="D98267" t="s">
        <v>1298</v>
      </c>
      <c r="E98267" t="s">
        <v>1255</v>
      </c>
      <c r="F98267" t="s">
        <v>1256</v>
      </c>
      <c r="G98267" t="s">
        <v>1263</v>
      </c>
      <c r="H98267" t="s">
        <v>1258</v>
      </c>
      <c r="I98267" t="s">
        <v>1259</v>
      </c>
      <c r="J98267">
        <v>7775</v>
      </c>
    </row>
    <row r="98268" spans="1:10" x14ac:dyDescent="0.35">
      <c r="A98268">
        <v>98267</v>
      </c>
      <c r="B98268">
        <v>31301</v>
      </c>
      <c r="C98268" t="s">
        <v>1704</v>
      </c>
      <c r="D98268" t="s">
        <v>1298</v>
      </c>
      <c r="E98268" t="s">
        <v>1255</v>
      </c>
      <c r="F98268" t="s">
        <v>1256</v>
      </c>
      <c r="G98268" t="s">
        <v>1263</v>
      </c>
      <c r="H98268" t="s">
        <v>1258</v>
      </c>
      <c r="I98268" t="s">
        <v>1259</v>
      </c>
      <c r="J98268">
        <v>0</v>
      </c>
    </row>
    <row r="98269" spans="1:10" x14ac:dyDescent="0.35">
      <c r="A98269">
        <v>98268</v>
      </c>
      <c r="B98269">
        <v>31312</v>
      </c>
      <c r="C98269" t="s">
        <v>1791</v>
      </c>
      <c r="D98269" t="s">
        <v>1298</v>
      </c>
      <c r="E98269" t="s">
        <v>1255</v>
      </c>
      <c r="F98269" t="s">
        <v>1256</v>
      </c>
      <c r="G98269" t="s">
        <v>1263</v>
      </c>
      <c r="H98269" t="s">
        <v>1258</v>
      </c>
      <c r="I98269" t="s">
        <v>1259</v>
      </c>
      <c r="J98269">
        <v>237</v>
      </c>
    </row>
    <row r="98270" spans="1:10" x14ac:dyDescent="0.35">
      <c r="A98270">
        <v>98269</v>
      </c>
      <c r="B98270">
        <v>31324</v>
      </c>
      <c r="C98270" t="s">
        <v>1795</v>
      </c>
      <c r="D98270" t="s">
        <v>1298</v>
      </c>
      <c r="E98270" t="s">
        <v>1255</v>
      </c>
      <c r="F98270" t="s">
        <v>1256</v>
      </c>
      <c r="G98270" t="s">
        <v>1263</v>
      </c>
      <c r="H98270" t="s">
        <v>1258</v>
      </c>
      <c r="I98270" t="s">
        <v>1259</v>
      </c>
      <c r="J98270">
        <v>1347</v>
      </c>
    </row>
    <row r="98271" spans="1:10" x14ac:dyDescent="0.35">
      <c r="A98271">
        <v>98270</v>
      </c>
      <c r="B98271">
        <v>31370</v>
      </c>
      <c r="C98271" t="s">
        <v>10653</v>
      </c>
      <c r="D98271" t="s">
        <v>1298</v>
      </c>
      <c r="E98271" t="s">
        <v>1255</v>
      </c>
      <c r="F98271" t="s">
        <v>1256</v>
      </c>
      <c r="G98271" t="s">
        <v>1263</v>
      </c>
      <c r="H98271" t="s">
        <v>1258</v>
      </c>
      <c r="I98271" t="s">
        <v>1259</v>
      </c>
      <c r="J98271">
        <v>0</v>
      </c>
    </row>
    <row r="98272" spans="1:10" x14ac:dyDescent="0.35">
      <c r="A98272">
        <v>98271</v>
      </c>
      <c r="B98272">
        <v>31400</v>
      </c>
      <c r="C98272" t="s">
        <v>2563</v>
      </c>
      <c r="D98272" t="s">
        <v>1298</v>
      </c>
      <c r="E98272" t="s">
        <v>1255</v>
      </c>
      <c r="F98272" t="s">
        <v>1256</v>
      </c>
      <c r="G98272" t="s">
        <v>1263</v>
      </c>
      <c r="H98272" t="s">
        <v>1258</v>
      </c>
      <c r="I98272" t="s">
        <v>1259</v>
      </c>
      <c r="J98272">
        <v>0</v>
      </c>
    </row>
    <row r="98273" spans="1:10" x14ac:dyDescent="0.35">
      <c r="A98273">
        <v>98272</v>
      </c>
      <c r="B98273">
        <v>31404</v>
      </c>
      <c r="C98273" t="s">
        <v>2565</v>
      </c>
      <c r="D98273" t="s">
        <v>1298</v>
      </c>
      <c r="E98273" t="s">
        <v>1255</v>
      </c>
      <c r="F98273" t="s">
        <v>1256</v>
      </c>
      <c r="G98273" t="s">
        <v>1263</v>
      </c>
      <c r="H98273" t="s">
        <v>1258</v>
      </c>
      <c r="I98273" t="s">
        <v>1259</v>
      </c>
      <c r="J98273">
        <v>0</v>
      </c>
    </row>
    <row r="98274" spans="1:10" x14ac:dyDescent="0.35">
      <c r="A98274">
        <v>98273</v>
      </c>
      <c r="B98274">
        <v>31441</v>
      </c>
      <c r="C98274" t="s">
        <v>21965</v>
      </c>
      <c r="D98274" t="s">
        <v>1298</v>
      </c>
      <c r="E98274" t="s">
        <v>1255</v>
      </c>
      <c r="F98274" t="s">
        <v>1256</v>
      </c>
      <c r="G98274" t="s">
        <v>1263</v>
      </c>
      <c r="H98274" t="s">
        <v>1258</v>
      </c>
      <c r="I98274" t="s">
        <v>1259</v>
      </c>
      <c r="J98274">
        <v>921</v>
      </c>
    </row>
    <row r="98275" spans="1:10" x14ac:dyDescent="0.35">
      <c r="A98275">
        <v>98274</v>
      </c>
      <c r="B98275">
        <v>31493</v>
      </c>
      <c r="C98275" t="s">
        <v>7898</v>
      </c>
      <c r="D98275" t="s">
        <v>1298</v>
      </c>
      <c r="E98275" t="s">
        <v>1255</v>
      </c>
      <c r="F98275" t="s">
        <v>1256</v>
      </c>
      <c r="G98275" t="s">
        <v>1263</v>
      </c>
      <c r="H98275" t="s">
        <v>1258</v>
      </c>
      <c r="I98275" t="s">
        <v>1259</v>
      </c>
      <c r="J98275">
        <v>13162</v>
      </c>
    </row>
    <row r="98276" spans="1:10" x14ac:dyDescent="0.35">
      <c r="A98276">
        <v>98275</v>
      </c>
      <c r="B98276">
        <v>31496</v>
      </c>
      <c r="C98276" t="s">
        <v>7900</v>
      </c>
      <c r="D98276" t="s">
        <v>1298</v>
      </c>
      <c r="E98276" t="s">
        <v>1255</v>
      </c>
      <c r="F98276" t="s">
        <v>1256</v>
      </c>
      <c r="G98276" t="s">
        <v>1263</v>
      </c>
      <c r="H98276" t="s">
        <v>1258</v>
      </c>
      <c r="I98276" t="s">
        <v>1259</v>
      </c>
      <c r="J98276">
        <v>1565</v>
      </c>
    </row>
    <row r="98277" spans="1:10" x14ac:dyDescent="0.35">
      <c r="A98277">
        <v>98276</v>
      </c>
      <c r="B98277">
        <v>31523</v>
      </c>
      <c r="C98277" t="s">
        <v>7922</v>
      </c>
      <c r="D98277" t="s">
        <v>1298</v>
      </c>
      <c r="E98277" t="s">
        <v>1255</v>
      </c>
      <c r="F98277" t="s">
        <v>1256</v>
      </c>
      <c r="G98277" t="s">
        <v>1263</v>
      </c>
      <c r="H98277" t="s">
        <v>1258</v>
      </c>
      <c r="I98277" t="s">
        <v>1259</v>
      </c>
      <c r="J98277">
        <v>1226</v>
      </c>
    </row>
    <row r="98278" spans="1:10" x14ac:dyDescent="0.35">
      <c r="A98278">
        <v>98277</v>
      </c>
      <c r="B98278">
        <v>31621</v>
      </c>
      <c r="C98278" t="s">
        <v>17270</v>
      </c>
      <c r="D98278" t="s">
        <v>1298</v>
      </c>
      <c r="E98278" t="s">
        <v>1255</v>
      </c>
      <c r="F98278" t="s">
        <v>1256</v>
      </c>
      <c r="G98278" t="s">
        <v>1263</v>
      </c>
      <c r="H98278" t="s">
        <v>1258</v>
      </c>
      <c r="I98278" t="s">
        <v>1259</v>
      </c>
      <c r="J98278">
        <v>0</v>
      </c>
    </row>
    <row r="98279" spans="1:10" x14ac:dyDescent="0.35">
      <c r="A98279">
        <v>98278</v>
      </c>
      <c r="B98279">
        <v>31701</v>
      </c>
      <c r="C98279" t="s">
        <v>22624</v>
      </c>
      <c r="D98279" t="s">
        <v>1298</v>
      </c>
      <c r="E98279" t="s">
        <v>1255</v>
      </c>
      <c r="F98279" t="s">
        <v>1256</v>
      </c>
      <c r="G98279" t="s">
        <v>1263</v>
      </c>
      <c r="H98279" t="s">
        <v>1258</v>
      </c>
      <c r="I98279" t="s">
        <v>1259</v>
      </c>
      <c r="J98279">
        <v>806</v>
      </c>
    </row>
    <row r="98280" spans="1:10" x14ac:dyDescent="0.35">
      <c r="A98280">
        <v>98279</v>
      </c>
      <c r="B98280">
        <v>31707</v>
      </c>
      <c r="C98280" t="s">
        <v>22629</v>
      </c>
      <c r="D98280" t="s">
        <v>1298</v>
      </c>
      <c r="E98280" t="s">
        <v>1255</v>
      </c>
      <c r="F98280" t="s">
        <v>1256</v>
      </c>
      <c r="G98280" t="s">
        <v>1263</v>
      </c>
      <c r="H98280" t="s">
        <v>1258</v>
      </c>
      <c r="I98280" t="s">
        <v>1259</v>
      </c>
      <c r="J98280">
        <v>876</v>
      </c>
    </row>
    <row r="98281" spans="1:10" x14ac:dyDescent="0.35">
      <c r="A98281">
        <v>98280</v>
      </c>
      <c r="B98281">
        <v>31793</v>
      </c>
      <c r="C98281" t="s">
        <v>10644</v>
      </c>
      <c r="D98281" t="s">
        <v>1298</v>
      </c>
      <c r="E98281" t="s">
        <v>1255</v>
      </c>
      <c r="F98281" t="s">
        <v>1256</v>
      </c>
      <c r="G98281" t="s">
        <v>1263</v>
      </c>
      <c r="H98281" t="s">
        <v>1258</v>
      </c>
      <c r="I98281" t="s">
        <v>1259</v>
      </c>
      <c r="J98281">
        <v>5068</v>
      </c>
    </row>
    <row r="98282" spans="1:10" x14ac:dyDescent="0.35">
      <c r="A98282">
        <v>98281</v>
      </c>
      <c r="B98282">
        <v>31917</v>
      </c>
      <c r="C98282" t="s">
        <v>7809</v>
      </c>
      <c r="D98282" t="s">
        <v>1298</v>
      </c>
      <c r="E98282" t="s">
        <v>1255</v>
      </c>
      <c r="F98282" t="s">
        <v>1256</v>
      </c>
      <c r="G98282" t="s">
        <v>1263</v>
      </c>
      <c r="H98282" t="s">
        <v>1258</v>
      </c>
      <c r="I98282" t="s">
        <v>1259</v>
      </c>
      <c r="J98282">
        <v>259</v>
      </c>
    </row>
    <row r="98283" spans="1:10" x14ac:dyDescent="0.35">
      <c r="A98283">
        <v>98282</v>
      </c>
      <c r="B98283">
        <v>31945</v>
      </c>
      <c r="C98283" t="s">
        <v>3842</v>
      </c>
      <c r="D98283" t="s">
        <v>1298</v>
      </c>
      <c r="E98283" t="s">
        <v>1255</v>
      </c>
      <c r="F98283" t="s">
        <v>1256</v>
      </c>
      <c r="G98283" t="s">
        <v>1263</v>
      </c>
      <c r="H98283" t="s">
        <v>1258</v>
      </c>
      <c r="I98283" t="s">
        <v>1259</v>
      </c>
      <c r="J98283">
        <v>592</v>
      </c>
    </row>
    <row r="98284" spans="1:10" x14ac:dyDescent="0.35">
      <c r="A98284">
        <v>98283</v>
      </c>
      <c r="B98284">
        <v>31957</v>
      </c>
      <c r="C98284" t="s">
        <v>3850</v>
      </c>
      <c r="D98284" t="s">
        <v>1298</v>
      </c>
      <c r="E98284" t="s">
        <v>1255</v>
      </c>
      <c r="F98284" t="s">
        <v>1256</v>
      </c>
      <c r="G98284" t="s">
        <v>1263</v>
      </c>
      <c r="H98284" t="s">
        <v>1258</v>
      </c>
      <c r="I98284" t="s">
        <v>1259</v>
      </c>
      <c r="J98284">
        <v>600</v>
      </c>
    </row>
    <row r="98285" spans="1:10" x14ac:dyDescent="0.35">
      <c r="A98285">
        <v>98284</v>
      </c>
      <c r="B98285">
        <v>31967</v>
      </c>
      <c r="C98285" t="s">
        <v>17315</v>
      </c>
      <c r="D98285" t="s">
        <v>1298</v>
      </c>
      <c r="E98285" t="s">
        <v>1255</v>
      </c>
      <c r="F98285" t="s">
        <v>1256</v>
      </c>
      <c r="G98285" t="s">
        <v>1263</v>
      </c>
      <c r="H98285" t="s">
        <v>1258</v>
      </c>
      <c r="I98285" t="s">
        <v>1259</v>
      </c>
      <c r="J98285">
        <v>0</v>
      </c>
    </row>
    <row r="98286" spans="1:10" x14ac:dyDescent="0.35">
      <c r="A98286">
        <v>98285</v>
      </c>
      <c r="B98286">
        <v>31972</v>
      </c>
      <c r="C98286" t="s">
        <v>17317</v>
      </c>
      <c r="D98286" t="s">
        <v>1298</v>
      </c>
      <c r="E98286" t="s">
        <v>1255</v>
      </c>
      <c r="F98286" t="s">
        <v>1256</v>
      </c>
      <c r="G98286" t="s">
        <v>1263</v>
      </c>
      <c r="H98286" t="s">
        <v>1258</v>
      </c>
      <c r="I98286" t="s">
        <v>1259</v>
      </c>
      <c r="J98286">
        <v>2635</v>
      </c>
    </row>
    <row r="98287" spans="1:10" x14ac:dyDescent="0.35">
      <c r="A98287">
        <v>98286</v>
      </c>
      <c r="B98287">
        <v>32141</v>
      </c>
      <c r="C98287" t="s">
        <v>2714</v>
      </c>
      <c r="D98287" t="s">
        <v>1298</v>
      </c>
      <c r="E98287" t="s">
        <v>1255</v>
      </c>
      <c r="F98287" t="s">
        <v>1256</v>
      </c>
      <c r="G98287" t="s">
        <v>1263</v>
      </c>
      <c r="H98287" t="s">
        <v>1258</v>
      </c>
      <c r="I98287" t="s">
        <v>1259</v>
      </c>
      <c r="J98287">
        <v>21156</v>
      </c>
    </row>
    <row r="98288" spans="1:10" x14ac:dyDescent="0.35">
      <c r="A98288">
        <v>98287</v>
      </c>
      <c r="B98288">
        <v>32175</v>
      </c>
      <c r="C98288" t="s">
        <v>6826</v>
      </c>
      <c r="D98288" t="s">
        <v>1298</v>
      </c>
      <c r="E98288" t="s">
        <v>1255</v>
      </c>
      <c r="F98288" t="s">
        <v>1256</v>
      </c>
      <c r="G98288" t="s">
        <v>1263</v>
      </c>
      <c r="H98288" t="s">
        <v>1258</v>
      </c>
      <c r="I98288" t="s">
        <v>1259</v>
      </c>
      <c r="J98288">
        <v>0</v>
      </c>
    </row>
    <row r="98289" spans="1:10" x14ac:dyDescent="0.35">
      <c r="A98289">
        <v>98288</v>
      </c>
      <c r="B98289">
        <v>32199</v>
      </c>
      <c r="C98289" t="s">
        <v>7725</v>
      </c>
      <c r="D98289" t="s">
        <v>1298</v>
      </c>
      <c r="E98289" t="s">
        <v>1255</v>
      </c>
      <c r="F98289" t="s">
        <v>1256</v>
      </c>
      <c r="G98289" t="s">
        <v>1263</v>
      </c>
      <c r="H98289" t="s">
        <v>1258</v>
      </c>
      <c r="I98289" t="s">
        <v>1259</v>
      </c>
      <c r="J98289">
        <v>0</v>
      </c>
    </row>
    <row r="98290" spans="1:10" x14ac:dyDescent="0.35">
      <c r="A98290">
        <v>98289</v>
      </c>
      <c r="B98290">
        <v>32215</v>
      </c>
      <c r="C98290" t="s">
        <v>7741</v>
      </c>
      <c r="D98290" t="s">
        <v>1298</v>
      </c>
      <c r="E98290" t="s">
        <v>1255</v>
      </c>
      <c r="F98290" t="s">
        <v>1256</v>
      </c>
      <c r="G98290" t="s">
        <v>1263</v>
      </c>
      <c r="H98290" t="s">
        <v>1258</v>
      </c>
      <c r="I98290" t="s">
        <v>1259</v>
      </c>
      <c r="J98290">
        <v>489</v>
      </c>
    </row>
    <row r="98291" spans="1:10" x14ac:dyDescent="0.35">
      <c r="A98291">
        <v>98290</v>
      </c>
      <c r="B98291">
        <v>32309</v>
      </c>
      <c r="C98291" t="s">
        <v>22433</v>
      </c>
      <c r="D98291" t="s">
        <v>1298</v>
      </c>
      <c r="E98291" t="s">
        <v>1255</v>
      </c>
      <c r="F98291" t="s">
        <v>1256</v>
      </c>
      <c r="G98291" t="s">
        <v>1263</v>
      </c>
      <c r="H98291" t="s">
        <v>1258</v>
      </c>
      <c r="I98291" t="s">
        <v>1259</v>
      </c>
      <c r="J98291">
        <v>9522</v>
      </c>
    </row>
    <row r="98292" spans="1:10" x14ac:dyDescent="0.35">
      <c r="A98292">
        <v>98291</v>
      </c>
      <c r="B98292">
        <v>32337</v>
      </c>
      <c r="C98292" t="s">
        <v>1751</v>
      </c>
      <c r="D98292" t="s">
        <v>1298</v>
      </c>
      <c r="E98292" t="s">
        <v>1255</v>
      </c>
      <c r="F98292" t="s">
        <v>1256</v>
      </c>
      <c r="G98292" t="s">
        <v>1263</v>
      </c>
      <c r="H98292" t="s">
        <v>1258</v>
      </c>
      <c r="I98292" t="s">
        <v>1259</v>
      </c>
      <c r="J98292">
        <v>1925</v>
      </c>
    </row>
    <row r="98293" spans="1:10" x14ac:dyDescent="0.35">
      <c r="A98293">
        <v>98292</v>
      </c>
      <c r="B98293">
        <v>32363</v>
      </c>
      <c r="C98293" t="s">
        <v>13954</v>
      </c>
      <c r="D98293" t="s">
        <v>1298</v>
      </c>
      <c r="E98293" t="s">
        <v>1255</v>
      </c>
      <c r="F98293" t="s">
        <v>1256</v>
      </c>
      <c r="G98293" t="s">
        <v>1263</v>
      </c>
      <c r="H98293" t="s">
        <v>1258</v>
      </c>
      <c r="I98293" t="s">
        <v>1259</v>
      </c>
      <c r="J98293">
        <v>0</v>
      </c>
    </row>
    <row r="98294" spans="1:10" x14ac:dyDescent="0.35">
      <c r="A98294">
        <v>98293</v>
      </c>
      <c r="B98294">
        <v>32377</v>
      </c>
      <c r="C98294" t="s">
        <v>13965</v>
      </c>
      <c r="D98294" t="s">
        <v>1298</v>
      </c>
      <c r="E98294" t="s">
        <v>1255</v>
      </c>
      <c r="F98294" t="s">
        <v>1256</v>
      </c>
      <c r="G98294" t="s">
        <v>1263</v>
      </c>
      <c r="H98294" t="s">
        <v>1258</v>
      </c>
      <c r="I98294" t="s">
        <v>1259</v>
      </c>
      <c r="J98294">
        <v>2682</v>
      </c>
    </row>
    <row r="98295" spans="1:10" x14ac:dyDescent="0.35">
      <c r="A98295">
        <v>98294</v>
      </c>
      <c r="B98295">
        <v>32391</v>
      </c>
      <c r="C98295" t="s">
        <v>2507</v>
      </c>
      <c r="D98295" t="s">
        <v>1298</v>
      </c>
      <c r="E98295" t="s">
        <v>1255</v>
      </c>
      <c r="F98295" t="s">
        <v>1256</v>
      </c>
      <c r="G98295" t="s">
        <v>1263</v>
      </c>
      <c r="H98295" t="s">
        <v>1258</v>
      </c>
      <c r="I98295" t="s">
        <v>1259</v>
      </c>
      <c r="J98295">
        <v>0</v>
      </c>
    </row>
    <row r="98296" spans="1:10" x14ac:dyDescent="0.35">
      <c r="A98296">
        <v>98295</v>
      </c>
      <c r="B98296">
        <v>32413</v>
      </c>
      <c r="C98296" t="s">
        <v>2520</v>
      </c>
      <c r="D98296" t="s">
        <v>1298</v>
      </c>
      <c r="E98296" t="s">
        <v>1255</v>
      </c>
      <c r="F98296" t="s">
        <v>1256</v>
      </c>
      <c r="G98296" t="s">
        <v>1263</v>
      </c>
      <c r="H98296" t="s">
        <v>1258</v>
      </c>
      <c r="I98296" t="s">
        <v>1259</v>
      </c>
      <c r="J98296">
        <v>1628</v>
      </c>
    </row>
    <row r="98297" spans="1:10" x14ac:dyDescent="0.35">
      <c r="A98297">
        <v>98296</v>
      </c>
      <c r="B98297">
        <v>32443</v>
      </c>
      <c r="C98297" t="s">
        <v>6872</v>
      </c>
      <c r="D98297" t="s">
        <v>1298</v>
      </c>
      <c r="E98297" t="s">
        <v>1255</v>
      </c>
      <c r="F98297" t="s">
        <v>1256</v>
      </c>
      <c r="G98297" t="s">
        <v>1263</v>
      </c>
      <c r="H98297" t="s">
        <v>1258</v>
      </c>
      <c r="I98297" t="s">
        <v>1259</v>
      </c>
      <c r="J98297">
        <v>0</v>
      </c>
    </row>
    <row r="98298" spans="1:10" x14ac:dyDescent="0.35">
      <c r="A98298">
        <v>98297</v>
      </c>
      <c r="B98298">
        <v>32444</v>
      </c>
      <c r="C98298" t="s">
        <v>4009</v>
      </c>
      <c r="D98298" t="s">
        <v>1298</v>
      </c>
      <c r="E98298" t="s">
        <v>1255</v>
      </c>
      <c r="F98298" t="s">
        <v>1256</v>
      </c>
      <c r="G98298" t="s">
        <v>1263</v>
      </c>
      <c r="H98298" t="s">
        <v>1258</v>
      </c>
      <c r="I98298" t="s">
        <v>1259</v>
      </c>
      <c r="J98298">
        <v>0</v>
      </c>
    </row>
    <row r="98299" spans="1:10" x14ac:dyDescent="0.35">
      <c r="A98299">
        <v>98298</v>
      </c>
      <c r="B98299">
        <v>32458</v>
      </c>
      <c r="C98299" t="s">
        <v>4340</v>
      </c>
      <c r="D98299" t="s">
        <v>1298</v>
      </c>
      <c r="E98299" t="s">
        <v>1255</v>
      </c>
      <c r="F98299" t="s">
        <v>1256</v>
      </c>
      <c r="G98299" t="s">
        <v>1263</v>
      </c>
      <c r="H98299" t="s">
        <v>1258</v>
      </c>
      <c r="I98299" t="s">
        <v>1259</v>
      </c>
      <c r="J98299">
        <v>0</v>
      </c>
    </row>
    <row r="98300" spans="1:10" x14ac:dyDescent="0.35">
      <c r="A98300">
        <v>98299</v>
      </c>
      <c r="B98300">
        <v>32478</v>
      </c>
      <c r="C98300" t="s">
        <v>3732</v>
      </c>
      <c r="D98300" t="s">
        <v>1298</v>
      </c>
      <c r="E98300" t="s">
        <v>1255</v>
      </c>
      <c r="F98300" t="s">
        <v>1256</v>
      </c>
      <c r="G98300" t="s">
        <v>1263</v>
      </c>
      <c r="H98300" t="s">
        <v>1258</v>
      </c>
      <c r="I98300" t="s">
        <v>1259</v>
      </c>
      <c r="J98300">
        <v>158</v>
      </c>
    </row>
    <row r="98301" spans="1:10" x14ac:dyDescent="0.35">
      <c r="A98301">
        <v>98300</v>
      </c>
      <c r="B98301">
        <v>32525</v>
      </c>
      <c r="C98301" t="s">
        <v>23904</v>
      </c>
      <c r="D98301" t="s">
        <v>1298</v>
      </c>
      <c r="E98301" t="s">
        <v>1255</v>
      </c>
      <c r="F98301" t="s">
        <v>1256</v>
      </c>
      <c r="G98301" t="s">
        <v>1263</v>
      </c>
      <c r="H98301" t="s">
        <v>1258</v>
      </c>
      <c r="I98301" t="s">
        <v>1259</v>
      </c>
      <c r="J98301">
        <v>0</v>
      </c>
    </row>
    <row r="98302" spans="1:10" x14ac:dyDescent="0.35">
      <c r="A98302">
        <v>98301</v>
      </c>
      <c r="B98302">
        <v>32601</v>
      </c>
      <c r="C98302" t="s">
        <v>23946</v>
      </c>
      <c r="D98302" t="s">
        <v>1298</v>
      </c>
      <c r="E98302" t="s">
        <v>1255</v>
      </c>
      <c r="F98302" t="s">
        <v>1256</v>
      </c>
      <c r="G98302" t="s">
        <v>1263</v>
      </c>
      <c r="H98302" t="s">
        <v>1258</v>
      </c>
      <c r="I98302" t="s">
        <v>1259</v>
      </c>
      <c r="J98302">
        <v>3608</v>
      </c>
    </row>
    <row r="98303" spans="1:10" x14ac:dyDescent="0.35">
      <c r="A98303">
        <v>98302</v>
      </c>
      <c r="B98303">
        <v>32619</v>
      </c>
      <c r="C98303" t="s">
        <v>23952</v>
      </c>
      <c r="D98303" t="s">
        <v>1298</v>
      </c>
      <c r="E98303" t="s">
        <v>1255</v>
      </c>
      <c r="F98303" t="s">
        <v>1256</v>
      </c>
      <c r="G98303" t="s">
        <v>1263</v>
      </c>
      <c r="H98303" t="s">
        <v>1258</v>
      </c>
      <c r="I98303" t="s">
        <v>1259</v>
      </c>
      <c r="J98303">
        <v>0</v>
      </c>
    </row>
    <row r="98304" spans="1:10" x14ac:dyDescent="0.35">
      <c r="A98304">
        <v>98303</v>
      </c>
      <c r="B98304">
        <v>32649</v>
      </c>
      <c r="C98304" t="s">
        <v>23965</v>
      </c>
      <c r="D98304" t="s">
        <v>1298</v>
      </c>
      <c r="E98304" t="s">
        <v>1255</v>
      </c>
      <c r="F98304" t="s">
        <v>1256</v>
      </c>
      <c r="G98304" t="s">
        <v>1263</v>
      </c>
      <c r="H98304" t="s">
        <v>1258</v>
      </c>
      <c r="I98304" t="s">
        <v>1259</v>
      </c>
      <c r="J98304">
        <v>561</v>
      </c>
    </row>
    <row r="98305" spans="1:10" x14ac:dyDescent="0.35">
      <c r="A98305">
        <v>98304</v>
      </c>
      <c r="B98305">
        <v>32765</v>
      </c>
      <c r="C98305" t="s">
        <v>19631</v>
      </c>
      <c r="D98305" t="s">
        <v>1298</v>
      </c>
      <c r="E98305" t="s">
        <v>1255</v>
      </c>
      <c r="F98305" t="s">
        <v>1256</v>
      </c>
      <c r="G98305" t="s">
        <v>1263</v>
      </c>
      <c r="H98305" t="s">
        <v>1258</v>
      </c>
      <c r="I98305" t="s">
        <v>1259</v>
      </c>
      <c r="J98305">
        <v>541</v>
      </c>
    </row>
    <row r="98306" spans="1:10" x14ac:dyDescent="0.35">
      <c r="A98306">
        <v>98305</v>
      </c>
      <c r="B98306">
        <v>32766</v>
      </c>
      <c r="C98306" t="s">
        <v>19632</v>
      </c>
      <c r="D98306" t="s">
        <v>1298</v>
      </c>
      <c r="E98306" t="s">
        <v>1255</v>
      </c>
      <c r="F98306" t="s">
        <v>1256</v>
      </c>
      <c r="G98306" t="s">
        <v>1263</v>
      </c>
      <c r="H98306" t="s">
        <v>1258</v>
      </c>
      <c r="I98306" t="s">
        <v>1259</v>
      </c>
      <c r="J98306">
        <v>131</v>
      </c>
    </row>
    <row r="98307" spans="1:10" x14ac:dyDescent="0.35">
      <c r="A98307">
        <v>98306</v>
      </c>
      <c r="B98307">
        <v>32774</v>
      </c>
      <c r="C98307" t="s">
        <v>19636</v>
      </c>
      <c r="D98307" t="s">
        <v>1298</v>
      </c>
      <c r="E98307" t="s">
        <v>1255</v>
      </c>
      <c r="F98307" t="s">
        <v>1256</v>
      </c>
      <c r="G98307" t="s">
        <v>1263</v>
      </c>
      <c r="H98307" t="s">
        <v>1258</v>
      </c>
      <c r="I98307" t="s">
        <v>1259</v>
      </c>
      <c r="J98307">
        <v>26717</v>
      </c>
    </row>
    <row r="98308" spans="1:10" x14ac:dyDescent="0.35">
      <c r="A98308">
        <v>98307</v>
      </c>
      <c r="B98308">
        <v>32779</v>
      </c>
      <c r="C98308" t="s">
        <v>19639</v>
      </c>
      <c r="D98308" t="s">
        <v>1298</v>
      </c>
      <c r="E98308" t="s">
        <v>1255</v>
      </c>
      <c r="F98308" t="s">
        <v>1256</v>
      </c>
      <c r="G98308" t="s">
        <v>1263</v>
      </c>
      <c r="H98308" t="s">
        <v>1258</v>
      </c>
      <c r="I98308" t="s">
        <v>1259</v>
      </c>
      <c r="J98308">
        <v>0</v>
      </c>
    </row>
    <row r="98309" spans="1:10" x14ac:dyDescent="0.35">
      <c r="A98309">
        <v>98308</v>
      </c>
      <c r="B98309">
        <v>32803</v>
      </c>
      <c r="C98309" t="s">
        <v>19652</v>
      </c>
      <c r="D98309" t="s">
        <v>1298</v>
      </c>
      <c r="E98309" t="s">
        <v>1255</v>
      </c>
      <c r="F98309" t="s">
        <v>1256</v>
      </c>
      <c r="G98309" t="s">
        <v>1263</v>
      </c>
      <c r="H98309" t="s">
        <v>1258</v>
      </c>
      <c r="I98309" t="s">
        <v>1259</v>
      </c>
      <c r="J98309">
        <v>0</v>
      </c>
    </row>
    <row r="98310" spans="1:10" x14ac:dyDescent="0.35">
      <c r="A98310">
        <v>98309</v>
      </c>
      <c r="B98310">
        <v>32831</v>
      </c>
      <c r="C98310" t="s">
        <v>19671</v>
      </c>
      <c r="D98310" t="s">
        <v>1298</v>
      </c>
      <c r="E98310" t="s">
        <v>1255</v>
      </c>
      <c r="F98310" t="s">
        <v>1256</v>
      </c>
      <c r="G98310" t="s">
        <v>1263</v>
      </c>
      <c r="H98310" t="s">
        <v>1258</v>
      </c>
      <c r="I98310" t="s">
        <v>1259</v>
      </c>
      <c r="J98310">
        <v>0</v>
      </c>
    </row>
    <row r="98311" spans="1:10" x14ac:dyDescent="0.35">
      <c r="A98311">
        <v>98310</v>
      </c>
      <c r="B98311">
        <v>32838</v>
      </c>
      <c r="C98311" t="s">
        <v>19673</v>
      </c>
      <c r="D98311" t="s">
        <v>1298</v>
      </c>
      <c r="E98311" t="s">
        <v>1255</v>
      </c>
      <c r="F98311" t="s">
        <v>1256</v>
      </c>
      <c r="G98311" t="s">
        <v>1263</v>
      </c>
      <c r="H98311" t="s">
        <v>1258</v>
      </c>
      <c r="I98311" t="s">
        <v>1259</v>
      </c>
      <c r="J98311">
        <v>636</v>
      </c>
    </row>
    <row r="98312" spans="1:10" x14ac:dyDescent="0.35">
      <c r="A98312">
        <v>98311</v>
      </c>
      <c r="B98312">
        <v>32845</v>
      </c>
      <c r="C98312" t="s">
        <v>19678</v>
      </c>
      <c r="D98312" t="s">
        <v>1298</v>
      </c>
      <c r="E98312" t="s">
        <v>1255</v>
      </c>
      <c r="F98312" t="s">
        <v>1256</v>
      </c>
      <c r="G98312" t="s">
        <v>1263</v>
      </c>
      <c r="H98312" t="s">
        <v>1258</v>
      </c>
      <c r="I98312" t="s">
        <v>1259</v>
      </c>
      <c r="J98312">
        <v>66</v>
      </c>
    </row>
    <row r="98313" spans="1:10" x14ac:dyDescent="0.35">
      <c r="A98313">
        <v>98312</v>
      </c>
      <c r="B98313">
        <v>32862</v>
      </c>
      <c r="C98313" t="s">
        <v>19682</v>
      </c>
      <c r="D98313" t="s">
        <v>1298</v>
      </c>
      <c r="E98313" t="s">
        <v>1255</v>
      </c>
      <c r="F98313" t="s">
        <v>1256</v>
      </c>
      <c r="G98313" t="s">
        <v>1263</v>
      </c>
      <c r="H98313" t="s">
        <v>1258</v>
      </c>
      <c r="I98313" t="s">
        <v>1259</v>
      </c>
      <c r="J98313">
        <v>0</v>
      </c>
    </row>
    <row r="98314" spans="1:10" x14ac:dyDescent="0.35">
      <c r="A98314">
        <v>98313</v>
      </c>
      <c r="B98314">
        <v>32869</v>
      </c>
      <c r="C98314" t="s">
        <v>19685</v>
      </c>
      <c r="D98314" t="s">
        <v>1298</v>
      </c>
      <c r="E98314" t="s">
        <v>1255</v>
      </c>
      <c r="F98314" t="s">
        <v>1256</v>
      </c>
      <c r="G98314" t="s">
        <v>1263</v>
      </c>
      <c r="H98314" t="s">
        <v>1258</v>
      </c>
      <c r="I98314" t="s">
        <v>1259</v>
      </c>
      <c r="J98314">
        <v>774</v>
      </c>
    </row>
    <row r="98315" spans="1:10" x14ac:dyDescent="0.35">
      <c r="A98315">
        <v>98314</v>
      </c>
      <c r="B98315">
        <v>32879</v>
      </c>
      <c r="C98315" t="s">
        <v>19693</v>
      </c>
      <c r="D98315" t="s">
        <v>1298</v>
      </c>
      <c r="E98315" t="s">
        <v>1255</v>
      </c>
      <c r="F98315" t="s">
        <v>1256</v>
      </c>
      <c r="G98315" t="s">
        <v>1263</v>
      </c>
      <c r="H98315" t="s">
        <v>1258</v>
      </c>
      <c r="I98315" t="s">
        <v>1259</v>
      </c>
      <c r="J98315">
        <v>178</v>
      </c>
    </row>
    <row r="98316" spans="1:10" x14ac:dyDescent="0.35">
      <c r="A98316">
        <v>98315</v>
      </c>
      <c r="B98316">
        <v>32884</v>
      </c>
      <c r="C98316" t="s">
        <v>19697</v>
      </c>
      <c r="D98316" t="s">
        <v>1298</v>
      </c>
      <c r="E98316" t="s">
        <v>1255</v>
      </c>
      <c r="F98316" t="s">
        <v>1256</v>
      </c>
      <c r="G98316" t="s">
        <v>1263</v>
      </c>
      <c r="H98316" t="s">
        <v>1258</v>
      </c>
      <c r="I98316" t="s">
        <v>1259</v>
      </c>
      <c r="J98316">
        <v>0</v>
      </c>
    </row>
    <row r="98317" spans="1:10" x14ac:dyDescent="0.35">
      <c r="A98317">
        <v>98316</v>
      </c>
      <c r="B98317">
        <v>32935</v>
      </c>
      <c r="C98317" t="s">
        <v>12701</v>
      </c>
      <c r="D98317" t="s">
        <v>1298</v>
      </c>
      <c r="E98317" t="s">
        <v>1255</v>
      </c>
      <c r="F98317" t="s">
        <v>1256</v>
      </c>
      <c r="G98317" t="s">
        <v>1263</v>
      </c>
      <c r="H98317" t="s">
        <v>1258</v>
      </c>
      <c r="I98317" t="s">
        <v>1259</v>
      </c>
      <c r="J98317">
        <v>12611</v>
      </c>
    </row>
    <row r="98318" spans="1:10" x14ac:dyDescent="0.35">
      <c r="A98318">
        <v>98317</v>
      </c>
      <c r="B98318">
        <v>32973</v>
      </c>
      <c r="C98318" t="s">
        <v>19754</v>
      </c>
      <c r="D98318" t="s">
        <v>1298</v>
      </c>
      <c r="E98318" t="s">
        <v>1255</v>
      </c>
      <c r="F98318" t="s">
        <v>1256</v>
      </c>
      <c r="G98318" t="s">
        <v>1263</v>
      </c>
      <c r="H98318" t="s">
        <v>1258</v>
      </c>
      <c r="I98318" t="s">
        <v>1259</v>
      </c>
      <c r="J98318">
        <v>1578</v>
      </c>
    </row>
    <row r="98319" spans="1:10" x14ac:dyDescent="0.35">
      <c r="A98319">
        <v>98318</v>
      </c>
      <c r="B98319">
        <v>33010</v>
      </c>
      <c r="C98319" t="s">
        <v>19774</v>
      </c>
      <c r="D98319" t="s">
        <v>1298</v>
      </c>
      <c r="E98319" t="s">
        <v>1255</v>
      </c>
      <c r="F98319" t="s">
        <v>1256</v>
      </c>
      <c r="G98319" t="s">
        <v>1263</v>
      </c>
      <c r="H98319" t="s">
        <v>1258</v>
      </c>
      <c r="I98319" t="s">
        <v>1259</v>
      </c>
      <c r="J98319">
        <v>0</v>
      </c>
    </row>
    <row r="98320" spans="1:10" x14ac:dyDescent="0.35">
      <c r="A98320">
        <v>98319</v>
      </c>
      <c r="B98320">
        <v>33024</v>
      </c>
      <c r="C98320" t="s">
        <v>19784</v>
      </c>
      <c r="D98320" t="s">
        <v>1298</v>
      </c>
      <c r="E98320" t="s">
        <v>1255</v>
      </c>
      <c r="F98320" t="s">
        <v>1256</v>
      </c>
      <c r="G98320" t="s">
        <v>1263</v>
      </c>
      <c r="H98320" t="s">
        <v>1258</v>
      </c>
      <c r="I98320" t="s">
        <v>1259</v>
      </c>
      <c r="J98320">
        <v>0</v>
      </c>
    </row>
    <row r="98321" spans="1:10" x14ac:dyDescent="0.35">
      <c r="A98321">
        <v>98320</v>
      </c>
      <c r="B98321">
        <v>33030</v>
      </c>
      <c r="C98321" t="s">
        <v>19789</v>
      </c>
      <c r="D98321" t="s">
        <v>1298</v>
      </c>
      <c r="E98321" t="s">
        <v>1255</v>
      </c>
      <c r="F98321" t="s">
        <v>1256</v>
      </c>
      <c r="G98321" t="s">
        <v>1263</v>
      </c>
      <c r="H98321" t="s">
        <v>1258</v>
      </c>
      <c r="I98321" t="s">
        <v>1259</v>
      </c>
      <c r="J98321">
        <v>1114</v>
      </c>
    </row>
    <row r="98322" spans="1:10" x14ac:dyDescent="0.35">
      <c r="A98322">
        <v>98321</v>
      </c>
      <c r="B98322">
        <v>33049</v>
      </c>
      <c r="C98322" t="s">
        <v>19802</v>
      </c>
      <c r="D98322" t="s">
        <v>1298</v>
      </c>
      <c r="E98322" t="s">
        <v>1255</v>
      </c>
      <c r="F98322" t="s">
        <v>1256</v>
      </c>
      <c r="G98322" t="s">
        <v>1263</v>
      </c>
      <c r="H98322" t="s">
        <v>1258</v>
      </c>
      <c r="I98322" t="s">
        <v>1259</v>
      </c>
      <c r="J98322">
        <v>9144</v>
      </c>
    </row>
    <row r="98323" spans="1:10" x14ac:dyDescent="0.35">
      <c r="A98323">
        <v>98322</v>
      </c>
      <c r="B98323">
        <v>33057</v>
      </c>
      <c r="C98323" t="s">
        <v>19806</v>
      </c>
      <c r="D98323" t="s">
        <v>1298</v>
      </c>
      <c r="E98323" t="s">
        <v>1255</v>
      </c>
      <c r="F98323" t="s">
        <v>1256</v>
      </c>
      <c r="G98323" t="s">
        <v>1263</v>
      </c>
      <c r="H98323" t="s">
        <v>1258</v>
      </c>
      <c r="I98323" t="s">
        <v>1259</v>
      </c>
      <c r="J98323">
        <v>6970</v>
      </c>
    </row>
    <row r="98324" spans="1:10" x14ac:dyDescent="0.35">
      <c r="A98324">
        <v>98323</v>
      </c>
      <c r="B98324">
        <v>33060</v>
      </c>
      <c r="C98324" t="s">
        <v>19809</v>
      </c>
      <c r="D98324" t="s">
        <v>1298</v>
      </c>
      <c r="E98324" t="s">
        <v>1255</v>
      </c>
      <c r="F98324" t="s">
        <v>1256</v>
      </c>
      <c r="G98324" t="s">
        <v>1263</v>
      </c>
      <c r="H98324" t="s">
        <v>1258</v>
      </c>
      <c r="I98324" t="s">
        <v>1259</v>
      </c>
      <c r="J98324">
        <v>11346</v>
      </c>
    </row>
    <row r="98325" spans="1:10" x14ac:dyDescent="0.35">
      <c r="A98325">
        <v>98324</v>
      </c>
      <c r="B98325">
        <v>33082</v>
      </c>
      <c r="C98325" t="s">
        <v>19825</v>
      </c>
      <c r="D98325" t="s">
        <v>1298</v>
      </c>
      <c r="E98325" t="s">
        <v>1255</v>
      </c>
      <c r="F98325" t="s">
        <v>1256</v>
      </c>
      <c r="G98325" t="s">
        <v>1263</v>
      </c>
      <c r="H98325" t="s">
        <v>1258</v>
      </c>
      <c r="I98325" t="s">
        <v>1259</v>
      </c>
      <c r="J98325">
        <v>0</v>
      </c>
    </row>
    <row r="98326" spans="1:10" x14ac:dyDescent="0.35">
      <c r="A98326">
        <v>98325</v>
      </c>
      <c r="B98326">
        <v>33084</v>
      </c>
      <c r="C98326" t="s">
        <v>19827</v>
      </c>
      <c r="D98326" t="s">
        <v>1298</v>
      </c>
      <c r="E98326" t="s">
        <v>1255</v>
      </c>
      <c r="F98326" t="s">
        <v>1256</v>
      </c>
      <c r="G98326" t="s">
        <v>1263</v>
      </c>
      <c r="H98326" t="s">
        <v>1258</v>
      </c>
      <c r="I98326" t="s">
        <v>1259</v>
      </c>
      <c r="J98326">
        <v>0</v>
      </c>
    </row>
    <row r="98327" spans="1:10" x14ac:dyDescent="0.35">
      <c r="A98327">
        <v>98326</v>
      </c>
      <c r="B98327">
        <v>33114</v>
      </c>
      <c r="C98327" t="s">
        <v>19849</v>
      </c>
      <c r="D98327" t="s">
        <v>1298</v>
      </c>
      <c r="E98327" t="s">
        <v>1255</v>
      </c>
      <c r="F98327" t="s">
        <v>1256</v>
      </c>
      <c r="G98327" t="s">
        <v>1263</v>
      </c>
      <c r="H98327" t="s">
        <v>1258</v>
      </c>
      <c r="I98327" t="s">
        <v>1259</v>
      </c>
      <c r="J98327">
        <v>669</v>
      </c>
    </row>
    <row r="98328" spans="1:10" x14ac:dyDescent="0.35">
      <c r="A98328">
        <v>98327</v>
      </c>
      <c r="B98328">
        <v>33190</v>
      </c>
      <c r="C98328" t="s">
        <v>19882</v>
      </c>
      <c r="D98328" t="s">
        <v>1298</v>
      </c>
      <c r="E98328" t="s">
        <v>1255</v>
      </c>
      <c r="F98328" t="s">
        <v>1256</v>
      </c>
      <c r="G98328" t="s">
        <v>1263</v>
      </c>
      <c r="H98328" t="s">
        <v>1258</v>
      </c>
      <c r="I98328" t="s">
        <v>1259</v>
      </c>
      <c r="J98328">
        <v>0</v>
      </c>
    </row>
    <row r="98329" spans="1:10" x14ac:dyDescent="0.35">
      <c r="A98329">
        <v>98328</v>
      </c>
      <c r="B98329">
        <v>33192</v>
      </c>
      <c r="C98329" t="s">
        <v>19884</v>
      </c>
      <c r="D98329" t="s">
        <v>1298</v>
      </c>
      <c r="E98329" t="s">
        <v>1255</v>
      </c>
      <c r="F98329" t="s">
        <v>1256</v>
      </c>
      <c r="G98329" t="s">
        <v>1263</v>
      </c>
      <c r="H98329" t="s">
        <v>1258</v>
      </c>
      <c r="I98329" t="s">
        <v>1259</v>
      </c>
      <c r="J98329">
        <v>144</v>
      </c>
    </row>
    <row r="98330" spans="1:10" x14ac:dyDescent="0.35">
      <c r="A98330">
        <v>98329</v>
      </c>
      <c r="B98330">
        <v>33203</v>
      </c>
      <c r="C98330" t="s">
        <v>12719</v>
      </c>
      <c r="D98330" t="s">
        <v>1298</v>
      </c>
      <c r="E98330" t="s">
        <v>1255</v>
      </c>
      <c r="F98330" t="s">
        <v>1256</v>
      </c>
      <c r="G98330" t="s">
        <v>1263</v>
      </c>
      <c r="H98330" t="s">
        <v>1258</v>
      </c>
      <c r="I98330" t="s">
        <v>1259</v>
      </c>
      <c r="J98330">
        <v>0</v>
      </c>
    </row>
    <row r="98331" spans="1:10" x14ac:dyDescent="0.35">
      <c r="A98331">
        <v>98330</v>
      </c>
      <c r="B98331">
        <v>33225</v>
      </c>
      <c r="C98331" t="s">
        <v>12729</v>
      </c>
      <c r="D98331" t="s">
        <v>1298</v>
      </c>
      <c r="E98331" t="s">
        <v>1255</v>
      </c>
      <c r="F98331" t="s">
        <v>1256</v>
      </c>
      <c r="G98331" t="s">
        <v>1263</v>
      </c>
      <c r="H98331" t="s">
        <v>1258</v>
      </c>
      <c r="I98331" t="s">
        <v>1259</v>
      </c>
      <c r="J98331">
        <v>29364</v>
      </c>
    </row>
    <row r="98332" spans="1:10" x14ac:dyDescent="0.35">
      <c r="A98332">
        <v>98331</v>
      </c>
      <c r="B98332">
        <v>33314</v>
      </c>
      <c r="C98332" t="s">
        <v>19945</v>
      </c>
      <c r="D98332" t="s">
        <v>1298</v>
      </c>
      <c r="E98332" t="s">
        <v>1255</v>
      </c>
      <c r="F98332" t="s">
        <v>1256</v>
      </c>
      <c r="G98332" t="s">
        <v>1263</v>
      </c>
      <c r="H98332" t="s">
        <v>1258</v>
      </c>
      <c r="I98332" t="s">
        <v>1259</v>
      </c>
      <c r="J98332">
        <v>664</v>
      </c>
    </row>
    <row r="98333" spans="1:10" x14ac:dyDescent="0.35">
      <c r="A98333">
        <v>98332</v>
      </c>
      <c r="B98333">
        <v>33329</v>
      </c>
      <c r="C98333" t="s">
        <v>19953</v>
      </c>
      <c r="D98333" t="s">
        <v>1298</v>
      </c>
      <c r="E98333" t="s">
        <v>1255</v>
      </c>
      <c r="F98333" t="s">
        <v>1256</v>
      </c>
      <c r="G98333" t="s">
        <v>1263</v>
      </c>
      <c r="H98333" t="s">
        <v>1258</v>
      </c>
      <c r="I98333" t="s">
        <v>1259</v>
      </c>
      <c r="J98333">
        <v>544</v>
      </c>
    </row>
    <row r="98334" spans="1:10" x14ac:dyDescent="0.35">
      <c r="A98334">
        <v>98333</v>
      </c>
      <c r="B98334">
        <v>33343</v>
      </c>
      <c r="C98334" t="s">
        <v>19964</v>
      </c>
      <c r="D98334" t="s">
        <v>1298</v>
      </c>
      <c r="E98334" t="s">
        <v>1255</v>
      </c>
      <c r="F98334" t="s">
        <v>1256</v>
      </c>
      <c r="G98334" t="s">
        <v>1263</v>
      </c>
      <c r="H98334" t="s">
        <v>1258</v>
      </c>
      <c r="I98334" t="s">
        <v>1259</v>
      </c>
      <c r="J98334">
        <v>10518</v>
      </c>
    </row>
    <row r="98335" spans="1:10" x14ac:dyDescent="0.35">
      <c r="A98335">
        <v>98334</v>
      </c>
      <c r="B98335">
        <v>33465</v>
      </c>
      <c r="C98335" t="s">
        <v>20047</v>
      </c>
      <c r="D98335" t="s">
        <v>1298</v>
      </c>
      <c r="E98335" t="s">
        <v>1255</v>
      </c>
      <c r="F98335" t="s">
        <v>1256</v>
      </c>
      <c r="G98335" t="s">
        <v>1263</v>
      </c>
      <c r="H98335" t="s">
        <v>1258</v>
      </c>
      <c r="I98335" t="s">
        <v>1259</v>
      </c>
      <c r="J98335">
        <v>0</v>
      </c>
    </row>
    <row r="98336" spans="1:10" x14ac:dyDescent="0.35">
      <c r="A98336">
        <v>98335</v>
      </c>
      <c r="B98336">
        <v>33481</v>
      </c>
      <c r="C98336" t="s">
        <v>12738</v>
      </c>
      <c r="D98336" t="s">
        <v>1298</v>
      </c>
      <c r="E98336" t="s">
        <v>1255</v>
      </c>
      <c r="F98336" t="s">
        <v>1256</v>
      </c>
      <c r="G98336" t="s">
        <v>1263</v>
      </c>
      <c r="H98336" t="s">
        <v>1258</v>
      </c>
      <c r="I98336" t="s">
        <v>1259</v>
      </c>
      <c r="J98336">
        <v>0</v>
      </c>
    </row>
    <row r="98337" spans="1:10" x14ac:dyDescent="0.35">
      <c r="A98337">
        <v>98336</v>
      </c>
      <c r="B98337">
        <v>33535</v>
      </c>
      <c r="C98337" t="s">
        <v>20095</v>
      </c>
      <c r="D98337" t="s">
        <v>1298</v>
      </c>
      <c r="E98337" t="s">
        <v>1255</v>
      </c>
      <c r="F98337" t="s">
        <v>1256</v>
      </c>
      <c r="G98337" t="s">
        <v>1263</v>
      </c>
      <c r="H98337" t="s">
        <v>1258</v>
      </c>
      <c r="I98337" t="s">
        <v>1259</v>
      </c>
      <c r="J98337">
        <v>2242</v>
      </c>
    </row>
    <row r="98338" spans="1:10" x14ac:dyDescent="0.35">
      <c r="A98338">
        <v>98337</v>
      </c>
      <c r="B98338">
        <v>33664</v>
      </c>
      <c r="C98338" t="s">
        <v>20205</v>
      </c>
      <c r="D98338" t="s">
        <v>1298</v>
      </c>
      <c r="E98338" t="s">
        <v>1255</v>
      </c>
      <c r="F98338" t="s">
        <v>1256</v>
      </c>
      <c r="G98338" t="s">
        <v>1263</v>
      </c>
      <c r="H98338" t="s">
        <v>1258</v>
      </c>
      <c r="I98338" t="s">
        <v>1259</v>
      </c>
      <c r="J98338">
        <v>704</v>
      </c>
    </row>
    <row r="98339" spans="1:10" x14ac:dyDescent="0.35">
      <c r="A98339">
        <v>98338</v>
      </c>
      <c r="B98339">
        <v>33669</v>
      </c>
      <c r="C98339" t="s">
        <v>20206</v>
      </c>
      <c r="D98339" t="s">
        <v>1298</v>
      </c>
      <c r="E98339" t="s">
        <v>1255</v>
      </c>
      <c r="F98339" t="s">
        <v>1256</v>
      </c>
      <c r="G98339" t="s">
        <v>1263</v>
      </c>
      <c r="H98339" t="s">
        <v>1258</v>
      </c>
      <c r="I98339" t="s">
        <v>1259</v>
      </c>
      <c r="J98339">
        <v>476</v>
      </c>
    </row>
    <row r="98340" spans="1:10" x14ac:dyDescent="0.35">
      <c r="A98340">
        <v>98339</v>
      </c>
      <c r="B98340">
        <v>33789</v>
      </c>
      <c r="C98340" t="s">
        <v>21517</v>
      </c>
      <c r="D98340" t="s">
        <v>1298</v>
      </c>
      <c r="E98340" t="s">
        <v>1255</v>
      </c>
      <c r="F98340" t="s">
        <v>1256</v>
      </c>
      <c r="G98340" t="s">
        <v>1263</v>
      </c>
      <c r="H98340" t="s">
        <v>1258</v>
      </c>
      <c r="I98340" t="s">
        <v>1259</v>
      </c>
      <c r="J98340">
        <v>355</v>
      </c>
    </row>
    <row r="98341" spans="1:10" x14ac:dyDescent="0.35">
      <c r="A98341">
        <v>98340</v>
      </c>
      <c r="B98341">
        <v>33892</v>
      </c>
      <c r="C98341" t="s">
        <v>21602</v>
      </c>
      <c r="D98341" t="s">
        <v>1298</v>
      </c>
      <c r="E98341" t="s">
        <v>1255</v>
      </c>
      <c r="F98341" t="s">
        <v>1256</v>
      </c>
      <c r="G98341" t="s">
        <v>1263</v>
      </c>
      <c r="H98341" t="s">
        <v>1258</v>
      </c>
      <c r="I98341" t="s">
        <v>1259</v>
      </c>
      <c r="J98341">
        <v>1262</v>
      </c>
    </row>
    <row r="98342" spans="1:10" x14ac:dyDescent="0.35">
      <c r="A98342">
        <v>98341</v>
      </c>
      <c r="B98342">
        <v>33902</v>
      </c>
      <c r="C98342" t="s">
        <v>21612</v>
      </c>
      <c r="D98342" t="s">
        <v>1298</v>
      </c>
      <c r="E98342" t="s">
        <v>1255</v>
      </c>
      <c r="F98342" t="s">
        <v>1256</v>
      </c>
      <c r="G98342" t="s">
        <v>1263</v>
      </c>
      <c r="H98342" t="s">
        <v>1258</v>
      </c>
      <c r="I98342" t="s">
        <v>1259</v>
      </c>
      <c r="J98342">
        <v>3235</v>
      </c>
    </row>
    <row r="98343" spans="1:10" x14ac:dyDescent="0.35">
      <c r="A98343">
        <v>98342</v>
      </c>
      <c r="B98343">
        <v>33943</v>
      </c>
      <c r="C98343" t="s">
        <v>16049</v>
      </c>
      <c r="D98343" t="s">
        <v>1298</v>
      </c>
      <c r="E98343" t="s">
        <v>1255</v>
      </c>
      <c r="F98343" t="s">
        <v>1256</v>
      </c>
      <c r="G98343" t="s">
        <v>1263</v>
      </c>
      <c r="H98343" t="s">
        <v>1258</v>
      </c>
      <c r="I98343" t="s">
        <v>1259</v>
      </c>
      <c r="J98343">
        <v>0</v>
      </c>
    </row>
    <row r="98344" spans="1:10" x14ac:dyDescent="0.35">
      <c r="A98344">
        <v>98343</v>
      </c>
      <c r="B98344">
        <v>33956</v>
      </c>
      <c r="C98344" t="s">
        <v>16058</v>
      </c>
      <c r="D98344" t="s">
        <v>1298</v>
      </c>
      <c r="E98344" t="s">
        <v>1255</v>
      </c>
      <c r="F98344" t="s">
        <v>1256</v>
      </c>
      <c r="G98344" t="s">
        <v>1263</v>
      </c>
      <c r="H98344" t="s">
        <v>1258</v>
      </c>
      <c r="I98344" t="s">
        <v>1259</v>
      </c>
      <c r="J98344">
        <v>65</v>
      </c>
    </row>
    <row r="98345" spans="1:10" x14ac:dyDescent="0.35">
      <c r="A98345">
        <v>98344</v>
      </c>
      <c r="B98345">
        <v>33971</v>
      </c>
      <c r="C98345" t="s">
        <v>16064</v>
      </c>
      <c r="D98345" t="s">
        <v>1298</v>
      </c>
      <c r="E98345" t="s">
        <v>1255</v>
      </c>
      <c r="F98345" t="s">
        <v>1256</v>
      </c>
      <c r="G98345" t="s">
        <v>1263</v>
      </c>
      <c r="H98345" t="s">
        <v>1258</v>
      </c>
      <c r="I98345" t="s">
        <v>1259</v>
      </c>
      <c r="J98345">
        <v>1621</v>
      </c>
    </row>
    <row r="98346" spans="1:10" x14ac:dyDescent="0.35">
      <c r="A98346">
        <v>98345</v>
      </c>
      <c r="B98346">
        <v>33982</v>
      </c>
      <c r="C98346" t="s">
        <v>21933</v>
      </c>
      <c r="D98346" t="s">
        <v>1298</v>
      </c>
      <c r="E98346" t="s">
        <v>1255</v>
      </c>
      <c r="F98346" t="s">
        <v>1256</v>
      </c>
      <c r="G98346" t="s">
        <v>1263</v>
      </c>
      <c r="H98346" t="s">
        <v>1258</v>
      </c>
      <c r="I98346" t="s">
        <v>1259</v>
      </c>
      <c r="J98346">
        <v>605</v>
      </c>
    </row>
    <row r="98347" spans="1:10" x14ac:dyDescent="0.35">
      <c r="A98347">
        <v>98346</v>
      </c>
      <c r="B98347">
        <v>34017</v>
      </c>
      <c r="C98347" t="s">
        <v>20305</v>
      </c>
      <c r="D98347" t="s">
        <v>1298</v>
      </c>
      <c r="E98347" t="s">
        <v>1255</v>
      </c>
      <c r="F98347" t="s">
        <v>1256</v>
      </c>
      <c r="G98347" t="s">
        <v>1263</v>
      </c>
      <c r="H98347" t="s">
        <v>1258</v>
      </c>
      <c r="I98347" t="s">
        <v>1259</v>
      </c>
      <c r="J98347">
        <v>5133</v>
      </c>
    </row>
    <row r="98348" spans="1:10" x14ac:dyDescent="0.35">
      <c r="A98348">
        <v>98347</v>
      </c>
      <c r="B98348">
        <v>34041</v>
      </c>
      <c r="C98348" t="s">
        <v>20325</v>
      </c>
      <c r="D98348" t="s">
        <v>1298</v>
      </c>
      <c r="E98348" t="s">
        <v>1255</v>
      </c>
      <c r="F98348" t="s">
        <v>1256</v>
      </c>
      <c r="G98348" t="s">
        <v>1263</v>
      </c>
      <c r="H98348" t="s">
        <v>1258</v>
      </c>
      <c r="I98348" t="s">
        <v>1259</v>
      </c>
      <c r="J98348">
        <v>741</v>
      </c>
    </row>
    <row r="98349" spans="1:10" x14ac:dyDescent="0.35">
      <c r="A98349">
        <v>98348</v>
      </c>
      <c r="B98349">
        <v>34047</v>
      </c>
      <c r="C98349" t="s">
        <v>20330</v>
      </c>
      <c r="D98349" t="s">
        <v>1298</v>
      </c>
      <c r="E98349" t="s">
        <v>1255</v>
      </c>
      <c r="F98349" t="s">
        <v>1256</v>
      </c>
      <c r="G98349" t="s">
        <v>1263</v>
      </c>
      <c r="H98349" t="s">
        <v>1258</v>
      </c>
      <c r="I98349" t="s">
        <v>1259</v>
      </c>
      <c r="J98349">
        <v>0</v>
      </c>
    </row>
    <row r="98350" spans="1:10" x14ac:dyDescent="0.35">
      <c r="A98350">
        <v>98349</v>
      </c>
      <c r="B98350">
        <v>34060</v>
      </c>
      <c r="C98350" t="s">
        <v>20339</v>
      </c>
      <c r="D98350" t="s">
        <v>1298</v>
      </c>
      <c r="E98350" t="s">
        <v>1255</v>
      </c>
      <c r="F98350" t="s">
        <v>1256</v>
      </c>
      <c r="G98350" t="s">
        <v>1263</v>
      </c>
      <c r="H98350" t="s">
        <v>1258</v>
      </c>
      <c r="I98350" t="s">
        <v>1259</v>
      </c>
      <c r="J98350">
        <v>91</v>
      </c>
    </row>
    <row r="98351" spans="1:10" x14ac:dyDescent="0.35">
      <c r="A98351">
        <v>98350</v>
      </c>
      <c r="B98351">
        <v>34110</v>
      </c>
      <c r="C98351" t="s">
        <v>20378</v>
      </c>
      <c r="D98351" t="s">
        <v>1298</v>
      </c>
      <c r="E98351" t="s">
        <v>1255</v>
      </c>
      <c r="F98351" t="s">
        <v>1256</v>
      </c>
      <c r="G98351" t="s">
        <v>1263</v>
      </c>
      <c r="H98351" t="s">
        <v>1258</v>
      </c>
      <c r="I98351" t="s">
        <v>1259</v>
      </c>
      <c r="J98351">
        <v>0</v>
      </c>
    </row>
    <row r="98352" spans="1:10" x14ac:dyDescent="0.35">
      <c r="A98352">
        <v>98351</v>
      </c>
      <c r="B98352">
        <v>34126</v>
      </c>
      <c r="C98352" t="s">
        <v>20388</v>
      </c>
      <c r="D98352" t="s">
        <v>1298</v>
      </c>
      <c r="E98352" t="s">
        <v>1255</v>
      </c>
      <c r="F98352" t="s">
        <v>1256</v>
      </c>
      <c r="G98352" t="s">
        <v>1263</v>
      </c>
      <c r="H98352" t="s">
        <v>1258</v>
      </c>
      <c r="I98352" t="s">
        <v>1259</v>
      </c>
      <c r="J98352">
        <v>0</v>
      </c>
    </row>
    <row r="98353" spans="1:10" x14ac:dyDescent="0.35">
      <c r="A98353">
        <v>98352</v>
      </c>
      <c r="B98353">
        <v>34200</v>
      </c>
      <c r="C98353" t="s">
        <v>20447</v>
      </c>
      <c r="D98353" t="s">
        <v>1298</v>
      </c>
      <c r="E98353" t="s">
        <v>1255</v>
      </c>
      <c r="F98353" t="s">
        <v>1256</v>
      </c>
      <c r="G98353" t="s">
        <v>1263</v>
      </c>
      <c r="H98353" t="s">
        <v>1258</v>
      </c>
      <c r="I98353" t="s">
        <v>1259</v>
      </c>
      <c r="J98353">
        <v>9093</v>
      </c>
    </row>
    <row r="98354" spans="1:10" x14ac:dyDescent="0.35">
      <c r="A98354">
        <v>98353</v>
      </c>
      <c r="B98354">
        <v>34201</v>
      </c>
      <c r="C98354" t="s">
        <v>20448</v>
      </c>
      <c r="D98354" t="s">
        <v>1298</v>
      </c>
      <c r="E98354" t="s">
        <v>1255</v>
      </c>
      <c r="F98354" t="s">
        <v>1256</v>
      </c>
      <c r="G98354" t="s">
        <v>1263</v>
      </c>
      <c r="H98354" t="s">
        <v>1258</v>
      </c>
      <c r="I98354" t="s">
        <v>1259</v>
      </c>
      <c r="J98354">
        <v>3397</v>
      </c>
    </row>
    <row r="98355" spans="1:10" x14ac:dyDescent="0.35">
      <c r="A98355">
        <v>98354</v>
      </c>
      <c r="B98355">
        <v>34216</v>
      </c>
      <c r="C98355" t="s">
        <v>20463</v>
      </c>
      <c r="D98355" t="s">
        <v>1298</v>
      </c>
      <c r="E98355" t="s">
        <v>1255</v>
      </c>
      <c r="F98355" t="s">
        <v>1256</v>
      </c>
      <c r="G98355" t="s">
        <v>1263</v>
      </c>
      <c r="H98355" t="s">
        <v>1258</v>
      </c>
      <c r="I98355" t="s">
        <v>1259</v>
      </c>
      <c r="J98355">
        <v>0</v>
      </c>
    </row>
    <row r="98356" spans="1:10" x14ac:dyDescent="0.35">
      <c r="A98356">
        <v>98355</v>
      </c>
      <c r="B98356">
        <v>34228</v>
      </c>
      <c r="C98356" t="s">
        <v>20474</v>
      </c>
      <c r="D98356" t="s">
        <v>1298</v>
      </c>
      <c r="E98356" t="s">
        <v>1255</v>
      </c>
      <c r="F98356" t="s">
        <v>1256</v>
      </c>
      <c r="G98356" t="s">
        <v>1263</v>
      </c>
      <c r="H98356" t="s">
        <v>1258</v>
      </c>
      <c r="I98356" t="s">
        <v>1259</v>
      </c>
      <c r="J98356">
        <v>113</v>
      </c>
    </row>
    <row r="98357" spans="1:10" x14ac:dyDescent="0.35">
      <c r="A98357">
        <v>98356</v>
      </c>
      <c r="B98357">
        <v>34307</v>
      </c>
      <c r="C98357" t="s">
        <v>20530</v>
      </c>
      <c r="D98357" t="s">
        <v>1298</v>
      </c>
      <c r="E98357" t="s">
        <v>1255</v>
      </c>
      <c r="F98357" t="s">
        <v>1256</v>
      </c>
      <c r="G98357" t="s">
        <v>1263</v>
      </c>
      <c r="H98357" t="s">
        <v>1258</v>
      </c>
      <c r="I98357" t="s">
        <v>1259</v>
      </c>
      <c r="J98357">
        <v>146</v>
      </c>
    </row>
    <row r="98358" spans="1:10" x14ac:dyDescent="0.35">
      <c r="A98358">
        <v>98357</v>
      </c>
      <c r="B98358">
        <v>34333</v>
      </c>
      <c r="C98358" t="s">
        <v>20546</v>
      </c>
      <c r="D98358" t="s">
        <v>1298</v>
      </c>
      <c r="E98358" t="s">
        <v>1255</v>
      </c>
      <c r="F98358" t="s">
        <v>1256</v>
      </c>
      <c r="G98358" t="s">
        <v>1263</v>
      </c>
      <c r="H98358" t="s">
        <v>1258</v>
      </c>
      <c r="I98358" t="s">
        <v>1259</v>
      </c>
      <c r="J98358">
        <v>0</v>
      </c>
    </row>
    <row r="98359" spans="1:10" x14ac:dyDescent="0.35">
      <c r="A98359">
        <v>98358</v>
      </c>
      <c r="B98359">
        <v>34368</v>
      </c>
      <c r="C98359" t="s">
        <v>20575</v>
      </c>
      <c r="D98359" t="s">
        <v>1298</v>
      </c>
      <c r="E98359" t="s">
        <v>1255</v>
      </c>
      <c r="F98359" t="s">
        <v>1256</v>
      </c>
      <c r="G98359" t="s">
        <v>1263</v>
      </c>
      <c r="H98359" t="s">
        <v>1258</v>
      </c>
      <c r="I98359" t="s">
        <v>1259</v>
      </c>
      <c r="J98359">
        <v>227</v>
      </c>
    </row>
    <row r="98360" spans="1:10" x14ac:dyDescent="0.35">
      <c r="A98360">
        <v>98359</v>
      </c>
      <c r="B98360">
        <v>34377</v>
      </c>
      <c r="C98360" t="s">
        <v>20580</v>
      </c>
      <c r="D98360" t="s">
        <v>1298</v>
      </c>
      <c r="E98360" t="s">
        <v>1255</v>
      </c>
      <c r="F98360" t="s">
        <v>1256</v>
      </c>
      <c r="G98360" t="s">
        <v>1263</v>
      </c>
      <c r="H98360" t="s">
        <v>1258</v>
      </c>
      <c r="I98360" t="s">
        <v>1259</v>
      </c>
      <c r="J98360">
        <v>1529</v>
      </c>
    </row>
    <row r="98361" spans="1:10" x14ac:dyDescent="0.35">
      <c r="A98361">
        <v>98360</v>
      </c>
      <c r="B98361">
        <v>34423</v>
      </c>
      <c r="C98361" t="s">
        <v>20606</v>
      </c>
      <c r="D98361" t="s">
        <v>1298</v>
      </c>
      <c r="E98361" t="s">
        <v>1255</v>
      </c>
      <c r="F98361" t="s">
        <v>1256</v>
      </c>
      <c r="G98361" t="s">
        <v>1263</v>
      </c>
      <c r="H98361" t="s">
        <v>1258</v>
      </c>
      <c r="I98361" t="s">
        <v>1259</v>
      </c>
      <c r="J98361">
        <v>0</v>
      </c>
    </row>
    <row r="98362" spans="1:10" x14ac:dyDescent="0.35">
      <c r="A98362">
        <v>98361</v>
      </c>
      <c r="B98362">
        <v>34445</v>
      </c>
      <c r="C98362" t="s">
        <v>20619</v>
      </c>
      <c r="D98362" t="s">
        <v>1298</v>
      </c>
      <c r="E98362" t="s">
        <v>1255</v>
      </c>
      <c r="F98362" t="s">
        <v>1256</v>
      </c>
      <c r="G98362" t="s">
        <v>1263</v>
      </c>
      <c r="H98362" t="s">
        <v>1258</v>
      </c>
      <c r="I98362" t="s">
        <v>1259</v>
      </c>
      <c r="J98362">
        <v>0</v>
      </c>
    </row>
    <row r="98363" spans="1:10" x14ac:dyDescent="0.35">
      <c r="A98363">
        <v>98362</v>
      </c>
      <c r="B98363">
        <v>34494</v>
      </c>
      <c r="C98363" t="s">
        <v>20644</v>
      </c>
      <c r="D98363" t="s">
        <v>1298</v>
      </c>
      <c r="E98363" t="s">
        <v>1255</v>
      </c>
      <c r="F98363" t="s">
        <v>1256</v>
      </c>
      <c r="G98363" t="s">
        <v>1263</v>
      </c>
      <c r="H98363" t="s">
        <v>1258</v>
      </c>
      <c r="I98363" t="s">
        <v>1259</v>
      </c>
      <c r="J98363">
        <v>0</v>
      </c>
    </row>
    <row r="98364" spans="1:10" x14ac:dyDescent="0.35">
      <c r="A98364">
        <v>98363</v>
      </c>
      <c r="B98364">
        <v>34580</v>
      </c>
      <c r="C98364" t="s">
        <v>20698</v>
      </c>
      <c r="D98364" t="s">
        <v>1298</v>
      </c>
      <c r="E98364" t="s">
        <v>1255</v>
      </c>
      <c r="F98364" t="s">
        <v>1256</v>
      </c>
      <c r="G98364" t="s">
        <v>1263</v>
      </c>
      <c r="H98364" t="s">
        <v>1258</v>
      </c>
      <c r="I98364" t="s">
        <v>1259</v>
      </c>
      <c r="J98364">
        <v>106</v>
      </c>
    </row>
    <row r="98365" spans="1:10" x14ac:dyDescent="0.35">
      <c r="A98365">
        <v>98364</v>
      </c>
      <c r="B98365">
        <v>34628</v>
      </c>
      <c r="C98365" t="s">
        <v>20731</v>
      </c>
      <c r="D98365" t="s">
        <v>1298</v>
      </c>
      <c r="E98365" t="s">
        <v>1255</v>
      </c>
      <c r="F98365" t="s">
        <v>1256</v>
      </c>
      <c r="G98365" t="s">
        <v>1263</v>
      </c>
      <c r="H98365" t="s">
        <v>1258</v>
      </c>
      <c r="I98365" t="s">
        <v>1259</v>
      </c>
      <c r="J98365">
        <v>1050</v>
      </c>
    </row>
    <row r="98366" spans="1:10" x14ac:dyDescent="0.35">
      <c r="A98366">
        <v>98365</v>
      </c>
      <c r="B98366">
        <v>34648</v>
      </c>
      <c r="C98366" t="s">
        <v>20745</v>
      </c>
      <c r="D98366" t="s">
        <v>1298</v>
      </c>
      <c r="E98366" t="s">
        <v>1255</v>
      </c>
      <c r="F98366" t="s">
        <v>1256</v>
      </c>
      <c r="G98366" t="s">
        <v>1263</v>
      </c>
      <c r="H98366" t="s">
        <v>1258</v>
      </c>
      <c r="I98366" t="s">
        <v>1259</v>
      </c>
      <c r="J98366">
        <v>117</v>
      </c>
    </row>
    <row r="98367" spans="1:10" x14ac:dyDescent="0.35">
      <c r="A98367">
        <v>98366</v>
      </c>
      <c r="B98367">
        <v>34674</v>
      </c>
      <c r="C98367" t="s">
        <v>20765</v>
      </c>
      <c r="D98367" t="s">
        <v>1298</v>
      </c>
      <c r="E98367" t="s">
        <v>1255</v>
      </c>
      <c r="F98367" t="s">
        <v>1256</v>
      </c>
      <c r="G98367" t="s">
        <v>1263</v>
      </c>
      <c r="H98367" t="s">
        <v>1258</v>
      </c>
      <c r="I98367" t="s">
        <v>1259</v>
      </c>
      <c r="J98367">
        <v>5989</v>
      </c>
    </row>
    <row r="98368" spans="1:10" x14ac:dyDescent="0.35">
      <c r="A98368">
        <v>98367</v>
      </c>
      <c r="B98368">
        <v>34693</v>
      </c>
      <c r="C98368" t="s">
        <v>20777</v>
      </c>
      <c r="D98368" t="s">
        <v>1298</v>
      </c>
      <c r="E98368" t="s">
        <v>1255</v>
      </c>
      <c r="F98368" t="s">
        <v>1256</v>
      </c>
      <c r="G98368" t="s">
        <v>1263</v>
      </c>
      <c r="H98368" t="s">
        <v>1258</v>
      </c>
      <c r="I98368" t="s">
        <v>1259</v>
      </c>
      <c r="J98368">
        <v>0</v>
      </c>
    </row>
    <row r="98369" spans="1:10" x14ac:dyDescent="0.35">
      <c r="A98369">
        <v>98368</v>
      </c>
      <c r="B98369">
        <v>34697</v>
      </c>
      <c r="C98369" t="s">
        <v>20781</v>
      </c>
      <c r="D98369" t="s">
        <v>1298</v>
      </c>
      <c r="E98369" t="s">
        <v>1255</v>
      </c>
      <c r="F98369" t="s">
        <v>1256</v>
      </c>
      <c r="G98369" t="s">
        <v>1263</v>
      </c>
      <c r="H98369" t="s">
        <v>1258</v>
      </c>
      <c r="I98369" t="s">
        <v>1259</v>
      </c>
      <c r="J98369">
        <v>11712</v>
      </c>
    </row>
    <row r="98370" spans="1:10" x14ac:dyDescent="0.35">
      <c r="A98370">
        <v>98369</v>
      </c>
      <c r="B98370">
        <v>34777</v>
      </c>
      <c r="C98370" t="s">
        <v>20838</v>
      </c>
      <c r="D98370" t="s">
        <v>1298</v>
      </c>
      <c r="E98370" t="s">
        <v>1255</v>
      </c>
      <c r="F98370" t="s">
        <v>1256</v>
      </c>
      <c r="G98370" t="s">
        <v>1263</v>
      </c>
      <c r="H98370" t="s">
        <v>1258</v>
      </c>
      <c r="I98370" t="s">
        <v>1259</v>
      </c>
      <c r="J98370">
        <v>0</v>
      </c>
    </row>
    <row r="98371" spans="1:10" x14ac:dyDescent="0.35">
      <c r="A98371">
        <v>98370</v>
      </c>
      <c r="B98371">
        <v>34799</v>
      </c>
      <c r="C98371" t="s">
        <v>15134</v>
      </c>
      <c r="D98371" t="s">
        <v>1298</v>
      </c>
      <c r="E98371" t="s">
        <v>1255</v>
      </c>
      <c r="F98371" t="s">
        <v>1256</v>
      </c>
      <c r="G98371" t="s">
        <v>1263</v>
      </c>
      <c r="H98371" t="s">
        <v>1258</v>
      </c>
      <c r="I98371" t="s">
        <v>1259</v>
      </c>
      <c r="J98371">
        <v>0</v>
      </c>
    </row>
    <row r="98372" spans="1:10" x14ac:dyDescent="0.35">
      <c r="A98372">
        <v>98371</v>
      </c>
      <c r="B98372">
        <v>34809</v>
      </c>
      <c r="C98372" t="s">
        <v>15137</v>
      </c>
      <c r="D98372" t="s">
        <v>1298</v>
      </c>
      <c r="E98372" t="s">
        <v>1255</v>
      </c>
      <c r="F98372" t="s">
        <v>1256</v>
      </c>
      <c r="G98372" t="s">
        <v>1263</v>
      </c>
      <c r="H98372" t="s">
        <v>1258</v>
      </c>
      <c r="I98372" t="s">
        <v>1259</v>
      </c>
      <c r="J98372">
        <v>200</v>
      </c>
    </row>
    <row r="98373" spans="1:10" x14ac:dyDescent="0.35">
      <c r="A98373">
        <v>98372</v>
      </c>
      <c r="B98373">
        <v>34827</v>
      </c>
      <c r="C98373" t="s">
        <v>15144</v>
      </c>
      <c r="D98373" t="s">
        <v>1298</v>
      </c>
      <c r="E98373" t="s">
        <v>1255</v>
      </c>
      <c r="F98373" t="s">
        <v>1256</v>
      </c>
      <c r="G98373" t="s">
        <v>1263</v>
      </c>
      <c r="H98373" t="s">
        <v>1258</v>
      </c>
      <c r="I98373" t="s">
        <v>1259</v>
      </c>
      <c r="J98373">
        <v>4915</v>
      </c>
    </row>
    <row r="98374" spans="1:10" x14ac:dyDescent="0.35">
      <c r="A98374">
        <v>98373</v>
      </c>
      <c r="B98374">
        <v>34871</v>
      </c>
      <c r="C98374" t="s">
        <v>20870</v>
      </c>
      <c r="D98374" t="s">
        <v>1298</v>
      </c>
      <c r="E98374" t="s">
        <v>1255</v>
      </c>
      <c r="F98374" t="s">
        <v>1256</v>
      </c>
      <c r="G98374" t="s">
        <v>1263</v>
      </c>
      <c r="H98374" t="s">
        <v>1258</v>
      </c>
      <c r="I98374" t="s">
        <v>1259</v>
      </c>
      <c r="J98374">
        <v>343</v>
      </c>
    </row>
    <row r="98375" spans="1:10" x14ac:dyDescent="0.35">
      <c r="A98375">
        <v>98374</v>
      </c>
      <c r="B98375">
        <v>34916</v>
      </c>
      <c r="C98375" t="s">
        <v>20903</v>
      </c>
      <c r="D98375" t="s">
        <v>1298</v>
      </c>
      <c r="E98375" t="s">
        <v>1255</v>
      </c>
      <c r="F98375" t="s">
        <v>1256</v>
      </c>
      <c r="G98375" t="s">
        <v>1263</v>
      </c>
      <c r="H98375" t="s">
        <v>1258</v>
      </c>
      <c r="I98375" t="s">
        <v>1259</v>
      </c>
      <c r="J98375">
        <v>0</v>
      </c>
    </row>
    <row r="98376" spans="1:10" x14ac:dyDescent="0.35">
      <c r="A98376">
        <v>98375</v>
      </c>
      <c r="B98376">
        <v>34949</v>
      </c>
      <c r="C98376" t="s">
        <v>18923</v>
      </c>
      <c r="D98376" t="s">
        <v>1298</v>
      </c>
      <c r="E98376" t="s">
        <v>1255</v>
      </c>
      <c r="F98376" t="s">
        <v>1256</v>
      </c>
      <c r="G98376" t="s">
        <v>1263</v>
      </c>
      <c r="H98376" t="s">
        <v>1258</v>
      </c>
      <c r="I98376" t="s">
        <v>1259</v>
      </c>
      <c r="J98376">
        <v>0</v>
      </c>
    </row>
    <row r="98377" spans="1:10" x14ac:dyDescent="0.35">
      <c r="A98377">
        <v>98376</v>
      </c>
      <c r="B98377">
        <v>34989</v>
      </c>
      <c r="C98377" t="s">
        <v>18947</v>
      </c>
      <c r="D98377" t="s">
        <v>1298</v>
      </c>
      <c r="E98377" t="s">
        <v>1255</v>
      </c>
      <c r="F98377" t="s">
        <v>1256</v>
      </c>
      <c r="G98377" t="s">
        <v>1263</v>
      </c>
      <c r="H98377" t="s">
        <v>1258</v>
      </c>
      <c r="I98377" t="s">
        <v>1259</v>
      </c>
      <c r="J98377">
        <v>962</v>
      </c>
    </row>
    <row r="98378" spans="1:10" x14ac:dyDescent="0.35">
      <c r="A98378">
        <v>98377</v>
      </c>
      <c r="B98378">
        <v>21185</v>
      </c>
      <c r="C98378" t="s">
        <v>16868</v>
      </c>
      <c r="D98378" t="s">
        <v>1331</v>
      </c>
      <c r="E98378" t="s">
        <v>1255</v>
      </c>
      <c r="F98378" t="s">
        <v>1256</v>
      </c>
      <c r="G98378" t="s">
        <v>1261</v>
      </c>
      <c r="H98378" t="s">
        <v>1258</v>
      </c>
      <c r="I98378" t="s">
        <v>1259</v>
      </c>
      <c r="J98378">
        <v>1040</v>
      </c>
    </row>
    <row r="98379" spans="1:10" x14ac:dyDescent="0.35">
      <c r="A98379">
        <v>98378</v>
      </c>
      <c r="B98379">
        <v>21188</v>
      </c>
      <c r="C98379" t="s">
        <v>23806</v>
      </c>
      <c r="D98379" t="s">
        <v>1331</v>
      </c>
      <c r="E98379" t="s">
        <v>1255</v>
      </c>
      <c r="F98379" t="s">
        <v>1256</v>
      </c>
      <c r="G98379" t="s">
        <v>1261</v>
      </c>
      <c r="H98379" t="s">
        <v>1258</v>
      </c>
      <c r="I98379" t="s">
        <v>1259</v>
      </c>
      <c r="J98379">
        <v>5101</v>
      </c>
    </row>
    <row r="98380" spans="1:10" x14ac:dyDescent="0.35">
      <c r="A98380">
        <v>98379</v>
      </c>
      <c r="B98380">
        <v>21250</v>
      </c>
      <c r="C98380" t="s">
        <v>17736</v>
      </c>
      <c r="D98380" t="s">
        <v>1331</v>
      </c>
      <c r="E98380" t="s">
        <v>1255</v>
      </c>
      <c r="F98380" t="s">
        <v>1256</v>
      </c>
      <c r="G98380" t="s">
        <v>1261</v>
      </c>
      <c r="H98380" t="s">
        <v>1258</v>
      </c>
      <c r="I98380" t="s">
        <v>1259</v>
      </c>
      <c r="J98380">
        <v>677</v>
      </c>
    </row>
    <row r="98381" spans="1:10" x14ac:dyDescent="0.35">
      <c r="A98381">
        <v>98380</v>
      </c>
      <c r="B98381">
        <v>21361</v>
      </c>
      <c r="C98381" t="s">
        <v>6297</v>
      </c>
      <c r="D98381" t="s">
        <v>1331</v>
      </c>
      <c r="E98381" t="s">
        <v>1255</v>
      </c>
      <c r="F98381" t="s">
        <v>1256</v>
      </c>
      <c r="G98381" t="s">
        <v>1261</v>
      </c>
      <c r="H98381" t="s">
        <v>1258</v>
      </c>
      <c r="I98381" t="s">
        <v>1259</v>
      </c>
      <c r="J98381">
        <v>1237</v>
      </c>
    </row>
    <row r="98382" spans="1:10" x14ac:dyDescent="0.35">
      <c r="A98382">
        <v>98381</v>
      </c>
      <c r="B98382">
        <v>21384</v>
      </c>
      <c r="C98382" t="s">
        <v>6307</v>
      </c>
      <c r="D98382" t="s">
        <v>1331</v>
      </c>
      <c r="E98382" t="s">
        <v>1255</v>
      </c>
      <c r="F98382" t="s">
        <v>1256</v>
      </c>
      <c r="G98382" t="s">
        <v>1261</v>
      </c>
      <c r="H98382" t="s">
        <v>1258</v>
      </c>
      <c r="I98382" t="s">
        <v>1259</v>
      </c>
      <c r="J98382">
        <v>0</v>
      </c>
    </row>
    <row r="98383" spans="1:10" x14ac:dyDescent="0.35">
      <c r="A98383">
        <v>98382</v>
      </c>
      <c r="B98383">
        <v>21415</v>
      </c>
      <c r="C98383" t="s">
        <v>11290</v>
      </c>
      <c r="D98383" t="s">
        <v>1331</v>
      </c>
      <c r="E98383" t="s">
        <v>1255</v>
      </c>
      <c r="F98383" t="s">
        <v>1256</v>
      </c>
      <c r="G98383" t="s">
        <v>1261</v>
      </c>
      <c r="H98383" t="s">
        <v>1258</v>
      </c>
      <c r="I98383" t="s">
        <v>1259</v>
      </c>
      <c r="J98383">
        <v>0</v>
      </c>
    </row>
    <row r="98384" spans="1:10" x14ac:dyDescent="0.35">
      <c r="A98384">
        <v>98383</v>
      </c>
      <c r="B98384">
        <v>21482</v>
      </c>
      <c r="C98384" t="s">
        <v>4894</v>
      </c>
      <c r="D98384" t="s">
        <v>1331</v>
      </c>
      <c r="E98384" t="s">
        <v>1255</v>
      </c>
      <c r="F98384" t="s">
        <v>1256</v>
      </c>
      <c r="G98384" t="s">
        <v>1261</v>
      </c>
      <c r="H98384" t="s">
        <v>1258</v>
      </c>
      <c r="I98384" t="s">
        <v>1259</v>
      </c>
      <c r="J98384">
        <v>0</v>
      </c>
    </row>
    <row r="98385" spans="1:10" x14ac:dyDescent="0.35">
      <c r="A98385">
        <v>98384</v>
      </c>
      <c r="B98385">
        <v>21530</v>
      </c>
      <c r="C98385" t="s">
        <v>13689</v>
      </c>
      <c r="D98385" t="s">
        <v>1331</v>
      </c>
      <c r="E98385" t="s">
        <v>1255</v>
      </c>
      <c r="F98385" t="s">
        <v>1256</v>
      </c>
      <c r="G98385" t="s">
        <v>1261</v>
      </c>
      <c r="H98385" t="s">
        <v>1258</v>
      </c>
      <c r="I98385" t="s">
        <v>1259</v>
      </c>
      <c r="J98385">
        <v>452</v>
      </c>
    </row>
    <row r="98386" spans="1:10" x14ac:dyDescent="0.35">
      <c r="A98386">
        <v>98385</v>
      </c>
      <c r="B98386">
        <v>21553</v>
      </c>
      <c r="C98386" t="s">
        <v>10872</v>
      </c>
      <c r="D98386" t="s">
        <v>1331</v>
      </c>
      <c r="E98386" t="s">
        <v>1255</v>
      </c>
      <c r="F98386" t="s">
        <v>1256</v>
      </c>
      <c r="G98386" t="s">
        <v>1261</v>
      </c>
      <c r="H98386" t="s">
        <v>1258</v>
      </c>
      <c r="I98386" t="s">
        <v>1259</v>
      </c>
      <c r="J98386">
        <v>0</v>
      </c>
    </row>
    <row r="98387" spans="1:10" x14ac:dyDescent="0.35">
      <c r="A98387">
        <v>98386</v>
      </c>
      <c r="B98387">
        <v>21637</v>
      </c>
      <c r="C98387" t="s">
        <v>16076</v>
      </c>
      <c r="D98387" t="s">
        <v>1331</v>
      </c>
      <c r="E98387" t="s">
        <v>1255</v>
      </c>
      <c r="F98387" t="s">
        <v>1256</v>
      </c>
      <c r="G98387" t="s">
        <v>1261</v>
      </c>
      <c r="H98387" t="s">
        <v>1258</v>
      </c>
      <c r="I98387" t="s">
        <v>1259</v>
      </c>
      <c r="J98387">
        <v>0</v>
      </c>
    </row>
    <row r="98388" spans="1:10" x14ac:dyDescent="0.35">
      <c r="A98388">
        <v>98387</v>
      </c>
      <c r="B98388">
        <v>21671</v>
      </c>
      <c r="C98388" t="s">
        <v>7171</v>
      </c>
      <c r="D98388" t="s">
        <v>1331</v>
      </c>
      <c r="E98388" t="s">
        <v>1255</v>
      </c>
      <c r="F98388" t="s">
        <v>1256</v>
      </c>
      <c r="G98388" t="s">
        <v>1261</v>
      </c>
      <c r="H98388" t="s">
        <v>1258</v>
      </c>
      <c r="I98388" t="s">
        <v>1259</v>
      </c>
      <c r="J98388">
        <v>0</v>
      </c>
    </row>
    <row r="98389" spans="1:10" x14ac:dyDescent="0.35">
      <c r="A98389">
        <v>98388</v>
      </c>
      <c r="B98389">
        <v>21704</v>
      </c>
      <c r="C98389" t="s">
        <v>7189</v>
      </c>
      <c r="D98389" t="s">
        <v>1331</v>
      </c>
      <c r="E98389" t="s">
        <v>1255</v>
      </c>
      <c r="F98389" t="s">
        <v>1256</v>
      </c>
      <c r="G98389" t="s">
        <v>1261</v>
      </c>
      <c r="H98389" t="s">
        <v>1258</v>
      </c>
      <c r="I98389" t="s">
        <v>1259</v>
      </c>
      <c r="J98389">
        <v>838</v>
      </c>
    </row>
    <row r="98390" spans="1:10" x14ac:dyDescent="0.35">
      <c r="A98390">
        <v>98389</v>
      </c>
      <c r="B98390">
        <v>21710</v>
      </c>
      <c r="C98390" t="s">
        <v>7192</v>
      </c>
      <c r="D98390" t="s">
        <v>1331</v>
      </c>
      <c r="E98390" t="s">
        <v>1255</v>
      </c>
      <c r="F98390" t="s">
        <v>1256</v>
      </c>
      <c r="G98390" t="s">
        <v>1261</v>
      </c>
      <c r="H98390" t="s">
        <v>1258</v>
      </c>
      <c r="I98390" t="s">
        <v>1259</v>
      </c>
      <c r="J98390">
        <v>8892</v>
      </c>
    </row>
    <row r="98391" spans="1:10" x14ac:dyDescent="0.35">
      <c r="A98391">
        <v>98390</v>
      </c>
      <c r="B98391">
        <v>21738</v>
      </c>
      <c r="C98391" t="s">
        <v>2675</v>
      </c>
      <c r="D98391" t="s">
        <v>1331</v>
      </c>
      <c r="E98391" t="s">
        <v>1255</v>
      </c>
      <c r="F98391" t="s">
        <v>1256</v>
      </c>
      <c r="G98391" t="s">
        <v>1261</v>
      </c>
      <c r="H98391" t="s">
        <v>1258</v>
      </c>
      <c r="I98391" t="s">
        <v>1259</v>
      </c>
      <c r="J98391">
        <v>76068</v>
      </c>
    </row>
    <row r="98392" spans="1:10" x14ac:dyDescent="0.35">
      <c r="A98392">
        <v>98391</v>
      </c>
      <c r="B98392">
        <v>21741</v>
      </c>
      <c r="C98392" t="s">
        <v>2676</v>
      </c>
      <c r="D98392" t="s">
        <v>1331</v>
      </c>
      <c r="E98392" t="s">
        <v>1255</v>
      </c>
      <c r="F98392" t="s">
        <v>1256</v>
      </c>
      <c r="G98392" t="s">
        <v>1261</v>
      </c>
      <c r="H98392" t="s">
        <v>1258</v>
      </c>
      <c r="I98392" t="s">
        <v>1259</v>
      </c>
      <c r="J98392">
        <v>3101</v>
      </c>
    </row>
    <row r="98393" spans="1:10" x14ac:dyDescent="0.35">
      <c r="A98393">
        <v>98392</v>
      </c>
      <c r="B98393">
        <v>21742</v>
      </c>
      <c r="C98393" t="s">
        <v>2911</v>
      </c>
      <c r="D98393" t="s">
        <v>1331</v>
      </c>
      <c r="E98393" t="s">
        <v>1255</v>
      </c>
      <c r="F98393" t="s">
        <v>1256</v>
      </c>
      <c r="G98393" t="s">
        <v>1261</v>
      </c>
      <c r="H98393" t="s">
        <v>1258</v>
      </c>
      <c r="I98393" t="s">
        <v>1259</v>
      </c>
      <c r="J98393">
        <v>662</v>
      </c>
    </row>
    <row r="98394" spans="1:10" x14ac:dyDescent="0.35">
      <c r="A98394">
        <v>98393</v>
      </c>
      <c r="B98394">
        <v>21791</v>
      </c>
      <c r="C98394" t="s">
        <v>15287</v>
      </c>
      <c r="D98394" t="s">
        <v>1331</v>
      </c>
      <c r="E98394" t="s">
        <v>1255</v>
      </c>
      <c r="F98394" t="s">
        <v>1256</v>
      </c>
      <c r="G98394" t="s">
        <v>1261</v>
      </c>
      <c r="H98394" t="s">
        <v>1258</v>
      </c>
      <c r="I98394" t="s">
        <v>1259</v>
      </c>
      <c r="J98394">
        <v>7848</v>
      </c>
    </row>
    <row r="98395" spans="1:10" x14ac:dyDescent="0.35">
      <c r="A98395">
        <v>98394</v>
      </c>
      <c r="B98395">
        <v>21923</v>
      </c>
      <c r="C98395" t="s">
        <v>4073</v>
      </c>
      <c r="D98395" t="s">
        <v>1331</v>
      </c>
      <c r="E98395" t="s">
        <v>1255</v>
      </c>
      <c r="F98395" t="s">
        <v>1256</v>
      </c>
      <c r="G98395" t="s">
        <v>1261</v>
      </c>
      <c r="H98395" t="s">
        <v>1258</v>
      </c>
      <c r="I98395" t="s">
        <v>1259</v>
      </c>
      <c r="J98395">
        <v>34743</v>
      </c>
    </row>
    <row r="98396" spans="1:10" x14ac:dyDescent="0.35">
      <c r="A98396">
        <v>98395</v>
      </c>
      <c r="B98396">
        <v>21987</v>
      </c>
      <c r="C98396" t="s">
        <v>8412</v>
      </c>
      <c r="D98396" t="s">
        <v>1331</v>
      </c>
      <c r="E98396" t="s">
        <v>1255</v>
      </c>
      <c r="F98396" t="s">
        <v>1256</v>
      </c>
      <c r="G98396" t="s">
        <v>1261</v>
      </c>
      <c r="H98396" t="s">
        <v>1258</v>
      </c>
      <c r="I98396" t="s">
        <v>1259</v>
      </c>
      <c r="J98396">
        <v>1072</v>
      </c>
    </row>
    <row r="98397" spans="1:10" x14ac:dyDescent="0.35">
      <c r="A98397">
        <v>98396</v>
      </c>
      <c r="B98397">
        <v>21994</v>
      </c>
      <c r="C98397" t="s">
        <v>21900</v>
      </c>
      <c r="D98397" t="s">
        <v>1331</v>
      </c>
      <c r="E98397" t="s">
        <v>1255</v>
      </c>
      <c r="F98397" t="s">
        <v>1256</v>
      </c>
      <c r="G98397" t="s">
        <v>1261</v>
      </c>
      <c r="H98397" t="s">
        <v>1258</v>
      </c>
      <c r="I98397" t="s">
        <v>1259</v>
      </c>
      <c r="J98397">
        <v>399457</v>
      </c>
    </row>
    <row r="98398" spans="1:10" x14ac:dyDescent="0.35">
      <c r="A98398">
        <v>98397</v>
      </c>
      <c r="B98398">
        <v>21999</v>
      </c>
      <c r="C98398" t="s">
        <v>21901</v>
      </c>
      <c r="D98398" t="s">
        <v>1331</v>
      </c>
      <c r="E98398" t="s">
        <v>1255</v>
      </c>
      <c r="F98398" t="s">
        <v>1256</v>
      </c>
      <c r="G98398" t="s">
        <v>1261</v>
      </c>
      <c r="H98398" t="s">
        <v>1258</v>
      </c>
      <c r="I98398" t="s">
        <v>1259</v>
      </c>
      <c r="J98398">
        <v>87779</v>
      </c>
    </row>
    <row r="98399" spans="1:10" x14ac:dyDescent="0.35">
      <c r="A98399">
        <v>98398</v>
      </c>
      <c r="B98399">
        <v>22000</v>
      </c>
      <c r="C98399" t="s">
        <v>21902</v>
      </c>
      <c r="D98399" t="s">
        <v>1331</v>
      </c>
      <c r="E98399" t="s">
        <v>1255</v>
      </c>
      <c r="F98399" t="s">
        <v>1256</v>
      </c>
      <c r="G98399" t="s">
        <v>1261</v>
      </c>
      <c r="H98399" t="s">
        <v>1258</v>
      </c>
      <c r="I98399" t="s">
        <v>1259</v>
      </c>
      <c r="J98399">
        <v>107167</v>
      </c>
    </row>
    <row r="98400" spans="1:10" x14ac:dyDescent="0.35">
      <c r="A98400">
        <v>98399</v>
      </c>
      <c r="B98400">
        <v>22001</v>
      </c>
      <c r="C98400" t="s">
        <v>21903</v>
      </c>
      <c r="D98400" t="s">
        <v>1331</v>
      </c>
      <c r="E98400" t="s">
        <v>1255</v>
      </c>
      <c r="F98400" t="s">
        <v>1256</v>
      </c>
      <c r="G98400" t="s">
        <v>1261</v>
      </c>
      <c r="H98400" t="s">
        <v>1258</v>
      </c>
      <c r="I98400" t="s">
        <v>1259</v>
      </c>
      <c r="J98400">
        <v>29361</v>
      </c>
    </row>
    <row r="98401" spans="1:10" x14ac:dyDescent="0.35">
      <c r="A98401">
        <v>98400</v>
      </c>
      <c r="B98401">
        <v>22002</v>
      </c>
      <c r="C98401" t="s">
        <v>21904</v>
      </c>
      <c r="D98401" t="s">
        <v>1331</v>
      </c>
      <c r="E98401" t="s">
        <v>1255</v>
      </c>
      <c r="F98401" t="s">
        <v>1256</v>
      </c>
      <c r="G98401" t="s">
        <v>1261</v>
      </c>
      <c r="H98401" t="s">
        <v>1258</v>
      </c>
      <c r="I98401" t="s">
        <v>1259</v>
      </c>
      <c r="J98401">
        <v>10493</v>
      </c>
    </row>
    <row r="98402" spans="1:10" x14ac:dyDescent="0.35">
      <c r="A98402">
        <v>98401</v>
      </c>
      <c r="B98402">
        <v>22003</v>
      </c>
      <c r="C98402" t="s">
        <v>21905</v>
      </c>
      <c r="D98402" t="s">
        <v>1331</v>
      </c>
      <c r="E98402" t="s">
        <v>1255</v>
      </c>
      <c r="F98402" t="s">
        <v>1256</v>
      </c>
      <c r="G98402" t="s">
        <v>1261</v>
      </c>
      <c r="H98402" t="s">
        <v>1258</v>
      </c>
      <c r="I98402" t="s">
        <v>1259</v>
      </c>
      <c r="J98402">
        <v>13809</v>
      </c>
    </row>
    <row r="98403" spans="1:10" x14ac:dyDescent="0.35">
      <c r="A98403">
        <v>98402</v>
      </c>
      <c r="B98403">
        <v>22007</v>
      </c>
      <c r="C98403" t="s">
        <v>21909</v>
      </c>
      <c r="D98403" t="s">
        <v>1331</v>
      </c>
      <c r="E98403" t="s">
        <v>1255</v>
      </c>
      <c r="F98403" t="s">
        <v>1256</v>
      </c>
      <c r="G98403" t="s">
        <v>1261</v>
      </c>
      <c r="H98403" t="s">
        <v>1258</v>
      </c>
      <c r="I98403" t="s">
        <v>1259</v>
      </c>
      <c r="J98403">
        <v>600</v>
      </c>
    </row>
    <row r="98404" spans="1:10" x14ac:dyDescent="0.35">
      <c r="A98404">
        <v>98403</v>
      </c>
      <c r="B98404">
        <v>22009</v>
      </c>
      <c r="C98404" t="s">
        <v>21911</v>
      </c>
      <c r="D98404" t="s">
        <v>1331</v>
      </c>
      <c r="E98404" t="s">
        <v>1255</v>
      </c>
      <c r="F98404" t="s">
        <v>1256</v>
      </c>
      <c r="G98404" t="s">
        <v>1261</v>
      </c>
      <c r="H98404" t="s">
        <v>1258</v>
      </c>
      <c r="I98404" t="s">
        <v>1259</v>
      </c>
      <c r="J98404">
        <v>9052</v>
      </c>
    </row>
    <row r="98405" spans="1:10" x14ac:dyDescent="0.35">
      <c r="A98405">
        <v>98404</v>
      </c>
      <c r="B98405">
        <v>22010</v>
      </c>
      <c r="C98405" t="s">
        <v>21912</v>
      </c>
      <c r="D98405" t="s">
        <v>1331</v>
      </c>
      <c r="E98405" t="s">
        <v>1255</v>
      </c>
      <c r="F98405" t="s">
        <v>1256</v>
      </c>
      <c r="G98405" t="s">
        <v>1261</v>
      </c>
      <c r="H98405" t="s">
        <v>1258</v>
      </c>
      <c r="I98405" t="s">
        <v>1259</v>
      </c>
      <c r="J98405">
        <v>0</v>
      </c>
    </row>
    <row r="98406" spans="1:10" x14ac:dyDescent="0.35">
      <c r="A98406">
        <v>98405</v>
      </c>
      <c r="B98406">
        <v>22038</v>
      </c>
      <c r="C98406" t="s">
        <v>16781</v>
      </c>
      <c r="D98406" t="s">
        <v>1331</v>
      </c>
      <c r="E98406" t="s">
        <v>1255</v>
      </c>
      <c r="F98406" t="s">
        <v>1256</v>
      </c>
      <c r="G98406" t="s">
        <v>1261</v>
      </c>
      <c r="H98406" t="s">
        <v>1258</v>
      </c>
      <c r="I98406" t="s">
        <v>1259</v>
      </c>
      <c r="J98406">
        <v>13008</v>
      </c>
    </row>
    <row r="98407" spans="1:10" x14ac:dyDescent="0.35">
      <c r="A98407">
        <v>98406</v>
      </c>
      <c r="B98407">
        <v>22121</v>
      </c>
      <c r="C98407" t="s">
        <v>17336</v>
      </c>
      <c r="D98407" t="s">
        <v>1331</v>
      </c>
      <c r="E98407" t="s">
        <v>1255</v>
      </c>
      <c r="F98407" t="s">
        <v>1256</v>
      </c>
      <c r="G98407" t="s">
        <v>1261</v>
      </c>
      <c r="H98407" t="s">
        <v>1258</v>
      </c>
      <c r="I98407" t="s">
        <v>1259</v>
      </c>
      <c r="J98407">
        <v>3004</v>
      </c>
    </row>
    <row r="98408" spans="1:10" x14ac:dyDescent="0.35">
      <c r="A98408">
        <v>98407</v>
      </c>
      <c r="B98408">
        <v>22303</v>
      </c>
      <c r="C98408" t="s">
        <v>22348</v>
      </c>
      <c r="D98408" t="s">
        <v>1331</v>
      </c>
      <c r="E98408" t="s">
        <v>1255</v>
      </c>
      <c r="F98408" t="s">
        <v>1256</v>
      </c>
      <c r="G98408" t="s">
        <v>1261</v>
      </c>
      <c r="H98408" t="s">
        <v>1258</v>
      </c>
      <c r="I98408" t="s">
        <v>1259</v>
      </c>
      <c r="J98408">
        <v>0</v>
      </c>
    </row>
    <row r="98409" spans="1:10" x14ac:dyDescent="0.35">
      <c r="A98409">
        <v>98408</v>
      </c>
      <c r="B98409">
        <v>22388</v>
      </c>
      <c r="C98409" t="s">
        <v>11049</v>
      </c>
      <c r="D98409" t="s">
        <v>1331</v>
      </c>
      <c r="E98409" t="s">
        <v>1255</v>
      </c>
      <c r="F98409" t="s">
        <v>1256</v>
      </c>
      <c r="G98409" t="s">
        <v>1261</v>
      </c>
      <c r="H98409" t="s">
        <v>1258</v>
      </c>
      <c r="I98409" t="s">
        <v>1259</v>
      </c>
      <c r="J98409">
        <v>8826</v>
      </c>
    </row>
    <row r="98410" spans="1:10" x14ac:dyDescent="0.35">
      <c r="A98410">
        <v>98409</v>
      </c>
      <c r="B98410">
        <v>22401</v>
      </c>
      <c r="C98410" t="s">
        <v>11315</v>
      </c>
      <c r="D98410" t="s">
        <v>1331</v>
      </c>
      <c r="E98410" t="s">
        <v>1255</v>
      </c>
      <c r="F98410" t="s">
        <v>1256</v>
      </c>
      <c r="G98410" t="s">
        <v>1261</v>
      </c>
      <c r="H98410" t="s">
        <v>1258</v>
      </c>
      <c r="I98410" t="s">
        <v>1259</v>
      </c>
      <c r="J98410">
        <v>7058</v>
      </c>
    </row>
    <row r="98411" spans="1:10" x14ac:dyDescent="0.35">
      <c r="A98411">
        <v>98410</v>
      </c>
      <c r="B98411">
        <v>22463</v>
      </c>
      <c r="C98411" t="s">
        <v>13736</v>
      </c>
      <c r="D98411" t="s">
        <v>1331</v>
      </c>
      <c r="E98411" t="s">
        <v>1255</v>
      </c>
      <c r="F98411" t="s">
        <v>1256</v>
      </c>
      <c r="G98411" t="s">
        <v>1261</v>
      </c>
      <c r="H98411" t="s">
        <v>1258</v>
      </c>
      <c r="I98411" t="s">
        <v>1259</v>
      </c>
      <c r="J98411">
        <v>9403</v>
      </c>
    </row>
    <row r="98412" spans="1:10" x14ac:dyDescent="0.35">
      <c r="A98412">
        <v>98411</v>
      </c>
      <c r="B98412">
        <v>22500</v>
      </c>
      <c r="C98412" t="s">
        <v>10896</v>
      </c>
      <c r="D98412" t="s">
        <v>1331</v>
      </c>
      <c r="E98412" t="s">
        <v>1255</v>
      </c>
      <c r="F98412" t="s">
        <v>1256</v>
      </c>
      <c r="G98412" t="s">
        <v>1261</v>
      </c>
      <c r="H98412" t="s">
        <v>1258</v>
      </c>
      <c r="I98412" t="s">
        <v>1259</v>
      </c>
      <c r="J98412">
        <v>122041</v>
      </c>
    </row>
    <row r="98413" spans="1:10" x14ac:dyDescent="0.35">
      <c r="A98413">
        <v>98412</v>
      </c>
      <c r="B98413">
        <v>22501</v>
      </c>
      <c r="C98413" t="s">
        <v>10897</v>
      </c>
      <c r="D98413" t="s">
        <v>1331</v>
      </c>
      <c r="E98413" t="s">
        <v>1255</v>
      </c>
      <c r="F98413" t="s">
        <v>1256</v>
      </c>
      <c r="G98413" t="s">
        <v>1261</v>
      </c>
      <c r="H98413" t="s">
        <v>1258</v>
      </c>
      <c r="I98413" t="s">
        <v>1259</v>
      </c>
      <c r="J98413">
        <v>6146</v>
      </c>
    </row>
    <row r="98414" spans="1:10" x14ac:dyDescent="0.35">
      <c r="A98414">
        <v>98413</v>
      </c>
      <c r="B98414">
        <v>22611</v>
      </c>
      <c r="C98414" t="s">
        <v>16341</v>
      </c>
      <c r="D98414" t="s">
        <v>1331</v>
      </c>
      <c r="E98414" t="s">
        <v>1255</v>
      </c>
      <c r="F98414" t="s">
        <v>1256</v>
      </c>
      <c r="G98414" t="s">
        <v>1261</v>
      </c>
      <c r="H98414" t="s">
        <v>1258</v>
      </c>
      <c r="I98414" t="s">
        <v>1259</v>
      </c>
      <c r="J98414">
        <v>1277</v>
      </c>
    </row>
    <row r="98415" spans="1:10" x14ac:dyDescent="0.35">
      <c r="A98415">
        <v>98414</v>
      </c>
      <c r="B98415">
        <v>22729</v>
      </c>
      <c r="C98415" t="s">
        <v>15318</v>
      </c>
      <c r="D98415" t="s">
        <v>1331</v>
      </c>
      <c r="E98415" t="s">
        <v>1255</v>
      </c>
      <c r="F98415" t="s">
        <v>1256</v>
      </c>
      <c r="G98415" t="s">
        <v>1261</v>
      </c>
      <c r="H98415" t="s">
        <v>1258</v>
      </c>
      <c r="I98415" t="s">
        <v>1259</v>
      </c>
      <c r="J98415">
        <v>0</v>
      </c>
    </row>
    <row r="98416" spans="1:10" x14ac:dyDescent="0.35">
      <c r="A98416">
        <v>98415</v>
      </c>
      <c r="B98416">
        <v>22800</v>
      </c>
      <c r="C98416" t="s">
        <v>3997</v>
      </c>
      <c r="D98416" t="s">
        <v>1331</v>
      </c>
      <c r="E98416" t="s">
        <v>1255</v>
      </c>
      <c r="F98416" t="s">
        <v>1256</v>
      </c>
      <c r="G98416" t="s">
        <v>1261</v>
      </c>
      <c r="H98416" t="s">
        <v>1258</v>
      </c>
      <c r="I98416" t="s">
        <v>1259</v>
      </c>
      <c r="J98416">
        <v>2506</v>
      </c>
    </row>
    <row r="98417" spans="1:10" x14ac:dyDescent="0.35">
      <c r="A98417">
        <v>98416</v>
      </c>
      <c r="B98417">
        <v>22845</v>
      </c>
      <c r="C98417" t="s">
        <v>8415</v>
      </c>
      <c r="D98417" t="s">
        <v>1331</v>
      </c>
      <c r="E98417" t="s">
        <v>1255</v>
      </c>
      <c r="F98417" t="s">
        <v>1256</v>
      </c>
      <c r="G98417" t="s">
        <v>1261</v>
      </c>
      <c r="H98417" t="s">
        <v>1258</v>
      </c>
      <c r="I98417" t="s">
        <v>1259</v>
      </c>
      <c r="J98417">
        <v>3283</v>
      </c>
    </row>
    <row r="98418" spans="1:10" x14ac:dyDescent="0.35">
      <c r="A98418">
        <v>98417</v>
      </c>
      <c r="B98418">
        <v>22848</v>
      </c>
      <c r="C98418" t="s">
        <v>8417</v>
      </c>
      <c r="D98418" t="s">
        <v>1331</v>
      </c>
      <c r="E98418" t="s">
        <v>1255</v>
      </c>
      <c r="F98418" t="s">
        <v>1256</v>
      </c>
      <c r="G98418" t="s">
        <v>1261</v>
      </c>
      <c r="H98418" t="s">
        <v>1258</v>
      </c>
      <c r="I98418" t="s">
        <v>1259</v>
      </c>
      <c r="J98418">
        <v>1463</v>
      </c>
    </row>
    <row r="98419" spans="1:10" x14ac:dyDescent="0.35">
      <c r="A98419">
        <v>98418</v>
      </c>
      <c r="B98419">
        <v>22877</v>
      </c>
      <c r="C98419" t="s">
        <v>16469</v>
      </c>
      <c r="D98419" t="s">
        <v>1331</v>
      </c>
      <c r="E98419" t="s">
        <v>1255</v>
      </c>
      <c r="F98419" t="s">
        <v>1256</v>
      </c>
      <c r="G98419" t="s">
        <v>1261</v>
      </c>
      <c r="H98419" t="s">
        <v>1258</v>
      </c>
      <c r="I98419" t="s">
        <v>1259</v>
      </c>
      <c r="J98419">
        <v>1680</v>
      </c>
    </row>
    <row r="98420" spans="1:10" x14ac:dyDescent="0.35">
      <c r="A98420">
        <v>98419</v>
      </c>
      <c r="B98420">
        <v>23031</v>
      </c>
      <c r="C98420" t="s">
        <v>17364</v>
      </c>
      <c r="D98420" t="s">
        <v>1331</v>
      </c>
      <c r="E98420" t="s">
        <v>1255</v>
      </c>
      <c r="F98420" t="s">
        <v>1256</v>
      </c>
      <c r="G98420" t="s">
        <v>1261</v>
      </c>
      <c r="H98420" t="s">
        <v>1258</v>
      </c>
      <c r="I98420" t="s">
        <v>1259</v>
      </c>
      <c r="J98420">
        <v>164</v>
      </c>
    </row>
    <row r="98421" spans="1:10" x14ac:dyDescent="0.35">
      <c r="A98421">
        <v>98420</v>
      </c>
      <c r="B98421">
        <v>23109</v>
      </c>
      <c r="C98421" t="s">
        <v>22354</v>
      </c>
      <c r="D98421" t="s">
        <v>1331</v>
      </c>
      <c r="E98421" t="s">
        <v>1255</v>
      </c>
      <c r="F98421" t="s">
        <v>1256</v>
      </c>
      <c r="G98421" t="s">
        <v>1261</v>
      </c>
      <c r="H98421" t="s">
        <v>1258</v>
      </c>
      <c r="I98421" t="s">
        <v>1259</v>
      </c>
      <c r="J98421">
        <v>0</v>
      </c>
    </row>
    <row r="98422" spans="1:10" x14ac:dyDescent="0.35">
      <c r="A98422">
        <v>98421</v>
      </c>
      <c r="B98422">
        <v>23164</v>
      </c>
      <c r="C98422" t="s">
        <v>22768</v>
      </c>
      <c r="D98422" t="s">
        <v>1331</v>
      </c>
      <c r="E98422" t="s">
        <v>1255</v>
      </c>
      <c r="F98422" t="s">
        <v>1256</v>
      </c>
      <c r="G98422" t="s">
        <v>1261</v>
      </c>
      <c r="H98422" t="s">
        <v>1258</v>
      </c>
      <c r="I98422" t="s">
        <v>1259</v>
      </c>
      <c r="J98422">
        <v>227</v>
      </c>
    </row>
    <row r="98423" spans="1:10" x14ac:dyDescent="0.35">
      <c r="A98423">
        <v>98422</v>
      </c>
      <c r="B98423">
        <v>23176</v>
      </c>
      <c r="C98423" t="s">
        <v>23052</v>
      </c>
      <c r="D98423" t="s">
        <v>1331</v>
      </c>
      <c r="E98423" t="s">
        <v>1255</v>
      </c>
      <c r="F98423" t="s">
        <v>1256</v>
      </c>
      <c r="G98423" t="s">
        <v>1261</v>
      </c>
      <c r="H98423" t="s">
        <v>1258</v>
      </c>
      <c r="I98423" t="s">
        <v>1259</v>
      </c>
      <c r="J98423">
        <v>12370</v>
      </c>
    </row>
    <row r="98424" spans="1:10" x14ac:dyDescent="0.35">
      <c r="A98424">
        <v>98423</v>
      </c>
      <c r="B98424">
        <v>23263</v>
      </c>
      <c r="C98424" t="s">
        <v>1857</v>
      </c>
      <c r="D98424" t="s">
        <v>1331</v>
      </c>
      <c r="E98424" t="s">
        <v>1255</v>
      </c>
      <c r="F98424" t="s">
        <v>1256</v>
      </c>
      <c r="G98424" t="s">
        <v>1261</v>
      </c>
      <c r="H98424" t="s">
        <v>1258</v>
      </c>
      <c r="I98424" t="s">
        <v>1259</v>
      </c>
      <c r="J98424">
        <v>4011</v>
      </c>
    </row>
    <row r="98425" spans="1:10" x14ac:dyDescent="0.35">
      <c r="A98425">
        <v>98424</v>
      </c>
      <c r="B98425">
        <v>23400</v>
      </c>
      <c r="C98425" t="s">
        <v>3219</v>
      </c>
      <c r="D98425" t="s">
        <v>1331</v>
      </c>
      <c r="E98425" t="s">
        <v>1255</v>
      </c>
      <c r="F98425" t="s">
        <v>1256</v>
      </c>
      <c r="G98425" t="s">
        <v>1261</v>
      </c>
      <c r="H98425" t="s">
        <v>1258</v>
      </c>
      <c r="I98425" t="s">
        <v>1259</v>
      </c>
      <c r="J98425">
        <v>259</v>
      </c>
    </row>
    <row r="98426" spans="1:10" x14ac:dyDescent="0.35">
      <c r="A98426">
        <v>98425</v>
      </c>
      <c r="B98426">
        <v>23404</v>
      </c>
      <c r="C98426" t="s">
        <v>3220</v>
      </c>
      <c r="D98426" t="s">
        <v>1331</v>
      </c>
      <c r="E98426" t="s">
        <v>1255</v>
      </c>
      <c r="F98426" t="s">
        <v>1256</v>
      </c>
      <c r="G98426" t="s">
        <v>1261</v>
      </c>
      <c r="H98426" t="s">
        <v>1258</v>
      </c>
      <c r="I98426" t="s">
        <v>1259</v>
      </c>
      <c r="J98426">
        <v>3817</v>
      </c>
    </row>
    <row r="98427" spans="1:10" x14ac:dyDescent="0.35">
      <c r="A98427">
        <v>98426</v>
      </c>
      <c r="B98427">
        <v>23448</v>
      </c>
      <c r="C98427" t="s">
        <v>8936</v>
      </c>
      <c r="D98427" t="s">
        <v>1331</v>
      </c>
      <c r="E98427" t="s">
        <v>1255</v>
      </c>
      <c r="F98427" t="s">
        <v>1256</v>
      </c>
      <c r="G98427" t="s">
        <v>1261</v>
      </c>
      <c r="H98427" t="s">
        <v>1258</v>
      </c>
      <c r="I98427" t="s">
        <v>1259</v>
      </c>
      <c r="J98427">
        <v>372</v>
      </c>
    </row>
    <row r="98428" spans="1:10" x14ac:dyDescent="0.35">
      <c r="A98428">
        <v>98427</v>
      </c>
      <c r="B98428">
        <v>23455</v>
      </c>
      <c r="C98428" t="s">
        <v>9266</v>
      </c>
      <c r="D98428" t="s">
        <v>1331</v>
      </c>
      <c r="E98428" t="s">
        <v>1255</v>
      </c>
      <c r="F98428" t="s">
        <v>1256</v>
      </c>
      <c r="G98428" t="s">
        <v>1261</v>
      </c>
      <c r="H98428" t="s">
        <v>1258</v>
      </c>
      <c r="I98428" t="s">
        <v>1259</v>
      </c>
      <c r="J98428">
        <v>0</v>
      </c>
    </row>
    <row r="98429" spans="1:10" x14ac:dyDescent="0.35">
      <c r="A98429">
        <v>98428</v>
      </c>
      <c r="B98429">
        <v>23507</v>
      </c>
      <c r="C98429" t="s">
        <v>16375</v>
      </c>
      <c r="D98429" t="s">
        <v>1331</v>
      </c>
      <c r="E98429" t="s">
        <v>1255</v>
      </c>
      <c r="F98429" t="s">
        <v>1256</v>
      </c>
      <c r="G98429" t="s">
        <v>1261</v>
      </c>
      <c r="H98429" t="s">
        <v>1258</v>
      </c>
      <c r="I98429" t="s">
        <v>1259</v>
      </c>
      <c r="J98429">
        <v>0</v>
      </c>
    </row>
    <row r="98430" spans="1:10" x14ac:dyDescent="0.35">
      <c r="A98430">
        <v>98429</v>
      </c>
      <c r="B98430">
        <v>23528</v>
      </c>
      <c r="C98430" t="s">
        <v>2736</v>
      </c>
      <c r="D98430" t="s">
        <v>1331</v>
      </c>
      <c r="E98430" t="s">
        <v>1255</v>
      </c>
      <c r="F98430" t="s">
        <v>1256</v>
      </c>
      <c r="G98430" t="s">
        <v>1261</v>
      </c>
      <c r="H98430" t="s">
        <v>1258</v>
      </c>
      <c r="I98430" t="s">
        <v>1259</v>
      </c>
      <c r="J98430">
        <v>15870</v>
      </c>
    </row>
    <row r="98431" spans="1:10" x14ac:dyDescent="0.35">
      <c r="A98431">
        <v>98430</v>
      </c>
      <c r="B98431">
        <v>23583</v>
      </c>
      <c r="C98431" t="s">
        <v>3100</v>
      </c>
      <c r="D98431" t="s">
        <v>1331</v>
      </c>
      <c r="E98431" t="s">
        <v>1255</v>
      </c>
      <c r="F98431" t="s">
        <v>1256</v>
      </c>
      <c r="G98431" t="s">
        <v>1261</v>
      </c>
      <c r="H98431" t="s">
        <v>1258</v>
      </c>
      <c r="I98431" t="s">
        <v>1259</v>
      </c>
      <c r="J98431">
        <v>19537</v>
      </c>
    </row>
    <row r="98432" spans="1:10" x14ac:dyDescent="0.35">
      <c r="A98432">
        <v>98431</v>
      </c>
      <c r="B98432">
        <v>23591</v>
      </c>
      <c r="C98432" t="s">
        <v>15321</v>
      </c>
      <c r="D98432" t="s">
        <v>1331</v>
      </c>
      <c r="E98432" t="s">
        <v>1255</v>
      </c>
      <c r="F98432" t="s">
        <v>1256</v>
      </c>
      <c r="G98432" t="s">
        <v>1261</v>
      </c>
      <c r="H98432" t="s">
        <v>1258</v>
      </c>
      <c r="I98432" t="s">
        <v>1259</v>
      </c>
      <c r="J98432">
        <v>5562</v>
      </c>
    </row>
    <row r="98433" spans="1:10" x14ac:dyDescent="0.35">
      <c r="A98433">
        <v>98432</v>
      </c>
      <c r="B98433">
        <v>23592</v>
      </c>
      <c r="C98433" t="s">
        <v>15322</v>
      </c>
      <c r="D98433" t="s">
        <v>1331</v>
      </c>
      <c r="E98433" t="s">
        <v>1255</v>
      </c>
      <c r="F98433" t="s">
        <v>1256</v>
      </c>
      <c r="G98433" t="s">
        <v>1261</v>
      </c>
      <c r="H98433" t="s">
        <v>1258</v>
      </c>
      <c r="I98433" t="s">
        <v>1259</v>
      </c>
      <c r="J98433">
        <v>5967</v>
      </c>
    </row>
    <row r="98434" spans="1:10" x14ac:dyDescent="0.35">
      <c r="A98434">
        <v>98433</v>
      </c>
      <c r="B98434">
        <v>23603</v>
      </c>
      <c r="C98434" t="s">
        <v>15329</v>
      </c>
      <c r="D98434" t="s">
        <v>1331</v>
      </c>
      <c r="E98434" t="s">
        <v>1255</v>
      </c>
      <c r="F98434" t="s">
        <v>1256</v>
      </c>
      <c r="G98434" t="s">
        <v>1261</v>
      </c>
      <c r="H98434" t="s">
        <v>1258</v>
      </c>
      <c r="I98434" t="s">
        <v>1259</v>
      </c>
      <c r="J98434">
        <v>8303</v>
      </c>
    </row>
    <row r="98435" spans="1:10" x14ac:dyDescent="0.35">
      <c r="A98435">
        <v>98434</v>
      </c>
      <c r="B98435">
        <v>23608</v>
      </c>
      <c r="C98435" t="s">
        <v>15334</v>
      </c>
      <c r="D98435" t="s">
        <v>1331</v>
      </c>
      <c r="E98435" t="s">
        <v>1255</v>
      </c>
      <c r="F98435" t="s">
        <v>1256</v>
      </c>
      <c r="G98435" t="s">
        <v>1261</v>
      </c>
      <c r="H98435" t="s">
        <v>1258</v>
      </c>
      <c r="I98435" t="s">
        <v>1259</v>
      </c>
      <c r="J98435">
        <v>0</v>
      </c>
    </row>
    <row r="98436" spans="1:10" x14ac:dyDescent="0.35">
      <c r="A98436">
        <v>98435</v>
      </c>
      <c r="B98436">
        <v>23681</v>
      </c>
      <c r="C98436" t="s">
        <v>21988</v>
      </c>
      <c r="D98436" t="s">
        <v>1331</v>
      </c>
      <c r="E98436" t="s">
        <v>1255</v>
      </c>
      <c r="F98436" t="s">
        <v>1256</v>
      </c>
      <c r="G98436" t="s">
        <v>1261</v>
      </c>
      <c r="H98436" t="s">
        <v>1258</v>
      </c>
      <c r="I98436" t="s">
        <v>1259</v>
      </c>
      <c r="J98436">
        <v>31378</v>
      </c>
    </row>
    <row r="98437" spans="1:10" x14ac:dyDescent="0.35">
      <c r="A98437">
        <v>98436</v>
      </c>
      <c r="B98437">
        <v>23684</v>
      </c>
      <c r="C98437" t="s">
        <v>21989</v>
      </c>
      <c r="D98437" t="s">
        <v>1331</v>
      </c>
      <c r="E98437" t="s">
        <v>1255</v>
      </c>
      <c r="F98437" t="s">
        <v>1256</v>
      </c>
      <c r="G98437" t="s">
        <v>1261</v>
      </c>
      <c r="H98437" t="s">
        <v>1258</v>
      </c>
      <c r="I98437" t="s">
        <v>1259</v>
      </c>
      <c r="J98437">
        <v>638</v>
      </c>
    </row>
    <row r="98438" spans="1:10" x14ac:dyDescent="0.35">
      <c r="A98438">
        <v>98437</v>
      </c>
      <c r="B98438">
        <v>23782</v>
      </c>
      <c r="C98438" t="s">
        <v>7836</v>
      </c>
      <c r="D98438" t="s">
        <v>1331</v>
      </c>
      <c r="E98438" t="s">
        <v>1255</v>
      </c>
      <c r="F98438" t="s">
        <v>1256</v>
      </c>
      <c r="G98438" t="s">
        <v>1261</v>
      </c>
      <c r="H98438" t="s">
        <v>1258</v>
      </c>
      <c r="I98438" t="s">
        <v>1259</v>
      </c>
      <c r="J98438">
        <v>7037</v>
      </c>
    </row>
    <row r="98439" spans="1:10" x14ac:dyDescent="0.35">
      <c r="A98439">
        <v>98438</v>
      </c>
      <c r="B98439">
        <v>23984</v>
      </c>
      <c r="C98439" t="s">
        <v>24016</v>
      </c>
      <c r="D98439" t="s">
        <v>1331</v>
      </c>
      <c r="E98439" t="s">
        <v>1255</v>
      </c>
      <c r="F98439" t="s">
        <v>1256</v>
      </c>
      <c r="G98439" t="s">
        <v>1261</v>
      </c>
      <c r="H98439" t="s">
        <v>1258</v>
      </c>
      <c r="I98439" t="s">
        <v>1259</v>
      </c>
      <c r="J98439">
        <v>0</v>
      </c>
    </row>
    <row r="98440" spans="1:10" x14ac:dyDescent="0.35">
      <c r="A98440">
        <v>98439</v>
      </c>
      <c r="B98440">
        <v>24078</v>
      </c>
      <c r="C98440" t="s">
        <v>17808</v>
      </c>
      <c r="D98440" t="s">
        <v>1331</v>
      </c>
      <c r="E98440" t="s">
        <v>1255</v>
      </c>
      <c r="F98440" t="s">
        <v>1256</v>
      </c>
      <c r="G98440" t="s">
        <v>1261</v>
      </c>
      <c r="H98440" t="s">
        <v>1258</v>
      </c>
      <c r="I98440" t="s">
        <v>1259</v>
      </c>
      <c r="J98440">
        <v>14911</v>
      </c>
    </row>
    <row r="98441" spans="1:10" x14ac:dyDescent="0.35">
      <c r="A98441">
        <v>98440</v>
      </c>
      <c r="B98441">
        <v>24094</v>
      </c>
      <c r="C98441" t="s">
        <v>17839</v>
      </c>
      <c r="D98441" t="s">
        <v>1331</v>
      </c>
      <c r="E98441" t="s">
        <v>1255</v>
      </c>
      <c r="F98441" t="s">
        <v>1256</v>
      </c>
      <c r="G98441" t="s">
        <v>1261</v>
      </c>
      <c r="H98441" t="s">
        <v>1258</v>
      </c>
      <c r="I98441" t="s">
        <v>1259</v>
      </c>
      <c r="J98441">
        <v>0</v>
      </c>
    </row>
    <row r="98442" spans="1:10" x14ac:dyDescent="0.35">
      <c r="A98442">
        <v>98441</v>
      </c>
      <c r="B98442">
        <v>24118</v>
      </c>
      <c r="C98442" t="s">
        <v>12494</v>
      </c>
      <c r="D98442" t="s">
        <v>1331</v>
      </c>
      <c r="E98442" t="s">
        <v>1255</v>
      </c>
      <c r="F98442" t="s">
        <v>1256</v>
      </c>
      <c r="G98442" t="s">
        <v>1261</v>
      </c>
      <c r="H98442" t="s">
        <v>1258</v>
      </c>
      <c r="I98442" t="s">
        <v>1259</v>
      </c>
      <c r="J98442">
        <v>22464</v>
      </c>
    </row>
    <row r="98443" spans="1:10" x14ac:dyDescent="0.35">
      <c r="A98443">
        <v>98442</v>
      </c>
      <c r="B98443">
        <v>24183</v>
      </c>
      <c r="C98443" t="s">
        <v>22331</v>
      </c>
      <c r="D98443" t="s">
        <v>1331</v>
      </c>
      <c r="E98443" t="s">
        <v>1255</v>
      </c>
      <c r="F98443" t="s">
        <v>1256</v>
      </c>
      <c r="G98443" t="s">
        <v>1261</v>
      </c>
      <c r="H98443" t="s">
        <v>1258</v>
      </c>
      <c r="I98443" t="s">
        <v>1259</v>
      </c>
      <c r="J98443">
        <v>4950</v>
      </c>
    </row>
    <row r="98444" spans="1:10" x14ac:dyDescent="0.35">
      <c r="A98444">
        <v>98443</v>
      </c>
      <c r="B98444">
        <v>24203</v>
      </c>
      <c r="C98444" t="s">
        <v>22781</v>
      </c>
      <c r="D98444" t="s">
        <v>1331</v>
      </c>
      <c r="E98444" t="s">
        <v>1255</v>
      </c>
      <c r="F98444" t="s">
        <v>1256</v>
      </c>
      <c r="G98444" t="s">
        <v>1261</v>
      </c>
      <c r="H98444" t="s">
        <v>1258</v>
      </c>
      <c r="I98444" t="s">
        <v>1259</v>
      </c>
      <c r="J98444">
        <v>0</v>
      </c>
    </row>
    <row r="98445" spans="1:10" x14ac:dyDescent="0.35">
      <c r="A98445">
        <v>98444</v>
      </c>
      <c r="B98445">
        <v>24280</v>
      </c>
      <c r="C98445" t="s">
        <v>23053</v>
      </c>
      <c r="D98445" t="s">
        <v>1331</v>
      </c>
      <c r="E98445" t="s">
        <v>1255</v>
      </c>
      <c r="F98445" t="s">
        <v>1256</v>
      </c>
      <c r="G98445" t="s">
        <v>1261</v>
      </c>
      <c r="H98445" t="s">
        <v>1258</v>
      </c>
      <c r="I98445" t="s">
        <v>1259</v>
      </c>
      <c r="J98445">
        <v>0</v>
      </c>
    </row>
    <row r="98446" spans="1:10" x14ac:dyDescent="0.35">
      <c r="A98446">
        <v>98445</v>
      </c>
      <c r="B98446">
        <v>24342</v>
      </c>
      <c r="C98446" t="s">
        <v>1472</v>
      </c>
      <c r="D98446" t="s">
        <v>1331</v>
      </c>
      <c r="E98446" t="s">
        <v>1255</v>
      </c>
      <c r="F98446" t="s">
        <v>1256</v>
      </c>
      <c r="G98446" t="s">
        <v>1261</v>
      </c>
      <c r="H98446" t="s">
        <v>1258</v>
      </c>
      <c r="I98446" t="s">
        <v>1259</v>
      </c>
      <c r="J98446">
        <v>12749</v>
      </c>
    </row>
    <row r="98447" spans="1:10" x14ac:dyDescent="0.35">
      <c r="A98447">
        <v>98446</v>
      </c>
      <c r="B98447">
        <v>24421</v>
      </c>
      <c r="C98447" t="s">
        <v>13714</v>
      </c>
      <c r="D98447" t="s">
        <v>1331</v>
      </c>
      <c r="E98447" t="s">
        <v>1255</v>
      </c>
      <c r="F98447" t="s">
        <v>1256</v>
      </c>
      <c r="G98447" t="s">
        <v>1261</v>
      </c>
      <c r="H98447" t="s">
        <v>1258</v>
      </c>
      <c r="I98447" t="s">
        <v>1259</v>
      </c>
      <c r="J98447">
        <v>282</v>
      </c>
    </row>
    <row r="98448" spans="1:10" x14ac:dyDescent="0.35">
      <c r="A98448">
        <v>98447</v>
      </c>
      <c r="B98448">
        <v>24422</v>
      </c>
      <c r="C98448" t="s">
        <v>13715</v>
      </c>
      <c r="D98448" t="s">
        <v>1331</v>
      </c>
      <c r="E98448" t="s">
        <v>1255</v>
      </c>
      <c r="F98448" t="s">
        <v>1256</v>
      </c>
      <c r="G98448" t="s">
        <v>1261</v>
      </c>
      <c r="H98448" t="s">
        <v>1258</v>
      </c>
      <c r="I98448" t="s">
        <v>1259</v>
      </c>
      <c r="J98448">
        <v>4524</v>
      </c>
    </row>
    <row r="98449" spans="1:10" x14ac:dyDescent="0.35">
      <c r="A98449">
        <v>98448</v>
      </c>
      <c r="B98449">
        <v>24433</v>
      </c>
      <c r="C98449" t="s">
        <v>13725</v>
      </c>
      <c r="D98449" t="s">
        <v>1331</v>
      </c>
      <c r="E98449" t="s">
        <v>1255</v>
      </c>
      <c r="F98449" t="s">
        <v>1256</v>
      </c>
      <c r="G98449" t="s">
        <v>1261</v>
      </c>
      <c r="H98449" t="s">
        <v>1258</v>
      </c>
      <c r="I98449" t="s">
        <v>1259</v>
      </c>
      <c r="J98449">
        <v>3167</v>
      </c>
    </row>
    <row r="98450" spans="1:10" x14ac:dyDescent="0.35">
      <c r="A98450">
        <v>98449</v>
      </c>
      <c r="B98450">
        <v>24437</v>
      </c>
      <c r="C98450" t="s">
        <v>10936</v>
      </c>
      <c r="D98450" t="s">
        <v>1331</v>
      </c>
      <c r="E98450" t="s">
        <v>1255</v>
      </c>
      <c r="F98450" t="s">
        <v>1256</v>
      </c>
      <c r="G98450" t="s">
        <v>1261</v>
      </c>
      <c r="H98450" t="s">
        <v>1258</v>
      </c>
      <c r="I98450" t="s">
        <v>1259</v>
      </c>
      <c r="J98450">
        <v>211</v>
      </c>
    </row>
    <row r="98451" spans="1:10" x14ac:dyDescent="0.35">
      <c r="A98451">
        <v>98450</v>
      </c>
      <c r="B98451">
        <v>24465</v>
      </c>
      <c r="C98451" t="s">
        <v>18794</v>
      </c>
      <c r="D98451" t="s">
        <v>1331</v>
      </c>
      <c r="E98451" t="s">
        <v>1255</v>
      </c>
      <c r="F98451" t="s">
        <v>1256</v>
      </c>
      <c r="G98451" t="s">
        <v>1261</v>
      </c>
      <c r="H98451" t="s">
        <v>1258</v>
      </c>
      <c r="I98451" t="s">
        <v>1259</v>
      </c>
      <c r="J98451">
        <v>0</v>
      </c>
    </row>
    <row r="98452" spans="1:10" x14ac:dyDescent="0.35">
      <c r="A98452">
        <v>98451</v>
      </c>
      <c r="B98452">
        <v>24528</v>
      </c>
      <c r="C98452" t="s">
        <v>18840</v>
      </c>
      <c r="D98452" t="s">
        <v>1331</v>
      </c>
      <c r="E98452" t="s">
        <v>1255</v>
      </c>
      <c r="F98452" t="s">
        <v>1256</v>
      </c>
      <c r="G98452" t="s">
        <v>1261</v>
      </c>
      <c r="H98452" t="s">
        <v>1258</v>
      </c>
      <c r="I98452" t="s">
        <v>1259</v>
      </c>
      <c r="J98452">
        <v>7137</v>
      </c>
    </row>
    <row r="98453" spans="1:10" x14ac:dyDescent="0.35">
      <c r="A98453">
        <v>98452</v>
      </c>
      <c r="B98453">
        <v>24603</v>
      </c>
      <c r="C98453" t="s">
        <v>18904</v>
      </c>
      <c r="D98453" t="s">
        <v>1331</v>
      </c>
      <c r="E98453" t="s">
        <v>1255</v>
      </c>
      <c r="F98453" t="s">
        <v>1256</v>
      </c>
      <c r="G98453" t="s">
        <v>1261</v>
      </c>
      <c r="H98453" t="s">
        <v>1258</v>
      </c>
      <c r="I98453" t="s">
        <v>1259</v>
      </c>
      <c r="J98453">
        <v>39407</v>
      </c>
    </row>
    <row r="98454" spans="1:10" x14ac:dyDescent="0.35">
      <c r="A98454">
        <v>98453</v>
      </c>
      <c r="B98454">
        <v>24645</v>
      </c>
      <c r="C98454" t="s">
        <v>8736</v>
      </c>
      <c r="D98454" t="s">
        <v>1331</v>
      </c>
      <c r="E98454" t="s">
        <v>1255</v>
      </c>
      <c r="F98454" t="s">
        <v>1256</v>
      </c>
      <c r="G98454" t="s">
        <v>1261</v>
      </c>
      <c r="H98454" t="s">
        <v>1258</v>
      </c>
      <c r="I98454" t="s">
        <v>1259</v>
      </c>
      <c r="J98454">
        <v>41023</v>
      </c>
    </row>
    <row r="98455" spans="1:10" x14ac:dyDescent="0.35">
      <c r="A98455">
        <v>98454</v>
      </c>
      <c r="B98455">
        <v>24663</v>
      </c>
      <c r="C98455" t="s">
        <v>8797</v>
      </c>
      <c r="D98455" t="s">
        <v>1331</v>
      </c>
      <c r="E98455" t="s">
        <v>1255</v>
      </c>
      <c r="F98455" t="s">
        <v>1256</v>
      </c>
      <c r="G98455" t="s">
        <v>1261</v>
      </c>
      <c r="H98455" t="s">
        <v>1258</v>
      </c>
      <c r="I98455" t="s">
        <v>1259</v>
      </c>
      <c r="J98455">
        <v>58786</v>
      </c>
    </row>
    <row r="98456" spans="1:10" x14ac:dyDescent="0.35">
      <c r="A98456">
        <v>98455</v>
      </c>
      <c r="B98456">
        <v>24665</v>
      </c>
      <c r="C98456" t="s">
        <v>8798</v>
      </c>
      <c r="D98456" t="s">
        <v>1331</v>
      </c>
      <c r="E98456" t="s">
        <v>1255</v>
      </c>
      <c r="F98456" t="s">
        <v>1256</v>
      </c>
      <c r="G98456" t="s">
        <v>1261</v>
      </c>
      <c r="H98456" t="s">
        <v>1258</v>
      </c>
      <c r="I98456" t="s">
        <v>1259</v>
      </c>
      <c r="J98456">
        <v>41523</v>
      </c>
    </row>
    <row r="98457" spans="1:10" x14ac:dyDescent="0.35">
      <c r="A98457">
        <v>98456</v>
      </c>
      <c r="B98457">
        <v>24670</v>
      </c>
      <c r="C98457" t="s">
        <v>8802</v>
      </c>
      <c r="D98457" t="s">
        <v>1331</v>
      </c>
      <c r="E98457" t="s">
        <v>1255</v>
      </c>
      <c r="F98457" t="s">
        <v>1256</v>
      </c>
      <c r="G98457" t="s">
        <v>1261</v>
      </c>
      <c r="H98457" t="s">
        <v>1258</v>
      </c>
      <c r="I98457" t="s">
        <v>1259</v>
      </c>
      <c r="J98457">
        <v>0</v>
      </c>
    </row>
    <row r="98458" spans="1:10" x14ac:dyDescent="0.35">
      <c r="A98458">
        <v>98457</v>
      </c>
      <c r="B98458">
        <v>24677</v>
      </c>
      <c r="C98458" t="s">
        <v>8809</v>
      </c>
      <c r="D98458" t="s">
        <v>1331</v>
      </c>
      <c r="E98458" t="s">
        <v>1255</v>
      </c>
      <c r="F98458" t="s">
        <v>1256</v>
      </c>
      <c r="G98458" t="s">
        <v>1261</v>
      </c>
      <c r="H98458" t="s">
        <v>1258</v>
      </c>
      <c r="I98458" t="s">
        <v>1259</v>
      </c>
      <c r="J98458">
        <v>12015</v>
      </c>
    </row>
    <row r="98459" spans="1:10" x14ac:dyDescent="0.35">
      <c r="A98459">
        <v>98458</v>
      </c>
      <c r="B98459">
        <v>24690</v>
      </c>
      <c r="C98459" t="s">
        <v>8822</v>
      </c>
      <c r="D98459" t="s">
        <v>1331</v>
      </c>
      <c r="E98459" t="s">
        <v>1255</v>
      </c>
      <c r="F98459" t="s">
        <v>1256</v>
      </c>
      <c r="G98459" t="s">
        <v>1261</v>
      </c>
      <c r="H98459" t="s">
        <v>1258</v>
      </c>
      <c r="I98459" t="s">
        <v>1259</v>
      </c>
      <c r="J98459">
        <v>57357</v>
      </c>
    </row>
    <row r="98460" spans="1:10" x14ac:dyDescent="0.35">
      <c r="A98460">
        <v>98459</v>
      </c>
      <c r="B98460">
        <v>24696</v>
      </c>
      <c r="C98460" t="s">
        <v>9236</v>
      </c>
      <c r="D98460" t="s">
        <v>1331</v>
      </c>
      <c r="E98460" t="s">
        <v>1255</v>
      </c>
      <c r="F98460" t="s">
        <v>1256</v>
      </c>
      <c r="G98460" t="s">
        <v>1261</v>
      </c>
      <c r="H98460" t="s">
        <v>1258</v>
      </c>
      <c r="I98460" t="s">
        <v>1259</v>
      </c>
      <c r="J98460">
        <v>1417</v>
      </c>
    </row>
    <row r="98461" spans="1:10" x14ac:dyDescent="0.35">
      <c r="A98461">
        <v>98460</v>
      </c>
      <c r="B98461">
        <v>24704</v>
      </c>
      <c r="C98461" t="s">
        <v>9244</v>
      </c>
      <c r="D98461" t="s">
        <v>1331</v>
      </c>
      <c r="E98461" t="s">
        <v>1255</v>
      </c>
      <c r="F98461" t="s">
        <v>1256</v>
      </c>
      <c r="G98461" t="s">
        <v>1261</v>
      </c>
      <c r="H98461" t="s">
        <v>1258</v>
      </c>
      <c r="I98461" t="s">
        <v>1259</v>
      </c>
      <c r="J98461">
        <v>3079</v>
      </c>
    </row>
    <row r="98462" spans="1:10" x14ac:dyDescent="0.35">
      <c r="A98462">
        <v>98461</v>
      </c>
      <c r="B98462">
        <v>24942</v>
      </c>
      <c r="C98462" t="s">
        <v>14681</v>
      </c>
      <c r="D98462" t="s">
        <v>1331</v>
      </c>
      <c r="E98462" t="s">
        <v>1255</v>
      </c>
      <c r="F98462" t="s">
        <v>1256</v>
      </c>
      <c r="G98462" t="s">
        <v>1261</v>
      </c>
      <c r="H98462" t="s">
        <v>1258</v>
      </c>
      <c r="I98462" t="s">
        <v>1259</v>
      </c>
      <c r="J98462">
        <v>0</v>
      </c>
    </row>
    <row r="98463" spans="1:10" x14ac:dyDescent="0.35">
      <c r="A98463">
        <v>98462</v>
      </c>
      <c r="B98463">
        <v>24967</v>
      </c>
      <c r="C98463" t="s">
        <v>14686</v>
      </c>
      <c r="D98463" t="s">
        <v>1331</v>
      </c>
      <c r="E98463" t="s">
        <v>1255</v>
      </c>
      <c r="F98463" t="s">
        <v>1256</v>
      </c>
      <c r="G98463" t="s">
        <v>1261</v>
      </c>
      <c r="H98463" t="s">
        <v>1258</v>
      </c>
      <c r="I98463" t="s">
        <v>1259</v>
      </c>
      <c r="J98463">
        <v>1792</v>
      </c>
    </row>
    <row r="98464" spans="1:10" x14ac:dyDescent="0.35">
      <c r="A98464">
        <v>98463</v>
      </c>
      <c r="B98464">
        <v>25015</v>
      </c>
      <c r="C98464" t="s">
        <v>3999</v>
      </c>
      <c r="D98464" t="s">
        <v>1331</v>
      </c>
      <c r="E98464" t="s">
        <v>1255</v>
      </c>
      <c r="F98464" t="s">
        <v>1256</v>
      </c>
      <c r="G98464" t="s">
        <v>1261</v>
      </c>
      <c r="H98464" t="s">
        <v>1258</v>
      </c>
      <c r="I98464" t="s">
        <v>1259</v>
      </c>
      <c r="J98464">
        <v>0</v>
      </c>
    </row>
    <row r="98465" spans="1:10" x14ac:dyDescent="0.35">
      <c r="A98465">
        <v>98464</v>
      </c>
      <c r="B98465">
        <v>25056</v>
      </c>
      <c r="C98465" t="s">
        <v>4105</v>
      </c>
      <c r="D98465" t="s">
        <v>1331</v>
      </c>
      <c r="E98465" t="s">
        <v>1255</v>
      </c>
      <c r="F98465" t="s">
        <v>1256</v>
      </c>
      <c r="G98465" t="s">
        <v>1261</v>
      </c>
      <c r="H98465" t="s">
        <v>1258</v>
      </c>
      <c r="I98465" t="s">
        <v>1259</v>
      </c>
      <c r="J98465">
        <v>2538</v>
      </c>
    </row>
    <row r="98466" spans="1:10" x14ac:dyDescent="0.35">
      <c r="A98466">
        <v>98465</v>
      </c>
      <c r="B98466">
        <v>25062</v>
      </c>
      <c r="C98466" t="s">
        <v>7861</v>
      </c>
      <c r="D98466" t="s">
        <v>1331</v>
      </c>
      <c r="E98466" t="s">
        <v>1255</v>
      </c>
      <c r="F98466" t="s">
        <v>1256</v>
      </c>
      <c r="G98466" t="s">
        <v>1261</v>
      </c>
      <c r="H98466" t="s">
        <v>1258</v>
      </c>
      <c r="I98466" t="s">
        <v>1259</v>
      </c>
      <c r="J98466">
        <v>0</v>
      </c>
    </row>
    <row r="98467" spans="1:10" x14ac:dyDescent="0.35">
      <c r="A98467">
        <v>98466</v>
      </c>
      <c r="B98467">
        <v>25125</v>
      </c>
      <c r="C98467" t="s">
        <v>8000</v>
      </c>
      <c r="D98467" t="s">
        <v>1331</v>
      </c>
      <c r="E98467" t="s">
        <v>1255</v>
      </c>
      <c r="F98467" t="s">
        <v>1256</v>
      </c>
      <c r="G98467" t="s">
        <v>1261</v>
      </c>
      <c r="H98467" t="s">
        <v>1258</v>
      </c>
      <c r="I98467" t="s">
        <v>1259</v>
      </c>
      <c r="J98467">
        <v>0</v>
      </c>
    </row>
    <row r="98468" spans="1:10" x14ac:dyDescent="0.35">
      <c r="A98468">
        <v>98467</v>
      </c>
      <c r="B98468">
        <v>25127</v>
      </c>
      <c r="C98468" t="s">
        <v>8023</v>
      </c>
      <c r="D98468" t="s">
        <v>1331</v>
      </c>
      <c r="E98468" t="s">
        <v>1255</v>
      </c>
      <c r="F98468" t="s">
        <v>1256</v>
      </c>
      <c r="G98468" t="s">
        <v>1261</v>
      </c>
      <c r="H98468" t="s">
        <v>1258</v>
      </c>
      <c r="I98468" t="s">
        <v>1259</v>
      </c>
      <c r="J98468">
        <v>56315</v>
      </c>
    </row>
    <row r="98469" spans="1:10" x14ac:dyDescent="0.35">
      <c r="A98469">
        <v>98468</v>
      </c>
      <c r="B98469">
        <v>25133</v>
      </c>
      <c r="C98469" t="s">
        <v>8029</v>
      </c>
      <c r="D98469" t="s">
        <v>1331</v>
      </c>
      <c r="E98469" t="s">
        <v>1255</v>
      </c>
      <c r="F98469" t="s">
        <v>1256</v>
      </c>
      <c r="G98469" t="s">
        <v>1261</v>
      </c>
      <c r="H98469" t="s">
        <v>1258</v>
      </c>
      <c r="I98469" t="s">
        <v>1259</v>
      </c>
      <c r="J98469">
        <v>355</v>
      </c>
    </row>
    <row r="98470" spans="1:10" x14ac:dyDescent="0.35">
      <c r="A98470">
        <v>98469</v>
      </c>
      <c r="B98470">
        <v>25135</v>
      </c>
      <c r="C98470" t="s">
        <v>8030</v>
      </c>
      <c r="D98470" t="s">
        <v>1331</v>
      </c>
      <c r="E98470" t="s">
        <v>1255</v>
      </c>
      <c r="F98470" t="s">
        <v>1256</v>
      </c>
      <c r="G98470" t="s">
        <v>1261</v>
      </c>
      <c r="H98470" t="s">
        <v>1258</v>
      </c>
      <c r="I98470" t="s">
        <v>1259</v>
      </c>
      <c r="J98470">
        <v>5550</v>
      </c>
    </row>
    <row r="98471" spans="1:10" x14ac:dyDescent="0.35">
      <c r="A98471">
        <v>98470</v>
      </c>
      <c r="B98471">
        <v>25144</v>
      </c>
      <c r="C98471" t="s">
        <v>8036</v>
      </c>
      <c r="D98471" t="s">
        <v>1331</v>
      </c>
      <c r="E98471" t="s">
        <v>1255</v>
      </c>
      <c r="F98471" t="s">
        <v>1256</v>
      </c>
      <c r="G98471" t="s">
        <v>1261</v>
      </c>
      <c r="H98471" t="s">
        <v>1258</v>
      </c>
      <c r="I98471" t="s">
        <v>1259</v>
      </c>
      <c r="J98471">
        <v>1786</v>
      </c>
    </row>
    <row r="98472" spans="1:10" x14ac:dyDescent="0.35">
      <c r="A98472">
        <v>98471</v>
      </c>
      <c r="B98472">
        <v>25160</v>
      </c>
      <c r="C98472" t="s">
        <v>8125</v>
      </c>
      <c r="D98472" t="s">
        <v>1331</v>
      </c>
      <c r="E98472" t="s">
        <v>1255</v>
      </c>
      <c r="F98472" t="s">
        <v>1256</v>
      </c>
      <c r="G98472" t="s">
        <v>1261</v>
      </c>
      <c r="H98472" t="s">
        <v>1258</v>
      </c>
      <c r="I98472" t="s">
        <v>1259</v>
      </c>
      <c r="J98472">
        <v>0</v>
      </c>
    </row>
    <row r="98473" spans="1:10" x14ac:dyDescent="0.35">
      <c r="A98473">
        <v>98472</v>
      </c>
      <c r="B98473">
        <v>25162</v>
      </c>
      <c r="C98473" t="s">
        <v>3614</v>
      </c>
      <c r="D98473" t="s">
        <v>1331</v>
      </c>
      <c r="E98473" t="s">
        <v>1255</v>
      </c>
      <c r="F98473" t="s">
        <v>1256</v>
      </c>
      <c r="G98473" t="s">
        <v>1261</v>
      </c>
      <c r="H98473" t="s">
        <v>1258</v>
      </c>
      <c r="I98473" t="s">
        <v>1259</v>
      </c>
      <c r="J98473">
        <v>35579</v>
      </c>
    </row>
    <row r="98474" spans="1:10" x14ac:dyDescent="0.35">
      <c r="A98474">
        <v>98473</v>
      </c>
      <c r="B98474">
        <v>25188</v>
      </c>
      <c r="C98474" t="s">
        <v>3631</v>
      </c>
      <c r="D98474" t="s">
        <v>1331</v>
      </c>
      <c r="E98474" t="s">
        <v>1255</v>
      </c>
      <c r="F98474" t="s">
        <v>1256</v>
      </c>
      <c r="G98474" t="s">
        <v>1261</v>
      </c>
      <c r="H98474" t="s">
        <v>1258</v>
      </c>
      <c r="I98474" t="s">
        <v>1259</v>
      </c>
      <c r="J98474">
        <v>7267</v>
      </c>
    </row>
    <row r="98475" spans="1:10" x14ac:dyDescent="0.35">
      <c r="A98475">
        <v>98474</v>
      </c>
      <c r="B98475">
        <v>25261</v>
      </c>
      <c r="C98475" t="s">
        <v>23369</v>
      </c>
      <c r="D98475" t="s">
        <v>1331</v>
      </c>
      <c r="E98475" t="s">
        <v>1255</v>
      </c>
      <c r="F98475" t="s">
        <v>1256</v>
      </c>
      <c r="G98475" t="s">
        <v>1261</v>
      </c>
      <c r="H98475" t="s">
        <v>1258</v>
      </c>
      <c r="I98475" t="s">
        <v>1259</v>
      </c>
      <c r="J98475">
        <v>267</v>
      </c>
    </row>
    <row r="98476" spans="1:10" x14ac:dyDescent="0.35">
      <c r="A98476">
        <v>98475</v>
      </c>
      <c r="B98476">
        <v>25271</v>
      </c>
      <c r="C98476" t="s">
        <v>23461</v>
      </c>
      <c r="D98476" t="s">
        <v>1331</v>
      </c>
      <c r="E98476" t="s">
        <v>1255</v>
      </c>
      <c r="F98476" t="s">
        <v>1256</v>
      </c>
      <c r="G98476" t="s">
        <v>1261</v>
      </c>
      <c r="H98476" t="s">
        <v>1258</v>
      </c>
      <c r="I98476" t="s">
        <v>1259</v>
      </c>
      <c r="J98476">
        <v>5621</v>
      </c>
    </row>
    <row r="98477" spans="1:10" x14ac:dyDescent="0.35">
      <c r="A98477">
        <v>98476</v>
      </c>
      <c r="B98477">
        <v>25272</v>
      </c>
      <c r="C98477" t="s">
        <v>23462</v>
      </c>
      <c r="D98477" t="s">
        <v>1331</v>
      </c>
      <c r="E98477" t="s">
        <v>1255</v>
      </c>
      <c r="F98477" t="s">
        <v>1256</v>
      </c>
      <c r="G98477" t="s">
        <v>1261</v>
      </c>
      <c r="H98477" t="s">
        <v>1258</v>
      </c>
      <c r="I98477" t="s">
        <v>1259</v>
      </c>
      <c r="J98477">
        <v>0</v>
      </c>
    </row>
    <row r="98478" spans="1:10" x14ac:dyDescent="0.35">
      <c r="A98478">
        <v>98477</v>
      </c>
      <c r="B98478">
        <v>25338</v>
      </c>
      <c r="C98478" t="s">
        <v>24062</v>
      </c>
      <c r="D98478" t="s">
        <v>1331</v>
      </c>
      <c r="E98478" t="s">
        <v>1255</v>
      </c>
      <c r="F98478" t="s">
        <v>1256</v>
      </c>
      <c r="G98478" t="s">
        <v>1261</v>
      </c>
      <c r="H98478" t="s">
        <v>1258</v>
      </c>
      <c r="I98478" t="s">
        <v>1259</v>
      </c>
      <c r="J98478">
        <v>0</v>
      </c>
    </row>
    <row r="98479" spans="1:10" x14ac:dyDescent="0.35">
      <c r="A98479">
        <v>98478</v>
      </c>
      <c r="B98479">
        <v>25345</v>
      </c>
      <c r="C98479" t="s">
        <v>17035</v>
      </c>
      <c r="D98479" t="s">
        <v>1331</v>
      </c>
      <c r="E98479" t="s">
        <v>1255</v>
      </c>
      <c r="F98479" t="s">
        <v>1256</v>
      </c>
      <c r="G98479" t="s">
        <v>1261</v>
      </c>
      <c r="H98479" t="s">
        <v>1258</v>
      </c>
      <c r="I98479" t="s">
        <v>1259</v>
      </c>
      <c r="J98479">
        <v>13591</v>
      </c>
    </row>
    <row r="98480" spans="1:10" x14ac:dyDescent="0.35">
      <c r="A98480">
        <v>98479</v>
      </c>
      <c r="B98480">
        <v>25402</v>
      </c>
      <c r="C98480" t="s">
        <v>17410</v>
      </c>
      <c r="D98480" t="s">
        <v>1331</v>
      </c>
      <c r="E98480" t="s">
        <v>1255</v>
      </c>
      <c r="F98480" t="s">
        <v>1256</v>
      </c>
      <c r="G98480" t="s">
        <v>1261</v>
      </c>
      <c r="H98480" t="s">
        <v>1258</v>
      </c>
      <c r="I98480" t="s">
        <v>1259</v>
      </c>
      <c r="J98480">
        <v>0</v>
      </c>
    </row>
    <row r="98481" spans="1:10" x14ac:dyDescent="0.35">
      <c r="A98481">
        <v>98480</v>
      </c>
      <c r="B98481">
        <v>25407</v>
      </c>
      <c r="C98481" t="s">
        <v>17414</v>
      </c>
      <c r="D98481" t="s">
        <v>1331</v>
      </c>
      <c r="E98481" t="s">
        <v>1255</v>
      </c>
      <c r="F98481" t="s">
        <v>1256</v>
      </c>
      <c r="G98481" t="s">
        <v>1261</v>
      </c>
      <c r="H98481" t="s">
        <v>1258</v>
      </c>
      <c r="I98481" t="s">
        <v>1259</v>
      </c>
      <c r="J98481">
        <v>13488</v>
      </c>
    </row>
    <row r="98482" spans="1:10" x14ac:dyDescent="0.35">
      <c r="A98482">
        <v>98481</v>
      </c>
      <c r="B98482">
        <v>25427</v>
      </c>
      <c r="C98482" t="s">
        <v>12532</v>
      </c>
      <c r="D98482" t="s">
        <v>1331</v>
      </c>
      <c r="E98482" t="s">
        <v>1255</v>
      </c>
      <c r="F98482" t="s">
        <v>1256</v>
      </c>
      <c r="G98482" t="s">
        <v>1261</v>
      </c>
      <c r="H98482" t="s">
        <v>1258</v>
      </c>
      <c r="I98482" t="s">
        <v>1259</v>
      </c>
      <c r="J98482">
        <v>314</v>
      </c>
    </row>
    <row r="98483" spans="1:10" x14ac:dyDescent="0.35">
      <c r="A98483">
        <v>98482</v>
      </c>
      <c r="B98483">
        <v>25486</v>
      </c>
      <c r="C98483" t="s">
        <v>22664</v>
      </c>
      <c r="D98483" t="s">
        <v>1331</v>
      </c>
      <c r="E98483" t="s">
        <v>1255</v>
      </c>
      <c r="F98483" t="s">
        <v>1256</v>
      </c>
      <c r="G98483" t="s">
        <v>1261</v>
      </c>
      <c r="H98483" t="s">
        <v>1258</v>
      </c>
      <c r="I98483" t="s">
        <v>1259</v>
      </c>
      <c r="J98483">
        <v>15219</v>
      </c>
    </row>
    <row r="98484" spans="1:10" x14ac:dyDescent="0.35">
      <c r="A98484">
        <v>98483</v>
      </c>
      <c r="B98484">
        <v>25520</v>
      </c>
      <c r="C98484" t="s">
        <v>22847</v>
      </c>
      <c r="D98484" t="s">
        <v>1331</v>
      </c>
      <c r="E98484" t="s">
        <v>1255</v>
      </c>
      <c r="F98484" t="s">
        <v>1256</v>
      </c>
      <c r="G98484" t="s">
        <v>1261</v>
      </c>
      <c r="H98484" t="s">
        <v>1258</v>
      </c>
      <c r="I98484" t="s">
        <v>1259</v>
      </c>
      <c r="J98484">
        <v>0</v>
      </c>
    </row>
    <row r="98485" spans="1:10" x14ac:dyDescent="0.35">
      <c r="A98485">
        <v>98484</v>
      </c>
      <c r="B98485">
        <v>25524</v>
      </c>
      <c r="C98485" t="s">
        <v>22903</v>
      </c>
      <c r="D98485" t="s">
        <v>1331</v>
      </c>
      <c r="E98485" t="s">
        <v>1255</v>
      </c>
      <c r="F98485" t="s">
        <v>1256</v>
      </c>
      <c r="G98485" t="s">
        <v>1261</v>
      </c>
      <c r="H98485" t="s">
        <v>1258</v>
      </c>
      <c r="I98485" t="s">
        <v>1259</v>
      </c>
      <c r="J98485">
        <v>10599</v>
      </c>
    </row>
    <row r="98486" spans="1:10" x14ac:dyDescent="0.35">
      <c r="A98486">
        <v>98485</v>
      </c>
      <c r="B98486">
        <v>25529</v>
      </c>
      <c r="C98486" t="s">
        <v>22906</v>
      </c>
      <c r="D98486" t="s">
        <v>1331</v>
      </c>
      <c r="E98486" t="s">
        <v>1255</v>
      </c>
      <c r="F98486" t="s">
        <v>1256</v>
      </c>
      <c r="G98486" t="s">
        <v>1261</v>
      </c>
      <c r="H98486" t="s">
        <v>1258</v>
      </c>
      <c r="I98486" t="s">
        <v>1259</v>
      </c>
      <c r="J98486">
        <v>0</v>
      </c>
    </row>
    <row r="98487" spans="1:10" x14ac:dyDescent="0.35">
      <c r="A98487">
        <v>98486</v>
      </c>
      <c r="B98487">
        <v>25530</v>
      </c>
      <c r="C98487" t="s">
        <v>22907</v>
      </c>
      <c r="D98487" t="s">
        <v>1331</v>
      </c>
      <c r="E98487" t="s">
        <v>1255</v>
      </c>
      <c r="F98487" t="s">
        <v>1256</v>
      </c>
      <c r="G98487" t="s">
        <v>1261</v>
      </c>
      <c r="H98487" t="s">
        <v>1258</v>
      </c>
      <c r="I98487" t="s">
        <v>1259</v>
      </c>
      <c r="J98487">
        <v>0</v>
      </c>
    </row>
    <row r="98488" spans="1:10" x14ac:dyDescent="0.35">
      <c r="A98488">
        <v>98487</v>
      </c>
      <c r="B98488">
        <v>25532</v>
      </c>
      <c r="C98488" t="s">
        <v>22908</v>
      </c>
      <c r="D98488" t="s">
        <v>1331</v>
      </c>
      <c r="E98488" t="s">
        <v>1255</v>
      </c>
      <c r="F98488" t="s">
        <v>1256</v>
      </c>
      <c r="G98488" t="s">
        <v>1261</v>
      </c>
      <c r="H98488" t="s">
        <v>1258</v>
      </c>
      <c r="I98488" t="s">
        <v>1259</v>
      </c>
      <c r="J98488">
        <v>8412</v>
      </c>
    </row>
    <row r="98489" spans="1:10" x14ac:dyDescent="0.35">
      <c r="A98489">
        <v>98488</v>
      </c>
      <c r="B98489">
        <v>25536</v>
      </c>
      <c r="C98489" t="s">
        <v>22911</v>
      </c>
      <c r="D98489" t="s">
        <v>1331</v>
      </c>
      <c r="E98489" t="s">
        <v>1255</v>
      </c>
      <c r="F98489" t="s">
        <v>1256</v>
      </c>
      <c r="G98489" t="s">
        <v>1261</v>
      </c>
      <c r="H98489" t="s">
        <v>1258</v>
      </c>
      <c r="I98489" t="s">
        <v>1259</v>
      </c>
      <c r="J98489">
        <v>4406</v>
      </c>
    </row>
    <row r="98490" spans="1:10" x14ac:dyDescent="0.35">
      <c r="A98490">
        <v>98489</v>
      </c>
      <c r="B98490">
        <v>25559</v>
      </c>
      <c r="C98490" t="s">
        <v>23114</v>
      </c>
      <c r="D98490" t="s">
        <v>1331</v>
      </c>
      <c r="E98490" t="s">
        <v>1255</v>
      </c>
      <c r="F98490" t="s">
        <v>1256</v>
      </c>
      <c r="G98490" t="s">
        <v>1261</v>
      </c>
      <c r="H98490" t="s">
        <v>1258</v>
      </c>
      <c r="I98490" t="s">
        <v>1259</v>
      </c>
      <c r="J98490">
        <v>415</v>
      </c>
    </row>
    <row r="98491" spans="1:10" x14ac:dyDescent="0.35">
      <c r="A98491">
        <v>98490</v>
      </c>
      <c r="B98491">
        <v>25590</v>
      </c>
      <c r="C98491" t="s">
        <v>11051</v>
      </c>
      <c r="D98491" t="s">
        <v>1331</v>
      </c>
      <c r="E98491" t="s">
        <v>1255</v>
      </c>
      <c r="F98491" t="s">
        <v>1256</v>
      </c>
      <c r="G98491" t="s">
        <v>1261</v>
      </c>
      <c r="H98491" t="s">
        <v>1258</v>
      </c>
      <c r="I98491" t="s">
        <v>1259</v>
      </c>
      <c r="J98491">
        <v>0</v>
      </c>
    </row>
    <row r="98492" spans="1:10" x14ac:dyDescent="0.35">
      <c r="A98492">
        <v>98491</v>
      </c>
      <c r="B98492">
        <v>25595</v>
      </c>
      <c r="C98492" t="s">
        <v>11056</v>
      </c>
      <c r="D98492" t="s">
        <v>1331</v>
      </c>
      <c r="E98492" t="s">
        <v>1255</v>
      </c>
      <c r="F98492" t="s">
        <v>1256</v>
      </c>
      <c r="G98492" t="s">
        <v>1261</v>
      </c>
      <c r="H98492" t="s">
        <v>1258</v>
      </c>
      <c r="I98492" t="s">
        <v>1259</v>
      </c>
      <c r="J98492">
        <v>1420</v>
      </c>
    </row>
    <row r="98493" spans="1:10" x14ac:dyDescent="0.35">
      <c r="A98493">
        <v>98492</v>
      </c>
      <c r="B98493">
        <v>25610</v>
      </c>
      <c r="C98493" t="s">
        <v>1488</v>
      </c>
      <c r="D98493" t="s">
        <v>1331</v>
      </c>
      <c r="E98493" t="s">
        <v>1255</v>
      </c>
      <c r="F98493" t="s">
        <v>1256</v>
      </c>
      <c r="G98493" t="s">
        <v>1261</v>
      </c>
      <c r="H98493" t="s">
        <v>1258</v>
      </c>
      <c r="I98493" t="s">
        <v>1259</v>
      </c>
      <c r="J98493">
        <v>238300</v>
      </c>
    </row>
    <row r="98494" spans="1:10" x14ac:dyDescent="0.35">
      <c r="A98494">
        <v>98493</v>
      </c>
      <c r="B98494">
        <v>25621</v>
      </c>
      <c r="C98494" t="s">
        <v>1493</v>
      </c>
      <c r="D98494" t="s">
        <v>1331</v>
      </c>
      <c r="E98494" t="s">
        <v>1255</v>
      </c>
      <c r="F98494" t="s">
        <v>1256</v>
      </c>
      <c r="G98494" t="s">
        <v>1261</v>
      </c>
      <c r="H98494" t="s">
        <v>1258</v>
      </c>
      <c r="I98494" t="s">
        <v>1259</v>
      </c>
      <c r="J98494">
        <v>6123</v>
      </c>
    </row>
    <row r="98495" spans="1:10" x14ac:dyDescent="0.35">
      <c r="A98495">
        <v>98494</v>
      </c>
      <c r="B98495">
        <v>25623</v>
      </c>
      <c r="C98495" t="s">
        <v>1495</v>
      </c>
      <c r="D98495" t="s">
        <v>1331</v>
      </c>
      <c r="E98495" t="s">
        <v>1255</v>
      </c>
      <c r="F98495" t="s">
        <v>1256</v>
      </c>
      <c r="G98495" t="s">
        <v>1261</v>
      </c>
      <c r="H98495" t="s">
        <v>1258</v>
      </c>
      <c r="I98495" t="s">
        <v>1259</v>
      </c>
      <c r="J98495">
        <v>38137</v>
      </c>
    </row>
    <row r="98496" spans="1:10" x14ac:dyDescent="0.35">
      <c r="A98496">
        <v>98495</v>
      </c>
      <c r="B98496">
        <v>25624</v>
      </c>
      <c r="C98496" t="s">
        <v>1496</v>
      </c>
      <c r="D98496" t="s">
        <v>1331</v>
      </c>
      <c r="E98496" t="s">
        <v>1255</v>
      </c>
      <c r="F98496" t="s">
        <v>1256</v>
      </c>
      <c r="G98496" t="s">
        <v>1261</v>
      </c>
      <c r="H98496" t="s">
        <v>1258</v>
      </c>
      <c r="I98496" t="s">
        <v>1259</v>
      </c>
      <c r="J98496">
        <v>7406</v>
      </c>
    </row>
    <row r="98497" spans="1:10" x14ac:dyDescent="0.35">
      <c r="A98497">
        <v>98496</v>
      </c>
      <c r="B98497">
        <v>25699</v>
      </c>
      <c r="C98497" t="s">
        <v>1964</v>
      </c>
      <c r="D98497" t="s">
        <v>1331</v>
      </c>
      <c r="E98497" t="s">
        <v>1255</v>
      </c>
      <c r="F98497" t="s">
        <v>1256</v>
      </c>
      <c r="G98497" t="s">
        <v>1261</v>
      </c>
      <c r="H98497" t="s">
        <v>1258</v>
      </c>
      <c r="I98497" t="s">
        <v>1259</v>
      </c>
      <c r="J98497">
        <v>0</v>
      </c>
    </row>
    <row r="98498" spans="1:10" x14ac:dyDescent="0.35">
      <c r="A98498">
        <v>98497</v>
      </c>
      <c r="B98498">
        <v>25706</v>
      </c>
      <c r="C98498" t="s">
        <v>1969</v>
      </c>
      <c r="D98498" t="s">
        <v>1331</v>
      </c>
      <c r="E98498" t="s">
        <v>1255</v>
      </c>
      <c r="F98498" t="s">
        <v>1256</v>
      </c>
      <c r="G98498" t="s">
        <v>1261</v>
      </c>
      <c r="H98498" t="s">
        <v>1258</v>
      </c>
      <c r="I98498" t="s">
        <v>1259</v>
      </c>
      <c r="J98498">
        <v>6100</v>
      </c>
    </row>
    <row r="98499" spans="1:10" x14ac:dyDescent="0.35">
      <c r="A98499">
        <v>98498</v>
      </c>
      <c r="B98499">
        <v>25718</v>
      </c>
      <c r="C98499" t="s">
        <v>13778</v>
      </c>
      <c r="D98499" t="s">
        <v>1331</v>
      </c>
      <c r="E98499" t="s">
        <v>1255</v>
      </c>
      <c r="F98499" t="s">
        <v>1256</v>
      </c>
      <c r="G98499" t="s">
        <v>1261</v>
      </c>
      <c r="H98499" t="s">
        <v>1258</v>
      </c>
      <c r="I98499" t="s">
        <v>1259</v>
      </c>
      <c r="J98499">
        <v>0</v>
      </c>
    </row>
    <row r="98500" spans="1:10" x14ac:dyDescent="0.35">
      <c r="A98500">
        <v>98499</v>
      </c>
      <c r="B98500">
        <v>25766</v>
      </c>
      <c r="C98500" t="s">
        <v>10514</v>
      </c>
      <c r="D98500" t="s">
        <v>1331</v>
      </c>
      <c r="E98500" t="s">
        <v>1255</v>
      </c>
      <c r="F98500" t="s">
        <v>1256</v>
      </c>
      <c r="G98500" t="s">
        <v>1261</v>
      </c>
      <c r="H98500" t="s">
        <v>1258</v>
      </c>
      <c r="I98500" t="s">
        <v>1259</v>
      </c>
      <c r="J98500">
        <v>134</v>
      </c>
    </row>
    <row r="98501" spans="1:10" x14ac:dyDescent="0.35">
      <c r="A98501">
        <v>98500</v>
      </c>
      <c r="B98501">
        <v>25817</v>
      </c>
      <c r="C98501" t="s">
        <v>10677</v>
      </c>
      <c r="D98501" t="s">
        <v>1331</v>
      </c>
      <c r="E98501" t="s">
        <v>1255</v>
      </c>
      <c r="F98501" t="s">
        <v>1256</v>
      </c>
      <c r="G98501" t="s">
        <v>1261</v>
      </c>
      <c r="H98501" t="s">
        <v>1258</v>
      </c>
      <c r="I98501" t="s">
        <v>1259</v>
      </c>
      <c r="J98501">
        <v>33342</v>
      </c>
    </row>
    <row r="98502" spans="1:10" x14ac:dyDescent="0.35">
      <c r="A98502">
        <v>98501</v>
      </c>
      <c r="B98502">
        <v>25872</v>
      </c>
      <c r="C98502" t="s">
        <v>8772</v>
      </c>
      <c r="D98502" t="s">
        <v>1331</v>
      </c>
      <c r="E98502" t="s">
        <v>1255</v>
      </c>
      <c r="F98502" t="s">
        <v>1256</v>
      </c>
      <c r="G98502" t="s">
        <v>1261</v>
      </c>
      <c r="H98502" t="s">
        <v>1258</v>
      </c>
      <c r="I98502" t="s">
        <v>1259</v>
      </c>
      <c r="J98502">
        <v>0</v>
      </c>
    </row>
    <row r="98503" spans="1:10" x14ac:dyDescent="0.35">
      <c r="A98503">
        <v>98502</v>
      </c>
      <c r="B98503">
        <v>25902</v>
      </c>
      <c r="C98503" t="s">
        <v>8850</v>
      </c>
      <c r="D98503" t="s">
        <v>1331</v>
      </c>
      <c r="E98503" t="s">
        <v>1255</v>
      </c>
      <c r="F98503" t="s">
        <v>1256</v>
      </c>
      <c r="G98503" t="s">
        <v>1261</v>
      </c>
      <c r="H98503" t="s">
        <v>1258</v>
      </c>
      <c r="I98503" t="s">
        <v>1259</v>
      </c>
      <c r="J98503">
        <v>20039</v>
      </c>
    </row>
    <row r="98504" spans="1:10" x14ac:dyDescent="0.35">
      <c r="A98504">
        <v>98503</v>
      </c>
      <c r="B98504">
        <v>25943</v>
      </c>
      <c r="C98504" t="s">
        <v>3443</v>
      </c>
      <c r="D98504" t="s">
        <v>1331</v>
      </c>
      <c r="E98504" t="s">
        <v>1255</v>
      </c>
      <c r="F98504" t="s">
        <v>1256</v>
      </c>
      <c r="G98504" t="s">
        <v>1261</v>
      </c>
      <c r="H98504" t="s">
        <v>1258</v>
      </c>
      <c r="I98504" t="s">
        <v>1259</v>
      </c>
      <c r="J98504">
        <v>5649</v>
      </c>
    </row>
    <row r="98505" spans="1:10" x14ac:dyDescent="0.35">
      <c r="A98505">
        <v>98504</v>
      </c>
      <c r="B98505">
        <v>25962</v>
      </c>
      <c r="C98505" t="s">
        <v>2819</v>
      </c>
      <c r="D98505" t="s">
        <v>1331</v>
      </c>
      <c r="E98505" t="s">
        <v>1255</v>
      </c>
      <c r="F98505" t="s">
        <v>1256</v>
      </c>
      <c r="G98505" t="s">
        <v>1261</v>
      </c>
      <c r="H98505" t="s">
        <v>1258</v>
      </c>
      <c r="I98505" t="s">
        <v>1259</v>
      </c>
      <c r="J98505">
        <v>818</v>
      </c>
    </row>
    <row r="98506" spans="1:10" x14ac:dyDescent="0.35">
      <c r="A98506">
        <v>98505</v>
      </c>
      <c r="B98506">
        <v>25972</v>
      </c>
      <c r="C98506" t="s">
        <v>2828</v>
      </c>
      <c r="D98506" t="s">
        <v>1331</v>
      </c>
      <c r="E98506" t="s">
        <v>1255</v>
      </c>
      <c r="F98506" t="s">
        <v>1256</v>
      </c>
      <c r="G98506" t="s">
        <v>1261</v>
      </c>
      <c r="H98506" t="s">
        <v>1258</v>
      </c>
      <c r="I98506" t="s">
        <v>1259</v>
      </c>
      <c r="J98506">
        <v>10558</v>
      </c>
    </row>
    <row r="98507" spans="1:10" x14ac:dyDescent="0.35">
      <c r="A98507">
        <v>98506</v>
      </c>
      <c r="B98507">
        <v>25993</v>
      </c>
      <c r="C98507" t="s">
        <v>2864</v>
      </c>
      <c r="D98507" t="s">
        <v>1331</v>
      </c>
      <c r="E98507" t="s">
        <v>1255</v>
      </c>
      <c r="F98507" t="s">
        <v>1256</v>
      </c>
      <c r="G98507" t="s">
        <v>1261</v>
      </c>
      <c r="H98507" t="s">
        <v>1258</v>
      </c>
      <c r="I98507" t="s">
        <v>1259</v>
      </c>
      <c r="J98507">
        <v>103190</v>
      </c>
    </row>
    <row r="98508" spans="1:10" x14ac:dyDescent="0.35">
      <c r="A98508">
        <v>98507</v>
      </c>
      <c r="B98508">
        <v>25994</v>
      </c>
      <c r="C98508" t="s">
        <v>2888</v>
      </c>
      <c r="D98508" t="s">
        <v>1331</v>
      </c>
      <c r="E98508" t="s">
        <v>1255</v>
      </c>
      <c r="F98508" t="s">
        <v>1256</v>
      </c>
      <c r="G98508" t="s">
        <v>1261</v>
      </c>
      <c r="H98508" t="s">
        <v>1258</v>
      </c>
      <c r="I98508" t="s">
        <v>1259</v>
      </c>
      <c r="J98508">
        <v>8348</v>
      </c>
    </row>
    <row r="98509" spans="1:10" x14ac:dyDescent="0.35">
      <c r="A98509">
        <v>98508</v>
      </c>
      <c r="B98509">
        <v>25995</v>
      </c>
      <c r="C98509" t="s">
        <v>2889</v>
      </c>
      <c r="D98509" t="s">
        <v>1331</v>
      </c>
      <c r="E98509" t="s">
        <v>1255</v>
      </c>
      <c r="F98509" t="s">
        <v>1256</v>
      </c>
      <c r="G98509" t="s">
        <v>1261</v>
      </c>
      <c r="H98509" t="s">
        <v>1258</v>
      </c>
      <c r="I98509" t="s">
        <v>1259</v>
      </c>
      <c r="J98509">
        <v>48452</v>
      </c>
    </row>
    <row r="98510" spans="1:10" x14ac:dyDescent="0.35">
      <c r="A98510">
        <v>98509</v>
      </c>
      <c r="B98510">
        <v>25996</v>
      </c>
      <c r="C98510" t="s">
        <v>2890</v>
      </c>
      <c r="D98510" t="s">
        <v>1331</v>
      </c>
      <c r="E98510" t="s">
        <v>1255</v>
      </c>
      <c r="F98510" t="s">
        <v>1256</v>
      </c>
      <c r="G98510" t="s">
        <v>1261</v>
      </c>
      <c r="H98510" t="s">
        <v>1258</v>
      </c>
      <c r="I98510" t="s">
        <v>1259</v>
      </c>
      <c r="J98510">
        <v>1142</v>
      </c>
    </row>
    <row r="98511" spans="1:10" x14ac:dyDescent="0.35">
      <c r="A98511">
        <v>98510</v>
      </c>
      <c r="B98511">
        <v>25997</v>
      </c>
      <c r="C98511" t="s">
        <v>2891</v>
      </c>
      <c r="D98511" t="s">
        <v>1331</v>
      </c>
      <c r="E98511" t="s">
        <v>1255</v>
      </c>
      <c r="F98511" t="s">
        <v>1256</v>
      </c>
      <c r="G98511" t="s">
        <v>1261</v>
      </c>
      <c r="H98511" t="s">
        <v>1258</v>
      </c>
      <c r="I98511" t="s">
        <v>1259</v>
      </c>
      <c r="J98511">
        <v>23120</v>
      </c>
    </row>
    <row r="98512" spans="1:10" x14ac:dyDescent="0.35">
      <c r="A98512">
        <v>98511</v>
      </c>
      <c r="B98512">
        <v>25998</v>
      </c>
      <c r="C98512" t="s">
        <v>2892</v>
      </c>
      <c r="D98512" t="s">
        <v>1331</v>
      </c>
      <c r="E98512" t="s">
        <v>1255</v>
      </c>
      <c r="F98512" t="s">
        <v>1256</v>
      </c>
      <c r="G98512" t="s">
        <v>1261</v>
      </c>
      <c r="H98512" t="s">
        <v>1258</v>
      </c>
      <c r="I98512" t="s">
        <v>1259</v>
      </c>
      <c r="J98512">
        <v>75180</v>
      </c>
    </row>
    <row r="98513" spans="1:10" x14ac:dyDescent="0.35">
      <c r="A98513">
        <v>98512</v>
      </c>
      <c r="B98513">
        <v>26001</v>
      </c>
      <c r="C98513" t="s">
        <v>2895</v>
      </c>
      <c r="D98513" t="s">
        <v>1331</v>
      </c>
      <c r="E98513" t="s">
        <v>1255</v>
      </c>
      <c r="F98513" t="s">
        <v>1256</v>
      </c>
      <c r="G98513" t="s">
        <v>1261</v>
      </c>
      <c r="H98513" t="s">
        <v>1258</v>
      </c>
      <c r="I98513" t="s">
        <v>1259</v>
      </c>
      <c r="J98513">
        <v>57439</v>
      </c>
    </row>
    <row r="98514" spans="1:10" x14ac:dyDescent="0.35">
      <c r="A98514">
        <v>98513</v>
      </c>
      <c r="B98514">
        <v>26002</v>
      </c>
      <c r="C98514" t="s">
        <v>2896</v>
      </c>
      <c r="D98514" t="s">
        <v>1331</v>
      </c>
      <c r="E98514" t="s">
        <v>1255</v>
      </c>
      <c r="F98514" t="s">
        <v>1256</v>
      </c>
      <c r="G98514" t="s">
        <v>1261</v>
      </c>
      <c r="H98514" t="s">
        <v>1258</v>
      </c>
      <c r="I98514" t="s">
        <v>1259</v>
      </c>
      <c r="J98514">
        <v>0</v>
      </c>
    </row>
    <row r="98515" spans="1:10" x14ac:dyDescent="0.35">
      <c r="A98515">
        <v>98514</v>
      </c>
      <c r="B98515">
        <v>26003</v>
      </c>
      <c r="C98515" t="s">
        <v>2897</v>
      </c>
      <c r="D98515" t="s">
        <v>1331</v>
      </c>
      <c r="E98515" t="s">
        <v>1255</v>
      </c>
      <c r="F98515" t="s">
        <v>1256</v>
      </c>
      <c r="G98515" t="s">
        <v>1261</v>
      </c>
      <c r="H98515" t="s">
        <v>1258</v>
      </c>
      <c r="I98515" t="s">
        <v>1259</v>
      </c>
      <c r="J98515">
        <v>900</v>
      </c>
    </row>
    <row r="98516" spans="1:10" x14ac:dyDescent="0.35">
      <c r="A98516">
        <v>98515</v>
      </c>
      <c r="B98516">
        <v>26004</v>
      </c>
      <c r="C98516" t="s">
        <v>2898</v>
      </c>
      <c r="D98516" t="s">
        <v>1331</v>
      </c>
      <c r="E98516" t="s">
        <v>1255</v>
      </c>
      <c r="F98516" t="s">
        <v>1256</v>
      </c>
      <c r="G98516" t="s">
        <v>1261</v>
      </c>
      <c r="H98516" t="s">
        <v>1258</v>
      </c>
      <c r="I98516" t="s">
        <v>1259</v>
      </c>
      <c r="J98516">
        <v>18928</v>
      </c>
    </row>
    <row r="98517" spans="1:10" x14ac:dyDescent="0.35">
      <c r="A98517">
        <v>98516</v>
      </c>
      <c r="B98517">
        <v>26007</v>
      </c>
      <c r="C98517" t="s">
        <v>2899</v>
      </c>
      <c r="D98517" t="s">
        <v>1331</v>
      </c>
      <c r="E98517" t="s">
        <v>1255</v>
      </c>
      <c r="F98517" t="s">
        <v>1256</v>
      </c>
      <c r="G98517" t="s">
        <v>1261</v>
      </c>
      <c r="H98517" t="s">
        <v>1258</v>
      </c>
      <c r="I98517" t="s">
        <v>1259</v>
      </c>
      <c r="J98517">
        <v>20019</v>
      </c>
    </row>
    <row r="98518" spans="1:10" x14ac:dyDescent="0.35">
      <c r="A98518">
        <v>98517</v>
      </c>
      <c r="B98518">
        <v>26011</v>
      </c>
      <c r="C98518" t="s">
        <v>2903</v>
      </c>
      <c r="D98518" t="s">
        <v>1331</v>
      </c>
      <c r="E98518" t="s">
        <v>1255</v>
      </c>
      <c r="F98518" t="s">
        <v>1256</v>
      </c>
      <c r="G98518" t="s">
        <v>1261</v>
      </c>
      <c r="H98518" t="s">
        <v>1258</v>
      </c>
      <c r="I98518" t="s">
        <v>1259</v>
      </c>
      <c r="J98518">
        <v>0</v>
      </c>
    </row>
    <row r="98519" spans="1:10" x14ac:dyDescent="0.35">
      <c r="A98519">
        <v>98518</v>
      </c>
      <c r="B98519">
        <v>26030</v>
      </c>
      <c r="C98519" t="s">
        <v>3151</v>
      </c>
      <c r="D98519" t="s">
        <v>1331</v>
      </c>
      <c r="E98519" t="s">
        <v>1255</v>
      </c>
      <c r="F98519" t="s">
        <v>1256</v>
      </c>
      <c r="G98519" t="s">
        <v>1261</v>
      </c>
      <c r="H98519" t="s">
        <v>1258</v>
      </c>
      <c r="I98519" t="s">
        <v>1259</v>
      </c>
      <c r="J98519">
        <v>12606</v>
      </c>
    </row>
    <row r="98520" spans="1:10" x14ac:dyDescent="0.35">
      <c r="A98520">
        <v>98519</v>
      </c>
      <c r="B98520">
        <v>26034</v>
      </c>
      <c r="C98520" t="s">
        <v>3152</v>
      </c>
      <c r="D98520" t="s">
        <v>1331</v>
      </c>
      <c r="E98520" t="s">
        <v>1255</v>
      </c>
      <c r="F98520" t="s">
        <v>1256</v>
      </c>
      <c r="G98520" t="s">
        <v>1261</v>
      </c>
      <c r="H98520" t="s">
        <v>1258</v>
      </c>
      <c r="I98520" t="s">
        <v>1259</v>
      </c>
      <c r="J98520">
        <v>23410</v>
      </c>
    </row>
    <row r="98521" spans="1:10" x14ac:dyDescent="0.35">
      <c r="A98521">
        <v>98520</v>
      </c>
      <c r="B98521">
        <v>26077</v>
      </c>
      <c r="C98521" t="s">
        <v>6706</v>
      </c>
      <c r="D98521" t="s">
        <v>1331</v>
      </c>
      <c r="E98521" t="s">
        <v>1255</v>
      </c>
      <c r="F98521" t="s">
        <v>1256</v>
      </c>
      <c r="G98521" t="s">
        <v>1261</v>
      </c>
      <c r="H98521" t="s">
        <v>1258</v>
      </c>
      <c r="I98521" t="s">
        <v>1259</v>
      </c>
      <c r="J98521">
        <v>816</v>
      </c>
    </row>
    <row r="98522" spans="1:10" x14ac:dyDescent="0.35">
      <c r="A98522">
        <v>98521</v>
      </c>
      <c r="B98522">
        <v>26083</v>
      </c>
      <c r="C98522" t="s">
        <v>6708</v>
      </c>
      <c r="D98522" t="s">
        <v>1331</v>
      </c>
      <c r="E98522" t="s">
        <v>1255</v>
      </c>
      <c r="F98522" t="s">
        <v>1256</v>
      </c>
      <c r="G98522" t="s">
        <v>1261</v>
      </c>
      <c r="H98522" t="s">
        <v>1258</v>
      </c>
      <c r="I98522" t="s">
        <v>1259</v>
      </c>
      <c r="J98522">
        <v>36484</v>
      </c>
    </row>
    <row r="98523" spans="1:10" x14ac:dyDescent="0.35">
      <c r="A98523">
        <v>98522</v>
      </c>
      <c r="B98523">
        <v>26084</v>
      </c>
      <c r="C98523" t="s">
        <v>6709</v>
      </c>
      <c r="D98523" t="s">
        <v>1331</v>
      </c>
      <c r="E98523" t="s">
        <v>1255</v>
      </c>
      <c r="F98523" t="s">
        <v>1256</v>
      </c>
      <c r="G98523" t="s">
        <v>1261</v>
      </c>
      <c r="H98523" t="s">
        <v>1258</v>
      </c>
      <c r="I98523" t="s">
        <v>1259</v>
      </c>
      <c r="J98523">
        <v>12018</v>
      </c>
    </row>
    <row r="98524" spans="1:10" x14ac:dyDescent="0.35">
      <c r="A98524">
        <v>98523</v>
      </c>
      <c r="B98524">
        <v>26130</v>
      </c>
      <c r="C98524" t="s">
        <v>22049</v>
      </c>
      <c r="D98524" t="s">
        <v>1331</v>
      </c>
      <c r="E98524" t="s">
        <v>1255</v>
      </c>
      <c r="F98524" t="s">
        <v>1256</v>
      </c>
      <c r="G98524" t="s">
        <v>1261</v>
      </c>
      <c r="H98524" t="s">
        <v>1258</v>
      </c>
      <c r="I98524" t="s">
        <v>1259</v>
      </c>
      <c r="J98524">
        <v>0</v>
      </c>
    </row>
    <row r="98525" spans="1:10" x14ac:dyDescent="0.35">
      <c r="A98525">
        <v>98524</v>
      </c>
      <c r="B98525">
        <v>26201</v>
      </c>
      <c r="C98525" t="s">
        <v>4000</v>
      </c>
      <c r="D98525" t="s">
        <v>1331</v>
      </c>
      <c r="E98525" t="s">
        <v>1255</v>
      </c>
      <c r="F98525" t="s">
        <v>1256</v>
      </c>
      <c r="G98525" t="s">
        <v>1261</v>
      </c>
      <c r="H98525" t="s">
        <v>1258</v>
      </c>
      <c r="I98525" t="s">
        <v>1259</v>
      </c>
      <c r="J98525">
        <v>4317</v>
      </c>
    </row>
    <row r="98526" spans="1:10" x14ac:dyDescent="0.35">
      <c r="A98526">
        <v>98525</v>
      </c>
      <c r="B98526">
        <v>26223</v>
      </c>
      <c r="C98526" t="s">
        <v>7678</v>
      </c>
      <c r="D98526" t="s">
        <v>1331</v>
      </c>
      <c r="E98526" t="s">
        <v>1255</v>
      </c>
      <c r="F98526" t="s">
        <v>1256</v>
      </c>
      <c r="G98526" t="s">
        <v>1261</v>
      </c>
      <c r="H98526" t="s">
        <v>1258</v>
      </c>
      <c r="I98526" t="s">
        <v>1259</v>
      </c>
      <c r="J98526">
        <v>23962</v>
      </c>
    </row>
    <row r="98527" spans="1:10" x14ac:dyDescent="0.35">
      <c r="A98527">
        <v>98526</v>
      </c>
      <c r="B98527">
        <v>26251</v>
      </c>
      <c r="C98527" t="s">
        <v>8056</v>
      </c>
      <c r="D98527" t="s">
        <v>1331</v>
      </c>
      <c r="E98527" t="s">
        <v>1255</v>
      </c>
      <c r="F98527" t="s">
        <v>1256</v>
      </c>
      <c r="G98527" t="s">
        <v>1261</v>
      </c>
      <c r="H98527" t="s">
        <v>1258</v>
      </c>
      <c r="I98527" t="s">
        <v>1259</v>
      </c>
      <c r="J98527">
        <v>0</v>
      </c>
    </row>
    <row r="98528" spans="1:10" x14ac:dyDescent="0.35">
      <c r="A98528">
        <v>98527</v>
      </c>
      <c r="B98528">
        <v>26265</v>
      </c>
      <c r="C98528" t="s">
        <v>8066</v>
      </c>
      <c r="D98528" t="s">
        <v>1331</v>
      </c>
      <c r="E98528" t="s">
        <v>1255</v>
      </c>
      <c r="F98528" t="s">
        <v>1256</v>
      </c>
      <c r="G98528" t="s">
        <v>1261</v>
      </c>
      <c r="H98528" t="s">
        <v>1258</v>
      </c>
      <c r="I98528" t="s">
        <v>1259</v>
      </c>
      <c r="J98528">
        <v>0</v>
      </c>
    </row>
    <row r="98529" spans="1:10" x14ac:dyDescent="0.35">
      <c r="A98529">
        <v>98528</v>
      </c>
      <c r="B98529">
        <v>26284</v>
      </c>
      <c r="C98529" t="s">
        <v>8156</v>
      </c>
      <c r="D98529" t="s">
        <v>1331</v>
      </c>
      <c r="E98529" t="s">
        <v>1255</v>
      </c>
      <c r="F98529" t="s">
        <v>1256</v>
      </c>
      <c r="G98529" t="s">
        <v>1261</v>
      </c>
      <c r="H98529" t="s">
        <v>1258</v>
      </c>
      <c r="I98529" t="s">
        <v>1259</v>
      </c>
      <c r="J98529">
        <v>7570</v>
      </c>
    </row>
    <row r="98530" spans="1:10" x14ac:dyDescent="0.35">
      <c r="A98530">
        <v>98529</v>
      </c>
      <c r="B98530">
        <v>26288</v>
      </c>
      <c r="C98530" t="s">
        <v>8159</v>
      </c>
      <c r="D98530" t="s">
        <v>1331</v>
      </c>
      <c r="E98530" t="s">
        <v>1255</v>
      </c>
      <c r="F98530" t="s">
        <v>1256</v>
      </c>
      <c r="G98530" t="s">
        <v>1261</v>
      </c>
      <c r="H98530" t="s">
        <v>1258</v>
      </c>
      <c r="I98530" t="s">
        <v>1259</v>
      </c>
      <c r="J98530">
        <v>0</v>
      </c>
    </row>
    <row r="98531" spans="1:10" x14ac:dyDescent="0.35">
      <c r="A98531">
        <v>98530</v>
      </c>
      <c r="B98531">
        <v>26396</v>
      </c>
      <c r="C98531" t="s">
        <v>23497</v>
      </c>
      <c r="D98531" t="s">
        <v>1331</v>
      </c>
      <c r="E98531" t="s">
        <v>1255</v>
      </c>
      <c r="F98531" t="s">
        <v>1256</v>
      </c>
      <c r="G98531" t="s">
        <v>1261</v>
      </c>
      <c r="H98531" t="s">
        <v>1258</v>
      </c>
      <c r="I98531" t="s">
        <v>1259</v>
      </c>
      <c r="J98531">
        <v>644</v>
      </c>
    </row>
    <row r="98532" spans="1:10" x14ac:dyDescent="0.35">
      <c r="A98532">
        <v>98531</v>
      </c>
      <c r="B98532">
        <v>26526</v>
      </c>
      <c r="C98532" t="s">
        <v>17449</v>
      </c>
      <c r="D98532" t="s">
        <v>1331</v>
      </c>
      <c r="E98532" t="s">
        <v>1255</v>
      </c>
      <c r="F98532" t="s">
        <v>1256</v>
      </c>
      <c r="G98532" t="s">
        <v>1261</v>
      </c>
      <c r="H98532" t="s">
        <v>1258</v>
      </c>
      <c r="I98532" t="s">
        <v>1259</v>
      </c>
      <c r="J98532">
        <v>0</v>
      </c>
    </row>
    <row r="98533" spans="1:10" x14ac:dyDescent="0.35">
      <c r="A98533">
        <v>98532</v>
      </c>
      <c r="B98533">
        <v>26535</v>
      </c>
      <c r="C98533" t="s">
        <v>17450</v>
      </c>
      <c r="D98533" t="s">
        <v>1331</v>
      </c>
      <c r="E98533" t="s">
        <v>1255</v>
      </c>
      <c r="F98533" t="s">
        <v>1256</v>
      </c>
      <c r="G98533" t="s">
        <v>1261</v>
      </c>
      <c r="H98533" t="s">
        <v>1258</v>
      </c>
      <c r="I98533" t="s">
        <v>1259</v>
      </c>
      <c r="J98533">
        <v>6102</v>
      </c>
    </row>
    <row r="98534" spans="1:10" x14ac:dyDescent="0.35">
      <c r="A98534">
        <v>98533</v>
      </c>
      <c r="B98534">
        <v>26536</v>
      </c>
      <c r="C98534" t="s">
        <v>17451</v>
      </c>
      <c r="D98534" t="s">
        <v>1331</v>
      </c>
      <c r="E98534" t="s">
        <v>1255</v>
      </c>
      <c r="F98534" t="s">
        <v>1256</v>
      </c>
      <c r="G98534" t="s">
        <v>1261</v>
      </c>
      <c r="H98534" t="s">
        <v>1258</v>
      </c>
      <c r="I98534" t="s">
        <v>1259</v>
      </c>
      <c r="J98534">
        <v>154750</v>
      </c>
    </row>
    <row r="98535" spans="1:10" x14ac:dyDescent="0.35">
      <c r="A98535">
        <v>98534</v>
      </c>
      <c r="B98535">
        <v>26572</v>
      </c>
      <c r="C98535" t="s">
        <v>12417</v>
      </c>
      <c r="D98535" t="s">
        <v>1331</v>
      </c>
      <c r="E98535" t="s">
        <v>1255</v>
      </c>
      <c r="F98535" t="s">
        <v>1256</v>
      </c>
      <c r="G98535" t="s">
        <v>1261</v>
      </c>
      <c r="H98535" t="s">
        <v>1258</v>
      </c>
      <c r="I98535" t="s">
        <v>1259</v>
      </c>
      <c r="J98535">
        <v>749</v>
      </c>
    </row>
    <row r="98536" spans="1:10" x14ac:dyDescent="0.35">
      <c r="A98536">
        <v>98535</v>
      </c>
      <c r="B98536">
        <v>26586</v>
      </c>
      <c r="C98536" t="s">
        <v>17486</v>
      </c>
      <c r="D98536" t="s">
        <v>1331</v>
      </c>
      <c r="E98536" t="s">
        <v>1255</v>
      </c>
      <c r="F98536" t="s">
        <v>1256</v>
      </c>
      <c r="G98536" t="s">
        <v>1261</v>
      </c>
      <c r="H98536" t="s">
        <v>1258</v>
      </c>
      <c r="I98536" t="s">
        <v>1259</v>
      </c>
      <c r="J98536">
        <v>0</v>
      </c>
    </row>
    <row r="98537" spans="1:10" x14ac:dyDescent="0.35">
      <c r="A98537">
        <v>98536</v>
      </c>
      <c r="B98537">
        <v>26596</v>
      </c>
      <c r="C98537" t="s">
        <v>22402</v>
      </c>
      <c r="D98537" t="s">
        <v>1331</v>
      </c>
      <c r="E98537" t="s">
        <v>1255</v>
      </c>
      <c r="F98537" t="s">
        <v>1256</v>
      </c>
      <c r="G98537" t="s">
        <v>1261</v>
      </c>
      <c r="H98537" t="s">
        <v>1258</v>
      </c>
      <c r="I98537" t="s">
        <v>1259</v>
      </c>
      <c r="J98537">
        <v>51923</v>
      </c>
    </row>
    <row r="98538" spans="1:10" x14ac:dyDescent="0.35">
      <c r="A98538">
        <v>98537</v>
      </c>
      <c r="B98538">
        <v>26655</v>
      </c>
      <c r="C98538" t="s">
        <v>22873</v>
      </c>
      <c r="D98538" t="s">
        <v>1331</v>
      </c>
      <c r="E98538" t="s">
        <v>1255</v>
      </c>
      <c r="F98538" t="s">
        <v>1256</v>
      </c>
      <c r="G98538" t="s">
        <v>1261</v>
      </c>
      <c r="H98538" t="s">
        <v>1258</v>
      </c>
      <c r="I98538" t="s">
        <v>1259</v>
      </c>
      <c r="J98538">
        <v>0</v>
      </c>
    </row>
    <row r="98539" spans="1:10" x14ac:dyDescent="0.35">
      <c r="A98539">
        <v>98538</v>
      </c>
      <c r="B98539">
        <v>26666</v>
      </c>
      <c r="C98539" t="s">
        <v>22924</v>
      </c>
      <c r="D98539" t="s">
        <v>1331</v>
      </c>
      <c r="E98539" t="s">
        <v>1255</v>
      </c>
      <c r="F98539" t="s">
        <v>1256</v>
      </c>
      <c r="G98539" t="s">
        <v>1261</v>
      </c>
      <c r="H98539" t="s">
        <v>1258</v>
      </c>
      <c r="I98539" t="s">
        <v>1259</v>
      </c>
      <c r="J98539">
        <v>7017</v>
      </c>
    </row>
    <row r="98540" spans="1:10" x14ac:dyDescent="0.35">
      <c r="A98540">
        <v>98539</v>
      </c>
      <c r="B98540">
        <v>26887</v>
      </c>
      <c r="C98540" t="s">
        <v>10539</v>
      </c>
      <c r="D98540" t="s">
        <v>1331</v>
      </c>
      <c r="E98540" t="s">
        <v>1255</v>
      </c>
      <c r="F98540" t="s">
        <v>1256</v>
      </c>
      <c r="G98540" t="s">
        <v>1261</v>
      </c>
      <c r="H98540" t="s">
        <v>1258</v>
      </c>
      <c r="I98540" t="s">
        <v>1259</v>
      </c>
      <c r="J98540">
        <v>1736</v>
      </c>
    </row>
    <row r="98541" spans="1:10" x14ac:dyDescent="0.35">
      <c r="A98541">
        <v>98540</v>
      </c>
      <c r="B98541">
        <v>26944</v>
      </c>
      <c r="C98541" t="s">
        <v>10746</v>
      </c>
      <c r="D98541" t="s">
        <v>1331</v>
      </c>
      <c r="E98541" t="s">
        <v>1255</v>
      </c>
      <c r="F98541" t="s">
        <v>1256</v>
      </c>
      <c r="G98541" t="s">
        <v>1261</v>
      </c>
      <c r="H98541" t="s">
        <v>1258</v>
      </c>
      <c r="I98541" t="s">
        <v>1259</v>
      </c>
      <c r="J98541">
        <v>0</v>
      </c>
    </row>
    <row r="98542" spans="1:10" x14ac:dyDescent="0.35">
      <c r="A98542">
        <v>98541</v>
      </c>
      <c r="B98542">
        <v>26951</v>
      </c>
      <c r="C98542" t="s">
        <v>10753</v>
      </c>
      <c r="D98542" t="s">
        <v>1331</v>
      </c>
      <c r="E98542" t="s">
        <v>1255</v>
      </c>
      <c r="F98542" t="s">
        <v>1256</v>
      </c>
      <c r="G98542" t="s">
        <v>1261</v>
      </c>
      <c r="H98542" t="s">
        <v>1258</v>
      </c>
      <c r="I98542" t="s">
        <v>1259</v>
      </c>
      <c r="J98542">
        <v>10805</v>
      </c>
    </row>
    <row r="98543" spans="1:10" x14ac:dyDescent="0.35">
      <c r="A98543">
        <v>98542</v>
      </c>
      <c r="B98543">
        <v>26973</v>
      </c>
      <c r="C98543" t="s">
        <v>8776</v>
      </c>
      <c r="D98543" t="s">
        <v>1331</v>
      </c>
      <c r="E98543" t="s">
        <v>1255</v>
      </c>
      <c r="F98543" t="s">
        <v>1256</v>
      </c>
      <c r="G98543" t="s">
        <v>1261</v>
      </c>
      <c r="H98543" t="s">
        <v>1258</v>
      </c>
      <c r="I98543" t="s">
        <v>1259</v>
      </c>
      <c r="J98543">
        <v>60076</v>
      </c>
    </row>
    <row r="98544" spans="1:10" x14ac:dyDescent="0.35">
      <c r="A98544">
        <v>98543</v>
      </c>
      <c r="B98544">
        <v>26974</v>
      </c>
      <c r="C98544" t="s">
        <v>8777</v>
      </c>
      <c r="D98544" t="s">
        <v>1331</v>
      </c>
      <c r="E98544" t="s">
        <v>1255</v>
      </c>
      <c r="F98544" t="s">
        <v>1256</v>
      </c>
      <c r="G98544" t="s">
        <v>1261</v>
      </c>
      <c r="H98544" t="s">
        <v>1258</v>
      </c>
      <c r="I98544" t="s">
        <v>1259</v>
      </c>
      <c r="J98544">
        <v>64</v>
      </c>
    </row>
    <row r="98545" spans="1:10" x14ac:dyDescent="0.35">
      <c r="A98545">
        <v>98544</v>
      </c>
      <c r="B98545">
        <v>26978</v>
      </c>
      <c r="C98545" t="s">
        <v>8778</v>
      </c>
      <c r="D98545" t="s">
        <v>1331</v>
      </c>
      <c r="E98545" t="s">
        <v>1255</v>
      </c>
      <c r="F98545" t="s">
        <v>1256</v>
      </c>
      <c r="G98545" t="s">
        <v>1261</v>
      </c>
      <c r="H98545" t="s">
        <v>1258</v>
      </c>
      <c r="I98545" t="s">
        <v>1259</v>
      </c>
      <c r="J98545">
        <v>1854</v>
      </c>
    </row>
    <row r="98546" spans="1:10" x14ac:dyDescent="0.35">
      <c r="A98546">
        <v>98545</v>
      </c>
      <c r="B98546">
        <v>26979</v>
      </c>
      <c r="C98546" t="s">
        <v>8779</v>
      </c>
      <c r="D98546" t="s">
        <v>1331</v>
      </c>
      <c r="E98546" t="s">
        <v>1255</v>
      </c>
      <c r="F98546" t="s">
        <v>1256</v>
      </c>
      <c r="G98546" t="s">
        <v>1261</v>
      </c>
      <c r="H98546" t="s">
        <v>1258</v>
      </c>
      <c r="I98546" t="s">
        <v>1259</v>
      </c>
      <c r="J98546">
        <v>0</v>
      </c>
    </row>
    <row r="98547" spans="1:10" x14ac:dyDescent="0.35">
      <c r="A98547">
        <v>98546</v>
      </c>
      <c r="B98547">
        <v>26986</v>
      </c>
      <c r="C98547" t="s">
        <v>8784</v>
      </c>
      <c r="D98547" t="s">
        <v>1331</v>
      </c>
      <c r="E98547" t="s">
        <v>1255</v>
      </c>
      <c r="F98547" t="s">
        <v>1256</v>
      </c>
      <c r="G98547" t="s">
        <v>1261</v>
      </c>
      <c r="H98547" t="s">
        <v>1258</v>
      </c>
      <c r="I98547" t="s">
        <v>1259</v>
      </c>
      <c r="J98547">
        <v>862</v>
      </c>
    </row>
    <row r="98548" spans="1:10" x14ac:dyDescent="0.35">
      <c r="A98548">
        <v>98547</v>
      </c>
      <c r="B98548">
        <v>26991</v>
      </c>
      <c r="C98548" t="s">
        <v>8787</v>
      </c>
      <c r="D98548" t="s">
        <v>1331</v>
      </c>
      <c r="E98548" t="s">
        <v>1255</v>
      </c>
      <c r="F98548" t="s">
        <v>1256</v>
      </c>
      <c r="G98548" t="s">
        <v>1261</v>
      </c>
      <c r="H98548" t="s">
        <v>1258</v>
      </c>
      <c r="I98548" t="s">
        <v>1259</v>
      </c>
      <c r="J98548">
        <v>227</v>
      </c>
    </row>
    <row r="98549" spans="1:10" x14ac:dyDescent="0.35">
      <c r="A98549">
        <v>98548</v>
      </c>
      <c r="B98549">
        <v>26993</v>
      </c>
      <c r="C98549" t="s">
        <v>8788</v>
      </c>
      <c r="D98549" t="s">
        <v>1331</v>
      </c>
      <c r="E98549" t="s">
        <v>1255</v>
      </c>
      <c r="F98549" t="s">
        <v>1256</v>
      </c>
      <c r="G98549" t="s">
        <v>1261</v>
      </c>
      <c r="H98549" t="s">
        <v>1258</v>
      </c>
      <c r="I98549" t="s">
        <v>1259</v>
      </c>
      <c r="J98549">
        <v>0</v>
      </c>
    </row>
    <row r="98550" spans="1:10" x14ac:dyDescent="0.35">
      <c r="A98550">
        <v>98549</v>
      </c>
      <c r="B98550">
        <v>27020</v>
      </c>
      <c r="C98550" t="s">
        <v>2389</v>
      </c>
      <c r="D98550" t="s">
        <v>1331</v>
      </c>
      <c r="E98550" t="s">
        <v>1255</v>
      </c>
      <c r="F98550" t="s">
        <v>1256</v>
      </c>
      <c r="G98550" t="s">
        <v>1261</v>
      </c>
      <c r="H98550" t="s">
        <v>1258</v>
      </c>
      <c r="I98550" t="s">
        <v>1259</v>
      </c>
      <c r="J98550">
        <v>18223</v>
      </c>
    </row>
    <row r="98551" spans="1:10" x14ac:dyDescent="0.35">
      <c r="A98551">
        <v>98550</v>
      </c>
      <c r="B98551">
        <v>27021</v>
      </c>
      <c r="C98551" t="s">
        <v>2390</v>
      </c>
      <c r="D98551" t="s">
        <v>1331</v>
      </c>
      <c r="E98551" t="s">
        <v>1255</v>
      </c>
      <c r="F98551" t="s">
        <v>1256</v>
      </c>
      <c r="G98551" t="s">
        <v>1261</v>
      </c>
      <c r="H98551" t="s">
        <v>1258</v>
      </c>
      <c r="I98551" t="s">
        <v>1259</v>
      </c>
      <c r="J98551">
        <v>0</v>
      </c>
    </row>
    <row r="98552" spans="1:10" x14ac:dyDescent="0.35">
      <c r="A98552">
        <v>98551</v>
      </c>
      <c r="B98552">
        <v>27037</v>
      </c>
      <c r="C98552" t="s">
        <v>2394</v>
      </c>
      <c r="D98552" t="s">
        <v>1331</v>
      </c>
      <c r="E98552" t="s">
        <v>1255</v>
      </c>
      <c r="F98552" t="s">
        <v>1256</v>
      </c>
      <c r="G98552" t="s">
        <v>1261</v>
      </c>
      <c r="H98552" t="s">
        <v>1258</v>
      </c>
      <c r="I98552" t="s">
        <v>1259</v>
      </c>
      <c r="J98552">
        <v>407</v>
      </c>
    </row>
    <row r="98553" spans="1:10" x14ac:dyDescent="0.35">
      <c r="A98553">
        <v>98552</v>
      </c>
      <c r="B98553">
        <v>27038</v>
      </c>
      <c r="C98553" t="s">
        <v>2601</v>
      </c>
      <c r="D98553" t="s">
        <v>1331</v>
      </c>
      <c r="E98553" t="s">
        <v>1255</v>
      </c>
      <c r="F98553" t="s">
        <v>1256</v>
      </c>
      <c r="G98553" t="s">
        <v>1261</v>
      </c>
      <c r="H98553" t="s">
        <v>1258</v>
      </c>
      <c r="I98553" t="s">
        <v>1259</v>
      </c>
      <c r="J98553">
        <v>49079</v>
      </c>
    </row>
    <row r="98554" spans="1:10" x14ac:dyDescent="0.35">
      <c r="A98554">
        <v>98553</v>
      </c>
      <c r="B98554">
        <v>27039</v>
      </c>
      <c r="C98554" t="s">
        <v>2837</v>
      </c>
      <c r="D98554" t="s">
        <v>1331</v>
      </c>
      <c r="E98554" t="s">
        <v>1255</v>
      </c>
      <c r="F98554" t="s">
        <v>1256</v>
      </c>
      <c r="G98554" t="s">
        <v>1261</v>
      </c>
      <c r="H98554" t="s">
        <v>1258</v>
      </c>
      <c r="I98554" t="s">
        <v>1259</v>
      </c>
      <c r="J98554">
        <v>0</v>
      </c>
    </row>
    <row r="98555" spans="1:10" x14ac:dyDescent="0.35">
      <c r="A98555">
        <v>98554</v>
      </c>
      <c r="B98555">
        <v>27047</v>
      </c>
      <c r="C98555" t="s">
        <v>2845</v>
      </c>
      <c r="D98555" t="s">
        <v>1331</v>
      </c>
      <c r="E98555" t="s">
        <v>1255</v>
      </c>
      <c r="F98555" t="s">
        <v>1256</v>
      </c>
      <c r="G98555" t="s">
        <v>1261</v>
      </c>
      <c r="H98555" t="s">
        <v>1258</v>
      </c>
      <c r="I98555" t="s">
        <v>1259</v>
      </c>
      <c r="J98555">
        <v>0</v>
      </c>
    </row>
    <row r="98556" spans="1:10" x14ac:dyDescent="0.35">
      <c r="A98556">
        <v>98555</v>
      </c>
      <c r="B98556">
        <v>27065</v>
      </c>
      <c r="C98556" t="s">
        <v>2854</v>
      </c>
      <c r="D98556" t="s">
        <v>1331</v>
      </c>
      <c r="E98556" t="s">
        <v>1255</v>
      </c>
      <c r="F98556" t="s">
        <v>1256</v>
      </c>
      <c r="G98556" t="s">
        <v>1261</v>
      </c>
      <c r="H98556" t="s">
        <v>1258</v>
      </c>
      <c r="I98556" t="s">
        <v>1259</v>
      </c>
      <c r="J98556">
        <v>0</v>
      </c>
    </row>
    <row r="98557" spans="1:10" x14ac:dyDescent="0.35">
      <c r="A98557">
        <v>98556</v>
      </c>
      <c r="B98557">
        <v>27075</v>
      </c>
      <c r="C98557" t="s">
        <v>3125</v>
      </c>
      <c r="D98557" t="s">
        <v>1331</v>
      </c>
      <c r="E98557" t="s">
        <v>1255</v>
      </c>
      <c r="F98557" t="s">
        <v>1256</v>
      </c>
      <c r="G98557" t="s">
        <v>1261</v>
      </c>
      <c r="H98557" t="s">
        <v>1258</v>
      </c>
      <c r="I98557" t="s">
        <v>1259</v>
      </c>
      <c r="J98557">
        <v>0</v>
      </c>
    </row>
    <row r="98558" spans="1:10" x14ac:dyDescent="0.35">
      <c r="A98558">
        <v>98557</v>
      </c>
      <c r="B98558">
        <v>27093</v>
      </c>
      <c r="C98558" t="s">
        <v>3138</v>
      </c>
      <c r="D98558" t="s">
        <v>1331</v>
      </c>
      <c r="E98558" t="s">
        <v>1255</v>
      </c>
      <c r="F98558" t="s">
        <v>1256</v>
      </c>
      <c r="G98558" t="s">
        <v>1261</v>
      </c>
      <c r="H98558" t="s">
        <v>1258</v>
      </c>
      <c r="I98558" t="s">
        <v>1259</v>
      </c>
      <c r="J98558">
        <v>697</v>
      </c>
    </row>
    <row r="98559" spans="1:10" x14ac:dyDescent="0.35">
      <c r="A98559">
        <v>98558</v>
      </c>
      <c r="B98559">
        <v>27132</v>
      </c>
      <c r="C98559" t="s">
        <v>6734</v>
      </c>
      <c r="D98559" t="s">
        <v>1331</v>
      </c>
      <c r="E98559" t="s">
        <v>1255</v>
      </c>
      <c r="F98559" t="s">
        <v>1256</v>
      </c>
      <c r="G98559" t="s">
        <v>1261</v>
      </c>
      <c r="H98559" t="s">
        <v>1258</v>
      </c>
      <c r="I98559" t="s">
        <v>1259</v>
      </c>
      <c r="J98559">
        <v>180</v>
      </c>
    </row>
    <row r="98560" spans="1:10" x14ac:dyDescent="0.35">
      <c r="A98560">
        <v>98559</v>
      </c>
      <c r="B98560">
        <v>27171</v>
      </c>
      <c r="C98560" t="s">
        <v>22066</v>
      </c>
      <c r="D98560" t="s">
        <v>1331</v>
      </c>
      <c r="E98560" t="s">
        <v>1255</v>
      </c>
      <c r="F98560" t="s">
        <v>1256</v>
      </c>
      <c r="G98560" t="s">
        <v>1261</v>
      </c>
      <c r="H98560" t="s">
        <v>1258</v>
      </c>
      <c r="I98560" t="s">
        <v>1259</v>
      </c>
      <c r="J98560">
        <v>0</v>
      </c>
    </row>
    <row r="98561" spans="1:10" x14ac:dyDescent="0.35">
      <c r="A98561">
        <v>98560</v>
      </c>
      <c r="B98561">
        <v>27172</v>
      </c>
      <c r="C98561" t="s">
        <v>22067</v>
      </c>
      <c r="D98561" t="s">
        <v>1331</v>
      </c>
      <c r="E98561" t="s">
        <v>1255</v>
      </c>
      <c r="F98561" t="s">
        <v>1256</v>
      </c>
      <c r="G98561" t="s">
        <v>1261</v>
      </c>
      <c r="H98561" t="s">
        <v>1258</v>
      </c>
      <c r="I98561" t="s">
        <v>1259</v>
      </c>
      <c r="J98561">
        <v>0</v>
      </c>
    </row>
    <row r="98562" spans="1:10" x14ac:dyDescent="0.35">
      <c r="A98562">
        <v>98561</v>
      </c>
      <c r="B98562">
        <v>27194</v>
      </c>
      <c r="C98562" t="s">
        <v>1265</v>
      </c>
      <c r="D98562" t="s">
        <v>1331</v>
      </c>
      <c r="E98562" t="s">
        <v>1255</v>
      </c>
      <c r="F98562" t="s">
        <v>1256</v>
      </c>
      <c r="G98562" t="s">
        <v>1261</v>
      </c>
      <c r="H98562" t="s">
        <v>1258</v>
      </c>
      <c r="I98562" t="s">
        <v>1259</v>
      </c>
      <c r="J98562">
        <v>0</v>
      </c>
    </row>
    <row r="98563" spans="1:10" x14ac:dyDescent="0.35">
      <c r="A98563">
        <v>98562</v>
      </c>
      <c r="B98563">
        <v>27225</v>
      </c>
      <c r="C98563" t="s">
        <v>14816</v>
      </c>
      <c r="D98563" t="s">
        <v>1331</v>
      </c>
      <c r="E98563" t="s">
        <v>1255</v>
      </c>
      <c r="F98563" t="s">
        <v>1256</v>
      </c>
      <c r="G98563" t="s">
        <v>1261</v>
      </c>
      <c r="H98563" t="s">
        <v>1258</v>
      </c>
      <c r="I98563" t="s">
        <v>1259</v>
      </c>
      <c r="J98563">
        <v>34721</v>
      </c>
    </row>
    <row r="98564" spans="1:10" x14ac:dyDescent="0.35">
      <c r="A98564">
        <v>98563</v>
      </c>
      <c r="B98564">
        <v>27226</v>
      </c>
      <c r="C98564" t="s">
        <v>14817</v>
      </c>
      <c r="D98564" t="s">
        <v>1331</v>
      </c>
      <c r="E98564" t="s">
        <v>1255</v>
      </c>
      <c r="F98564" t="s">
        <v>1256</v>
      </c>
      <c r="G98564" t="s">
        <v>1261</v>
      </c>
      <c r="H98564" t="s">
        <v>1258</v>
      </c>
      <c r="I98564" t="s">
        <v>1259</v>
      </c>
      <c r="J98564">
        <v>84955</v>
      </c>
    </row>
    <row r="98565" spans="1:10" x14ac:dyDescent="0.35">
      <c r="A98565">
        <v>98564</v>
      </c>
      <c r="B98565">
        <v>27228</v>
      </c>
      <c r="C98565" t="s">
        <v>14818</v>
      </c>
      <c r="D98565" t="s">
        <v>1331</v>
      </c>
      <c r="E98565" t="s">
        <v>1255</v>
      </c>
      <c r="F98565" t="s">
        <v>1256</v>
      </c>
      <c r="G98565" t="s">
        <v>1261</v>
      </c>
      <c r="H98565" t="s">
        <v>1258</v>
      </c>
      <c r="I98565" t="s">
        <v>1259</v>
      </c>
      <c r="J98565">
        <v>0</v>
      </c>
    </row>
    <row r="98566" spans="1:10" x14ac:dyDescent="0.35">
      <c r="A98566">
        <v>98565</v>
      </c>
      <c r="B98566">
        <v>27358</v>
      </c>
      <c r="C98566" t="s">
        <v>8178</v>
      </c>
      <c r="D98566" t="s">
        <v>1331</v>
      </c>
      <c r="E98566" t="s">
        <v>1255</v>
      </c>
      <c r="F98566" t="s">
        <v>1256</v>
      </c>
      <c r="G98566" t="s">
        <v>1261</v>
      </c>
      <c r="H98566" t="s">
        <v>1258</v>
      </c>
      <c r="I98566" t="s">
        <v>1259</v>
      </c>
      <c r="J98566">
        <v>0</v>
      </c>
    </row>
    <row r="98567" spans="1:10" x14ac:dyDescent="0.35">
      <c r="A98567">
        <v>98566</v>
      </c>
      <c r="B98567">
        <v>27400</v>
      </c>
      <c r="C98567" t="s">
        <v>8463</v>
      </c>
      <c r="D98567" t="s">
        <v>1331</v>
      </c>
      <c r="E98567" t="s">
        <v>1255</v>
      </c>
      <c r="F98567" t="s">
        <v>1256</v>
      </c>
      <c r="G98567" t="s">
        <v>1261</v>
      </c>
      <c r="H98567" t="s">
        <v>1258</v>
      </c>
      <c r="I98567" t="s">
        <v>1259</v>
      </c>
      <c r="J98567">
        <v>53193</v>
      </c>
    </row>
    <row r="98568" spans="1:10" x14ac:dyDescent="0.35">
      <c r="A98568">
        <v>98567</v>
      </c>
      <c r="B98568">
        <v>27406</v>
      </c>
      <c r="C98568" t="s">
        <v>8467</v>
      </c>
      <c r="D98568" t="s">
        <v>1331</v>
      </c>
      <c r="E98568" t="s">
        <v>1255</v>
      </c>
      <c r="F98568" t="s">
        <v>1256</v>
      </c>
      <c r="G98568" t="s">
        <v>1261</v>
      </c>
      <c r="H98568" t="s">
        <v>1258</v>
      </c>
      <c r="I98568" t="s">
        <v>1259</v>
      </c>
      <c r="J98568">
        <v>2991</v>
      </c>
    </row>
    <row r="98569" spans="1:10" x14ac:dyDescent="0.35">
      <c r="A98569">
        <v>98568</v>
      </c>
      <c r="B98569">
        <v>27440</v>
      </c>
      <c r="C98569" t="s">
        <v>3706</v>
      </c>
      <c r="D98569" t="s">
        <v>1331</v>
      </c>
      <c r="E98569" t="s">
        <v>1255</v>
      </c>
      <c r="F98569" t="s">
        <v>1256</v>
      </c>
      <c r="G98569" t="s">
        <v>1261</v>
      </c>
      <c r="H98569" t="s">
        <v>1258</v>
      </c>
      <c r="I98569" t="s">
        <v>1259</v>
      </c>
      <c r="J98569">
        <v>1562</v>
      </c>
    </row>
    <row r="98570" spans="1:10" x14ac:dyDescent="0.35">
      <c r="A98570">
        <v>98569</v>
      </c>
      <c r="B98570">
        <v>27476</v>
      </c>
      <c r="C98570" t="s">
        <v>23573</v>
      </c>
      <c r="D98570" t="s">
        <v>1331</v>
      </c>
      <c r="E98570" t="s">
        <v>1255</v>
      </c>
      <c r="F98570" t="s">
        <v>1256</v>
      </c>
      <c r="G98570" t="s">
        <v>1261</v>
      </c>
      <c r="H98570" t="s">
        <v>1258</v>
      </c>
      <c r="I98570" t="s">
        <v>1259</v>
      </c>
      <c r="J98570">
        <v>912</v>
      </c>
    </row>
    <row r="98571" spans="1:10" x14ac:dyDescent="0.35">
      <c r="A98571">
        <v>98570</v>
      </c>
      <c r="B98571">
        <v>27478</v>
      </c>
      <c r="C98571" t="s">
        <v>23575</v>
      </c>
      <c r="D98571" t="s">
        <v>1331</v>
      </c>
      <c r="E98571" t="s">
        <v>1255</v>
      </c>
      <c r="F98571" t="s">
        <v>1256</v>
      </c>
      <c r="G98571" t="s">
        <v>1261</v>
      </c>
      <c r="H98571" t="s">
        <v>1258</v>
      </c>
      <c r="I98571" t="s">
        <v>1259</v>
      </c>
      <c r="J98571">
        <v>99845</v>
      </c>
    </row>
    <row r="98572" spans="1:10" x14ac:dyDescent="0.35">
      <c r="A98572">
        <v>98571</v>
      </c>
      <c r="B98572">
        <v>27479</v>
      </c>
      <c r="C98572" t="s">
        <v>23576</v>
      </c>
      <c r="D98572" t="s">
        <v>1331</v>
      </c>
      <c r="E98572" t="s">
        <v>1255</v>
      </c>
      <c r="F98572" t="s">
        <v>1256</v>
      </c>
      <c r="G98572" t="s">
        <v>1261</v>
      </c>
      <c r="H98572" t="s">
        <v>1258</v>
      </c>
      <c r="I98572" t="s">
        <v>1259</v>
      </c>
      <c r="J98572">
        <v>0</v>
      </c>
    </row>
    <row r="98573" spans="1:10" x14ac:dyDescent="0.35">
      <c r="A98573">
        <v>98572</v>
      </c>
      <c r="B98573">
        <v>27488</v>
      </c>
      <c r="C98573" t="s">
        <v>23584</v>
      </c>
      <c r="D98573" t="s">
        <v>1331</v>
      </c>
      <c r="E98573" t="s">
        <v>1255</v>
      </c>
      <c r="F98573" t="s">
        <v>1256</v>
      </c>
      <c r="G98573" t="s">
        <v>1261</v>
      </c>
      <c r="H98573" t="s">
        <v>1258</v>
      </c>
      <c r="I98573" t="s">
        <v>1259</v>
      </c>
      <c r="J98573">
        <v>598</v>
      </c>
    </row>
    <row r="98574" spans="1:10" x14ac:dyDescent="0.35">
      <c r="A98574">
        <v>98573</v>
      </c>
      <c r="B98574">
        <v>27489</v>
      </c>
      <c r="C98574" t="s">
        <v>23585</v>
      </c>
      <c r="D98574" t="s">
        <v>1331</v>
      </c>
      <c r="E98574" t="s">
        <v>1255</v>
      </c>
      <c r="F98574" t="s">
        <v>1256</v>
      </c>
      <c r="G98574" t="s">
        <v>1261</v>
      </c>
      <c r="H98574" t="s">
        <v>1258</v>
      </c>
      <c r="I98574" t="s">
        <v>1259</v>
      </c>
      <c r="J98574">
        <v>3032</v>
      </c>
    </row>
    <row r="98575" spans="1:10" x14ac:dyDescent="0.35">
      <c r="A98575">
        <v>98574</v>
      </c>
      <c r="B98575">
        <v>27506</v>
      </c>
      <c r="C98575" t="s">
        <v>17760</v>
      </c>
      <c r="D98575" t="s">
        <v>1331</v>
      </c>
      <c r="E98575" t="s">
        <v>1255</v>
      </c>
      <c r="F98575" t="s">
        <v>1256</v>
      </c>
      <c r="G98575" t="s">
        <v>1261</v>
      </c>
      <c r="H98575" t="s">
        <v>1258</v>
      </c>
      <c r="I98575" t="s">
        <v>1259</v>
      </c>
      <c r="J98575">
        <v>0</v>
      </c>
    </row>
    <row r="98576" spans="1:10" x14ac:dyDescent="0.35">
      <c r="A98576">
        <v>98575</v>
      </c>
      <c r="B98576">
        <v>27557</v>
      </c>
      <c r="C98576" t="s">
        <v>22137</v>
      </c>
      <c r="D98576" t="s">
        <v>1331</v>
      </c>
      <c r="E98576" t="s">
        <v>1255</v>
      </c>
      <c r="F98576" t="s">
        <v>1256</v>
      </c>
      <c r="G98576" t="s">
        <v>1261</v>
      </c>
      <c r="H98576" t="s">
        <v>1258</v>
      </c>
      <c r="I98576" t="s">
        <v>1259</v>
      </c>
      <c r="J98576">
        <v>54392</v>
      </c>
    </row>
    <row r="98577" spans="1:10" x14ac:dyDescent="0.35">
      <c r="A98577">
        <v>98576</v>
      </c>
      <c r="B98577">
        <v>27585</v>
      </c>
      <c r="C98577" t="s">
        <v>22487</v>
      </c>
      <c r="D98577" t="s">
        <v>1331</v>
      </c>
      <c r="E98577" t="s">
        <v>1255</v>
      </c>
      <c r="F98577" t="s">
        <v>1256</v>
      </c>
      <c r="G98577" t="s">
        <v>1261</v>
      </c>
      <c r="H98577" t="s">
        <v>1258</v>
      </c>
      <c r="I98577" t="s">
        <v>1259</v>
      </c>
      <c r="J98577">
        <v>3530</v>
      </c>
    </row>
    <row r="98578" spans="1:10" x14ac:dyDescent="0.35">
      <c r="A98578">
        <v>98577</v>
      </c>
      <c r="B98578">
        <v>27593</v>
      </c>
      <c r="C98578" t="s">
        <v>22495</v>
      </c>
      <c r="D98578" t="s">
        <v>1331</v>
      </c>
      <c r="E98578" t="s">
        <v>1255</v>
      </c>
      <c r="F98578" t="s">
        <v>1256</v>
      </c>
      <c r="G98578" t="s">
        <v>1261</v>
      </c>
      <c r="H98578" t="s">
        <v>1258</v>
      </c>
      <c r="I98578" t="s">
        <v>1259</v>
      </c>
      <c r="J98578">
        <v>0</v>
      </c>
    </row>
    <row r="98579" spans="1:10" x14ac:dyDescent="0.35">
      <c r="A98579">
        <v>98578</v>
      </c>
      <c r="B98579">
        <v>27600</v>
      </c>
      <c r="C98579" t="s">
        <v>22878</v>
      </c>
      <c r="D98579" t="s">
        <v>1331</v>
      </c>
      <c r="E98579" t="s">
        <v>1255</v>
      </c>
      <c r="F98579" t="s">
        <v>1256</v>
      </c>
      <c r="G98579" t="s">
        <v>1261</v>
      </c>
      <c r="H98579" t="s">
        <v>1258</v>
      </c>
      <c r="I98579" t="s">
        <v>1259</v>
      </c>
      <c r="J98579">
        <v>56048</v>
      </c>
    </row>
    <row r="98580" spans="1:10" x14ac:dyDescent="0.35">
      <c r="A98580">
        <v>98579</v>
      </c>
      <c r="B98580">
        <v>27605</v>
      </c>
      <c r="C98580" t="s">
        <v>22883</v>
      </c>
      <c r="D98580" t="s">
        <v>1331</v>
      </c>
      <c r="E98580" t="s">
        <v>1255</v>
      </c>
      <c r="F98580" t="s">
        <v>1256</v>
      </c>
      <c r="G98580" t="s">
        <v>1261</v>
      </c>
      <c r="H98580" t="s">
        <v>1258</v>
      </c>
      <c r="I98580" t="s">
        <v>1259</v>
      </c>
      <c r="J98580">
        <v>2671</v>
      </c>
    </row>
    <row r="98581" spans="1:10" x14ac:dyDescent="0.35">
      <c r="A98581">
        <v>98580</v>
      </c>
      <c r="B98581">
        <v>27610</v>
      </c>
      <c r="C98581" t="s">
        <v>22885</v>
      </c>
      <c r="D98581" t="s">
        <v>1331</v>
      </c>
      <c r="E98581" t="s">
        <v>1255</v>
      </c>
      <c r="F98581" t="s">
        <v>1256</v>
      </c>
      <c r="G98581" t="s">
        <v>1261</v>
      </c>
      <c r="H98581" t="s">
        <v>1258</v>
      </c>
      <c r="I98581" t="s">
        <v>1259</v>
      </c>
      <c r="J98581">
        <v>3445</v>
      </c>
    </row>
    <row r="98582" spans="1:10" x14ac:dyDescent="0.35">
      <c r="A98582">
        <v>98581</v>
      </c>
      <c r="B98582">
        <v>27611</v>
      </c>
      <c r="C98582" t="s">
        <v>22886</v>
      </c>
      <c r="D98582" t="s">
        <v>1331</v>
      </c>
      <c r="E98582" t="s">
        <v>1255</v>
      </c>
      <c r="F98582" t="s">
        <v>1256</v>
      </c>
      <c r="G98582" t="s">
        <v>1261</v>
      </c>
      <c r="H98582" t="s">
        <v>1258</v>
      </c>
      <c r="I98582" t="s">
        <v>1259</v>
      </c>
      <c r="J98582">
        <v>12267</v>
      </c>
    </row>
    <row r="98583" spans="1:10" x14ac:dyDescent="0.35">
      <c r="A98583">
        <v>98582</v>
      </c>
      <c r="B98583">
        <v>27612</v>
      </c>
      <c r="C98583" t="s">
        <v>22887</v>
      </c>
      <c r="D98583" t="s">
        <v>1331</v>
      </c>
      <c r="E98583" t="s">
        <v>1255</v>
      </c>
      <c r="F98583" t="s">
        <v>1256</v>
      </c>
      <c r="G98583" t="s">
        <v>1261</v>
      </c>
      <c r="H98583" t="s">
        <v>1258</v>
      </c>
      <c r="I98583" t="s">
        <v>1259</v>
      </c>
      <c r="J98583">
        <v>164603</v>
      </c>
    </row>
    <row r="98584" spans="1:10" x14ac:dyDescent="0.35">
      <c r="A98584">
        <v>98583</v>
      </c>
      <c r="B98584">
        <v>27613</v>
      </c>
      <c r="C98584" t="s">
        <v>22888</v>
      </c>
      <c r="D98584" t="s">
        <v>1331</v>
      </c>
      <c r="E98584" t="s">
        <v>1255</v>
      </c>
      <c r="F98584" t="s">
        <v>1256</v>
      </c>
      <c r="G98584" t="s">
        <v>1261</v>
      </c>
      <c r="H98584" t="s">
        <v>1258</v>
      </c>
      <c r="I98584" t="s">
        <v>1259</v>
      </c>
      <c r="J98584">
        <v>10091</v>
      </c>
    </row>
    <row r="98585" spans="1:10" x14ac:dyDescent="0.35">
      <c r="A98585">
        <v>98584</v>
      </c>
      <c r="B98585">
        <v>27615</v>
      </c>
      <c r="C98585" t="s">
        <v>22890</v>
      </c>
      <c r="D98585" t="s">
        <v>1331</v>
      </c>
      <c r="E98585" t="s">
        <v>1255</v>
      </c>
      <c r="F98585" t="s">
        <v>1256</v>
      </c>
      <c r="G98585" t="s">
        <v>1261</v>
      </c>
      <c r="H98585" t="s">
        <v>1258</v>
      </c>
      <c r="I98585" t="s">
        <v>1259</v>
      </c>
      <c r="J98585">
        <v>0</v>
      </c>
    </row>
    <row r="98586" spans="1:10" x14ac:dyDescent="0.35">
      <c r="A98586">
        <v>98585</v>
      </c>
      <c r="B98586">
        <v>27675</v>
      </c>
      <c r="C98586" t="s">
        <v>2084</v>
      </c>
      <c r="D98586" t="s">
        <v>1331</v>
      </c>
      <c r="E98586" t="s">
        <v>1255</v>
      </c>
      <c r="F98586" t="s">
        <v>1256</v>
      </c>
      <c r="G98586" t="s">
        <v>1261</v>
      </c>
      <c r="H98586" t="s">
        <v>1258</v>
      </c>
      <c r="I98586" t="s">
        <v>1259</v>
      </c>
      <c r="J98586">
        <v>0</v>
      </c>
    </row>
    <row r="98587" spans="1:10" x14ac:dyDescent="0.35">
      <c r="A98587">
        <v>98586</v>
      </c>
      <c r="B98587">
        <v>27773</v>
      </c>
      <c r="C98587" t="s">
        <v>10505</v>
      </c>
      <c r="D98587" t="s">
        <v>1331</v>
      </c>
      <c r="E98587" t="s">
        <v>1255</v>
      </c>
      <c r="F98587" t="s">
        <v>1256</v>
      </c>
      <c r="G98587" t="s">
        <v>1261</v>
      </c>
      <c r="H98587" t="s">
        <v>1258</v>
      </c>
      <c r="I98587" t="s">
        <v>1259</v>
      </c>
      <c r="J98587">
        <v>0</v>
      </c>
    </row>
    <row r="98588" spans="1:10" x14ac:dyDescent="0.35">
      <c r="A98588">
        <v>98587</v>
      </c>
      <c r="B98588">
        <v>27922</v>
      </c>
      <c r="C98588" t="s">
        <v>2917</v>
      </c>
      <c r="D98588" t="s">
        <v>1331</v>
      </c>
      <c r="E98588" t="s">
        <v>1255</v>
      </c>
      <c r="F98588" t="s">
        <v>1256</v>
      </c>
      <c r="G98588" t="s">
        <v>1261</v>
      </c>
      <c r="H98588" t="s">
        <v>1258</v>
      </c>
      <c r="I98588" t="s">
        <v>1259</v>
      </c>
      <c r="J98588">
        <v>22038</v>
      </c>
    </row>
    <row r="98589" spans="1:10" x14ac:dyDescent="0.35">
      <c r="A98589">
        <v>98588</v>
      </c>
      <c r="B98589">
        <v>27989</v>
      </c>
      <c r="C98589" t="s">
        <v>18016</v>
      </c>
      <c r="D98589" t="s">
        <v>1331</v>
      </c>
      <c r="E98589" t="s">
        <v>1255</v>
      </c>
      <c r="F98589" t="s">
        <v>1256</v>
      </c>
      <c r="G98589" t="s">
        <v>1261</v>
      </c>
      <c r="H98589" t="s">
        <v>1258</v>
      </c>
      <c r="I98589" t="s">
        <v>1259</v>
      </c>
      <c r="J98589">
        <v>0</v>
      </c>
    </row>
    <row r="98590" spans="1:10" x14ac:dyDescent="0.35">
      <c r="A98590">
        <v>98589</v>
      </c>
      <c r="B98590">
        <v>28004</v>
      </c>
      <c r="C98590" t="s">
        <v>18022</v>
      </c>
      <c r="D98590" t="s">
        <v>1331</v>
      </c>
      <c r="E98590" t="s">
        <v>1255</v>
      </c>
      <c r="F98590" t="s">
        <v>1256</v>
      </c>
      <c r="G98590" t="s">
        <v>1261</v>
      </c>
      <c r="H98590" t="s">
        <v>1258</v>
      </c>
      <c r="I98590" t="s">
        <v>1259</v>
      </c>
      <c r="J98590">
        <v>0</v>
      </c>
    </row>
    <row r="98591" spans="1:10" x14ac:dyDescent="0.35">
      <c r="A98591">
        <v>98590</v>
      </c>
      <c r="B98591">
        <v>28056</v>
      </c>
      <c r="C98591" t="s">
        <v>7762</v>
      </c>
      <c r="D98591" t="s">
        <v>1331</v>
      </c>
      <c r="E98591" t="s">
        <v>1255</v>
      </c>
      <c r="F98591" t="s">
        <v>1256</v>
      </c>
      <c r="G98591" t="s">
        <v>1261</v>
      </c>
      <c r="H98591" t="s">
        <v>1258</v>
      </c>
      <c r="I98591" t="s">
        <v>1259</v>
      </c>
      <c r="J98591">
        <v>16641</v>
      </c>
    </row>
    <row r="98592" spans="1:10" x14ac:dyDescent="0.35">
      <c r="A98592">
        <v>98591</v>
      </c>
      <c r="B98592">
        <v>28057</v>
      </c>
      <c r="C98592" t="s">
        <v>7763</v>
      </c>
      <c r="D98592" t="s">
        <v>1331</v>
      </c>
      <c r="E98592" t="s">
        <v>1255</v>
      </c>
      <c r="F98592" t="s">
        <v>1256</v>
      </c>
      <c r="G98592" t="s">
        <v>1261</v>
      </c>
      <c r="H98592" t="s">
        <v>1258</v>
      </c>
      <c r="I98592" t="s">
        <v>1259</v>
      </c>
      <c r="J98592">
        <v>1750</v>
      </c>
    </row>
    <row r="98593" spans="1:10" x14ac:dyDescent="0.35">
      <c r="A98593">
        <v>98592</v>
      </c>
      <c r="B98593">
        <v>28084</v>
      </c>
      <c r="C98593" t="s">
        <v>8130</v>
      </c>
      <c r="D98593" t="s">
        <v>1331</v>
      </c>
      <c r="E98593" t="s">
        <v>1255</v>
      </c>
      <c r="F98593" t="s">
        <v>1256</v>
      </c>
      <c r="G98593" t="s">
        <v>1261</v>
      </c>
      <c r="H98593" t="s">
        <v>1258</v>
      </c>
      <c r="I98593" t="s">
        <v>1259</v>
      </c>
      <c r="J98593">
        <v>0</v>
      </c>
    </row>
    <row r="98594" spans="1:10" x14ac:dyDescent="0.35">
      <c r="A98594">
        <v>98593</v>
      </c>
      <c r="B98594">
        <v>28149</v>
      </c>
      <c r="C98594" t="s">
        <v>23406</v>
      </c>
      <c r="D98594" t="s">
        <v>1331</v>
      </c>
      <c r="E98594" t="s">
        <v>1255</v>
      </c>
      <c r="F98594" t="s">
        <v>1256</v>
      </c>
      <c r="G98594" t="s">
        <v>1261</v>
      </c>
      <c r="H98594" t="s">
        <v>1258</v>
      </c>
      <c r="I98594" t="s">
        <v>1259</v>
      </c>
      <c r="J98594">
        <v>7972</v>
      </c>
    </row>
    <row r="98595" spans="1:10" x14ac:dyDescent="0.35">
      <c r="A98595">
        <v>98594</v>
      </c>
      <c r="B98595">
        <v>28168</v>
      </c>
      <c r="C98595" t="s">
        <v>23415</v>
      </c>
      <c r="D98595" t="s">
        <v>1331</v>
      </c>
      <c r="E98595" t="s">
        <v>1255</v>
      </c>
      <c r="F98595" t="s">
        <v>1256</v>
      </c>
      <c r="G98595" t="s">
        <v>1261</v>
      </c>
      <c r="H98595" t="s">
        <v>1258</v>
      </c>
      <c r="I98595" t="s">
        <v>1259</v>
      </c>
      <c r="J98595">
        <v>0</v>
      </c>
    </row>
    <row r="98596" spans="1:10" x14ac:dyDescent="0.35">
      <c r="A98596">
        <v>98595</v>
      </c>
      <c r="B98596">
        <v>28220</v>
      </c>
      <c r="C98596" t="s">
        <v>17557</v>
      </c>
      <c r="D98596" t="s">
        <v>1331</v>
      </c>
      <c r="E98596" t="s">
        <v>1255</v>
      </c>
      <c r="F98596" t="s">
        <v>1256</v>
      </c>
      <c r="G98596" t="s">
        <v>1261</v>
      </c>
      <c r="H98596" t="s">
        <v>1258</v>
      </c>
      <c r="I98596" t="s">
        <v>1259</v>
      </c>
      <c r="J98596">
        <v>255</v>
      </c>
    </row>
    <row r="98597" spans="1:10" x14ac:dyDescent="0.35">
      <c r="A98597">
        <v>98596</v>
      </c>
      <c r="B98597">
        <v>28241</v>
      </c>
      <c r="C98597" t="s">
        <v>17571</v>
      </c>
      <c r="D98597" t="s">
        <v>1331</v>
      </c>
      <c r="E98597" t="s">
        <v>1255</v>
      </c>
      <c r="F98597" t="s">
        <v>1256</v>
      </c>
      <c r="G98597" t="s">
        <v>1261</v>
      </c>
      <c r="H98597" t="s">
        <v>1258</v>
      </c>
      <c r="I98597" t="s">
        <v>1259</v>
      </c>
      <c r="J98597">
        <v>373</v>
      </c>
    </row>
    <row r="98598" spans="1:10" x14ac:dyDescent="0.35">
      <c r="A98598">
        <v>98597</v>
      </c>
      <c r="B98598">
        <v>28359</v>
      </c>
      <c r="C98598" t="s">
        <v>22513</v>
      </c>
      <c r="D98598" t="s">
        <v>1331</v>
      </c>
      <c r="E98598" t="s">
        <v>1255</v>
      </c>
      <c r="F98598" t="s">
        <v>1256</v>
      </c>
      <c r="G98598" t="s">
        <v>1261</v>
      </c>
      <c r="H98598" t="s">
        <v>1258</v>
      </c>
      <c r="I98598" t="s">
        <v>1259</v>
      </c>
      <c r="J98598">
        <v>0</v>
      </c>
    </row>
    <row r="98599" spans="1:10" x14ac:dyDescent="0.35">
      <c r="A98599">
        <v>98598</v>
      </c>
      <c r="B98599">
        <v>28486</v>
      </c>
      <c r="C98599" t="s">
        <v>2029</v>
      </c>
      <c r="D98599" t="s">
        <v>1331</v>
      </c>
      <c r="E98599" t="s">
        <v>1255</v>
      </c>
      <c r="F98599" t="s">
        <v>1256</v>
      </c>
      <c r="G98599" t="s">
        <v>1261</v>
      </c>
      <c r="H98599" t="s">
        <v>1258</v>
      </c>
      <c r="I98599" t="s">
        <v>1259</v>
      </c>
      <c r="J98599">
        <v>0</v>
      </c>
    </row>
    <row r="98600" spans="1:10" x14ac:dyDescent="0.35">
      <c r="A98600">
        <v>98599</v>
      </c>
      <c r="B98600">
        <v>28533</v>
      </c>
      <c r="C98600" t="s">
        <v>13903</v>
      </c>
      <c r="D98600" t="s">
        <v>1331</v>
      </c>
      <c r="E98600" t="s">
        <v>1255</v>
      </c>
      <c r="F98600" t="s">
        <v>1256</v>
      </c>
      <c r="G98600" t="s">
        <v>1261</v>
      </c>
      <c r="H98600" t="s">
        <v>1258</v>
      </c>
      <c r="I98600" t="s">
        <v>1259</v>
      </c>
      <c r="J98600">
        <v>506</v>
      </c>
    </row>
    <row r="98601" spans="1:10" x14ac:dyDescent="0.35">
      <c r="A98601">
        <v>98600</v>
      </c>
      <c r="B98601">
        <v>28550</v>
      </c>
      <c r="C98601" t="s">
        <v>10650</v>
      </c>
      <c r="D98601" t="s">
        <v>1331</v>
      </c>
      <c r="E98601" t="s">
        <v>1255</v>
      </c>
      <c r="F98601" t="s">
        <v>1256</v>
      </c>
      <c r="G98601" t="s">
        <v>1261</v>
      </c>
      <c r="H98601" t="s">
        <v>1258</v>
      </c>
      <c r="I98601" t="s">
        <v>1259</v>
      </c>
      <c r="J98601">
        <v>1427</v>
      </c>
    </row>
    <row r="98602" spans="1:10" x14ac:dyDescent="0.35">
      <c r="A98602">
        <v>98601</v>
      </c>
      <c r="B98602">
        <v>28551</v>
      </c>
      <c r="C98602" t="s">
        <v>10805</v>
      </c>
      <c r="D98602" t="s">
        <v>1331</v>
      </c>
      <c r="E98602" t="s">
        <v>1255</v>
      </c>
      <c r="F98602" t="s">
        <v>1256</v>
      </c>
      <c r="G98602" t="s">
        <v>1261</v>
      </c>
      <c r="H98602" t="s">
        <v>1258</v>
      </c>
      <c r="I98602" t="s">
        <v>1259</v>
      </c>
      <c r="J98602">
        <v>2121</v>
      </c>
    </row>
    <row r="98603" spans="1:10" x14ac:dyDescent="0.35">
      <c r="A98603">
        <v>98602</v>
      </c>
      <c r="B98603">
        <v>28695</v>
      </c>
      <c r="C98603" t="s">
        <v>7043</v>
      </c>
      <c r="D98603" t="s">
        <v>1331</v>
      </c>
      <c r="E98603" t="s">
        <v>1255</v>
      </c>
      <c r="F98603" t="s">
        <v>1256</v>
      </c>
      <c r="G98603" t="s">
        <v>1261</v>
      </c>
      <c r="H98603" t="s">
        <v>1258</v>
      </c>
      <c r="I98603" t="s">
        <v>1259</v>
      </c>
      <c r="J98603">
        <v>0</v>
      </c>
    </row>
    <row r="98604" spans="1:10" x14ac:dyDescent="0.35">
      <c r="A98604">
        <v>98603</v>
      </c>
      <c r="B98604">
        <v>28703</v>
      </c>
      <c r="C98604" t="s">
        <v>7047</v>
      </c>
      <c r="D98604" t="s">
        <v>1331</v>
      </c>
      <c r="E98604" t="s">
        <v>1255</v>
      </c>
      <c r="F98604" t="s">
        <v>1256</v>
      </c>
      <c r="G98604" t="s">
        <v>1261</v>
      </c>
      <c r="H98604" t="s">
        <v>1258</v>
      </c>
      <c r="I98604" t="s">
        <v>1259</v>
      </c>
      <c r="J98604">
        <v>0</v>
      </c>
    </row>
    <row r="98605" spans="1:10" x14ac:dyDescent="0.35">
      <c r="A98605">
        <v>98604</v>
      </c>
      <c r="B98605">
        <v>28853</v>
      </c>
      <c r="C98605" t="s">
        <v>7822</v>
      </c>
      <c r="D98605" t="s">
        <v>1331</v>
      </c>
      <c r="E98605" t="s">
        <v>1255</v>
      </c>
      <c r="F98605" t="s">
        <v>1256</v>
      </c>
      <c r="G98605" t="s">
        <v>1261</v>
      </c>
      <c r="H98605" t="s">
        <v>1258</v>
      </c>
      <c r="I98605" t="s">
        <v>1259</v>
      </c>
      <c r="J98605">
        <v>8541</v>
      </c>
    </row>
    <row r="98606" spans="1:10" x14ac:dyDescent="0.35">
      <c r="A98606">
        <v>98605</v>
      </c>
      <c r="B98606">
        <v>28890</v>
      </c>
      <c r="C98606" t="s">
        <v>17285</v>
      </c>
      <c r="D98606" t="s">
        <v>1331</v>
      </c>
      <c r="E98606" t="s">
        <v>1255</v>
      </c>
      <c r="F98606" t="s">
        <v>1256</v>
      </c>
      <c r="G98606" t="s">
        <v>1261</v>
      </c>
      <c r="H98606" t="s">
        <v>1258</v>
      </c>
      <c r="I98606" t="s">
        <v>1259</v>
      </c>
      <c r="J98606">
        <v>4513</v>
      </c>
    </row>
    <row r="98607" spans="1:10" x14ac:dyDescent="0.35">
      <c r="A98607">
        <v>98606</v>
      </c>
      <c r="B98607">
        <v>28977</v>
      </c>
      <c r="C98607" t="s">
        <v>13829</v>
      </c>
      <c r="D98607" t="s">
        <v>1331</v>
      </c>
      <c r="E98607" t="s">
        <v>1255</v>
      </c>
      <c r="F98607" t="s">
        <v>1256</v>
      </c>
      <c r="G98607" t="s">
        <v>1261</v>
      </c>
      <c r="H98607" t="s">
        <v>1258</v>
      </c>
      <c r="I98607" t="s">
        <v>1259</v>
      </c>
      <c r="J98607">
        <v>965</v>
      </c>
    </row>
    <row r="98608" spans="1:10" x14ac:dyDescent="0.35">
      <c r="A98608">
        <v>98607</v>
      </c>
      <c r="B98608">
        <v>29067</v>
      </c>
      <c r="C98608" t="s">
        <v>6758</v>
      </c>
      <c r="D98608" t="s">
        <v>1331</v>
      </c>
      <c r="E98608" t="s">
        <v>1255</v>
      </c>
      <c r="F98608" t="s">
        <v>1256</v>
      </c>
      <c r="G98608" t="s">
        <v>1261</v>
      </c>
      <c r="H98608" t="s">
        <v>1258</v>
      </c>
      <c r="I98608" t="s">
        <v>1259</v>
      </c>
      <c r="J98608">
        <v>0</v>
      </c>
    </row>
    <row r="98609" spans="1:10" x14ac:dyDescent="0.35">
      <c r="A98609">
        <v>98608</v>
      </c>
      <c r="B98609">
        <v>29102</v>
      </c>
      <c r="C98609" t="s">
        <v>3749</v>
      </c>
      <c r="D98609" t="s">
        <v>1331</v>
      </c>
      <c r="E98609" t="s">
        <v>1255</v>
      </c>
      <c r="F98609" t="s">
        <v>1256</v>
      </c>
      <c r="G98609" t="s">
        <v>1261</v>
      </c>
      <c r="H98609" t="s">
        <v>1258</v>
      </c>
      <c r="I98609" t="s">
        <v>1259</v>
      </c>
      <c r="J98609">
        <v>0</v>
      </c>
    </row>
    <row r="98610" spans="1:10" x14ac:dyDescent="0.35">
      <c r="A98610">
        <v>98609</v>
      </c>
      <c r="B98610">
        <v>29119</v>
      </c>
      <c r="C98610" t="s">
        <v>3758</v>
      </c>
      <c r="D98610" t="s">
        <v>1331</v>
      </c>
      <c r="E98610" t="s">
        <v>1255</v>
      </c>
      <c r="F98610" t="s">
        <v>1256</v>
      </c>
      <c r="G98610" t="s">
        <v>1261</v>
      </c>
      <c r="H98610" t="s">
        <v>1258</v>
      </c>
      <c r="I98610" t="s">
        <v>1259</v>
      </c>
      <c r="J98610">
        <v>32488</v>
      </c>
    </row>
    <row r="98611" spans="1:10" x14ac:dyDescent="0.35">
      <c r="A98611">
        <v>98610</v>
      </c>
      <c r="B98611">
        <v>29190</v>
      </c>
      <c r="C98611" t="s">
        <v>22275</v>
      </c>
      <c r="D98611" t="s">
        <v>1331</v>
      </c>
      <c r="E98611" t="s">
        <v>1255</v>
      </c>
      <c r="F98611" t="s">
        <v>1256</v>
      </c>
      <c r="G98611" t="s">
        <v>1261</v>
      </c>
      <c r="H98611" t="s">
        <v>1258</v>
      </c>
      <c r="I98611" t="s">
        <v>1259</v>
      </c>
      <c r="J98611">
        <v>0</v>
      </c>
    </row>
    <row r="98612" spans="1:10" x14ac:dyDescent="0.35">
      <c r="A98612">
        <v>98611</v>
      </c>
      <c r="B98612">
        <v>29289</v>
      </c>
      <c r="C98612" t="s">
        <v>2424</v>
      </c>
      <c r="D98612" t="s">
        <v>1331</v>
      </c>
      <c r="E98612" t="s">
        <v>1255</v>
      </c>
      <c r="F98612" t="s">
        <v>1256</v>
      </c>
      <c r="G98612" t="s">
        <v>1261</v>
      </c>
      <c r="H98612" t="s">
        <v>1258</v>
      </c>
      <c r="I98612" t="s">
        <v>1259</v>
      </c>
      <c r="J98612">
        <v>24926</v>
      </c>
    </row>
    <row r="98613" spans="1:10" x14ac:dyDescent="0.35">
      <c r="A98613">
        <v>98612</v>
      </c>
      <c r="B98613">
        <v>29377</v>
      </c>
      <c r="C98613" t="s">
        <v>3659</v>
      </c>
      <c r="D98613" t="s">
        <v>1331</v>
      </c>
      <c r="E98613" t="s">
        <v>1255</v>
      </c>
      <c r="F98613" t="s">
        <v>1256</v>
      </c>
      <c r="G98613" t="s">
        <v>1261</v>
      </c>
      <c r="H98613" t="s">
        <v>1258</v>
      </c>
      <c r="I98613" t="s">
        <v>1259</v>
      </c>
      <c r="J98613">
        <v>608</v>
      </c>
    </row>
    <row r="98614" spans="1:10" x14ac:dyDescent="0.35">
      <c r="A98614">
        <v>98613</v>
      </c>
      <c r="B98614">
        <v>29451</v>
      </c>
      <c r="C98614" t="s">
        <v>22282</v>
      </c>
      <c r="D98614" t="s">
        <v>1331</v>
      </c>
      <c r="E98614" t="s">
        <v>1255</v>
      </c>
      <c r="F98614" t="s">
        <v>1256</v>
      </c>
      <c r="G98614" t="s">
        <v>1261</v>
      </c>
      <c r="H98614" t="s">
        <v>1258</v>
      </c>
      <c r="I98614" t="s">
        <v>1259</v>
      </c>
      <c r="J98614">
        <v>0</v>
      </c>
    </row>
    <row r="98615" spans="1:10" x14ac:dyDescent="0.35">
      <c r="A98615">
        <v>98614</v>
      </c>
      <c r="B98615">
        <v>29556</v>
      </c>
      <c r="C98615" t="s">
        <v>4254</v>
      </c>
      <c r="D98615" t="s">
        <v>1331</v>
      </c>
      <c r="E98615" t="s">
        <v>1255</v>
      </c>
      <c r="F98615" t="s">
        <v>1256</v>
      </c>
      <c r="G98615" t="s">
        <v>1261</v>
      </c>
      <c r="H98615" t="s">
        <v>1258</v>
      </c>
      <c r="I98615" t="s">
        <v>1259</v>
      </c>
      <c r="J98615">
        <v>1472</v>
      </c>
    </row>
    <row r="98616" spans="1:10" x14ac:dyDescent="0.35">
      <c r="A98616">
        <v>98615</v>
      </c>
      <c r="B98616">
        <v>29653</v>
      </c>
      <c r="C98616" t="s">
        <v>22175</v>
      </c>
      <c r="D98616" t="s">
        <v>1331</v>
      </c>
      <c r="E98616" t="s">
        <v>1255</v>
      </c>
      <c r="F98616" t="s">
        <v>1256</v>
      </c>
      <c r="G98616" t="s">
        <v>1261</v>
      </c>
      <c r="H98616" t="s">
        <v>1258</v>
      </c>
      <c r="I98616" t="s">
        <v>1259</v>
      </c>
      <c r="J98616">
        <v>8759</v>
      </c>
    </row>
    <row r="98617" spans="1:10" x14ac:dyDescent="0.35">
      <c r="A98617">
        <v>98616</v>
      </c>
      <c r="B98617">
        <v>29665</v>
      </c>
      <c r="C98617" t="s">
        <v>22184</v>
      </c>
      <c r="D98617" t="s">
        <v>1331</v>
      </c>
      <c r="E98617" t="s">
        <v>1255</v>
      </c>
      <c r="F98617" t="s">
        <v>1256</v>
      </c>
      <c r="G98617" t="s">
        <v>1261</v>
      </c>
      <c r="H98617" t="s">
        <v>1258</v>
      </c>
      <c r="I98617" t="s">
        <v>1259</v>
      </c>
      <c r="J98617">
        <v>0</v>
      </c>
    </row>
    <row r="98618" spans="1:10" x14ac:dyDescent="0.35">
      <c r="A98618">
        <v>98617</v>
      </c>
      <c r="B98618">
        <v>29733</v>
      </c>
      <c r="C98618" t="s">
        <v>3464</v>
      </c>
      <c r="D98618" t="s">
        <v>1331</v>
      </c>
      <c r="E98618" t="s">
        <v>1255</v>
      </c>
      <c r="F98618" t="s">
        <v>1256</v>
      </c>
      <c r="G98618" t="s">
        <v>1261</v>
      </c>
      <c r="H98618" t="s">
        <v>1258</v>
      </c>
      <c r="I98618" t="s">
        <v>1259</v>
      </c>
      <c r="J98618">
        <v>34140</v>
      </c>
    </row>
    <row r="98619" spans="1:10" x14ac:dyDescent="0.35">
      <c r="A98619">
        <v>98618</v>
      </c>
      <c r="B98619">
        <v>29755</v>
      </c>
      <c r="C98619" t="s">
        <v>2362</v>
      </c>
      <c r="D98619" t="s">
        <v>1331</v>
      </c>
      <c r="E98619" t="s">
        <v>1255</v>
      </c>
      <c r="F98619" t="s">
        <v>1256</v>
      </c>
      <c r="G98619" t="s">
        <v>1261</v>
      </c>
      <c r="H98619" t="s">
        <v>1258</v>
      </c>
      <c r="I98619" t="s">
        <v>1259</v>
      </c>
      <c r="J98619">
        <v>0</v>
      </c>
    </row>
    <row r="98620" spans="1:10" x14ac:dyDescent="0.35">
      <c r="A98620">
        <v>98619</v>
      </c>
      <c r="B98620">
        <v>29834</v>
      </c>
      <c r="C98620" t="s">
        <v>22220</v>
      </c>
      <c r="D98620" t="s">
        <v>1331</v>
      </c>
      <c r="E98620" t="s">
        <v>1255</v>
      </c>
      <c r="F98620" t="s">
        <v>1256</v>
      </c>
      <c r="G98620" t="s">
        <v>1261</v>
      </c>
      <c r="H98620" t="s">
        <v>1258</v>
      </c>
      <c r="I98620" t="s">
        <v>1259</v>
      </c>
      <c r="J98620">
        <v>17208</v>
      </c>
    </row>
    <row r="98621" spans="1:10" x14ac:dyDescent="0.35">
      <c r="A98621">
        <v>98620</v>
      </c>
      <c r="B98621">
        <v>29845</v>
      </c>
      <c r="C98621" t="s">
        <v>11433</v>
      </c>
      <c r="D98621" t="s">
        <v>1331</v>
      </c>
      <c r="E98621" t="s">
        <v>1255</v>
      </c>
      <c r="F98621" t="s">
        <v>1256</v>
      </c>
      <c r="G98621" t="s">
        <v>1261</v>
      </c>
      <c r="H98621" t="s">
        <v>1258</v>
      </c>
      <c r="I98621" t="s">
        <v>1259</v>
      </c>
      <c r="J98621">
        <v>0</v>
      </c>
    </row>
    <row r="98622" spans="1:10" x14ac:dyDescent="0.35">
      <c r="A98622">
        <v>98621</v>
      </c>
      <c r="B98622">
        <v>29961</v>
      </c>
      <c r="C98622" t="s">
        <v>7553</v>
      </c>
      <c r="D98622" t="s">
        <v>1331</v>
      </c>
      <c r="E98622" t="s">
        <v>1255</v>
      </c>
      <c r="F98622" t="s">
        <v>1256</v>
      </c>
      <c r="G98622" t="s">
        <v>1261</v>
      </c>
      <c r="H98622" t="s">
        <v>1258</v>
      </c>
      <c r="I98622" t="s">
        <v>1259</v>
      </c>
      <c r="J98622">
        <v>16884</v>
      </c>
    </row>
    <row r="98623" spans="1:10" x14ac:dyDescent="0.35">
      <c r="A98623">
        <v>98622</v>
      </c>
      <c r="B98623">
        <v>29997</v>
      </c>
      <c r="C98623" t="s">
        <v>7133</v>
      </c>
      <c r="D98623" t="s">
        <v>1331</v>
      </c>
      <c r="E98623" t="s">
        <v>1255</v>
      </c>
      <c r="F98623" t="s">
        <v>1256</v>
      </c>
      <c r="G98623" t="s">
        <v>1261</v>
      </c>
      <c r="H98623" t="s">
        <v>1258</v>
      </c>
      <c r="I98623" t="s">
        <v>1259</v>
      </c>
      <c r="J98623">
        <v>12975</v>
      </c>
    </row>
    <row r="98624" spans="1:10" x14ac:dyDescent="0.35">
      <c r="A98624">
        <v>98623</v>
      </c>
      <c r="B98624">
        <v>29998</v>
      </c>
      <c r="C98624" t="s">
        <v>7134</v>
      </c>
      <c r="D98624" t="s">
        <v>1331</v>
      </c>
      <c r="E98624" t="s">
        <v>1255</v>
      </c>
      <c r="F98624" t="s">
        <v>1256</v>
      </c>
      <c r="G98624" t="s">
        <v>1261</v>
      </c>
      <c r="H98624" t="s">
        <v>1258</v>
      </c>
      <c r="I98624" t="s">
        <v>1259</v>
      </c>
      <c r="J98624">
        <v>6176</v>
      </c>
    </row>
    <row r="98625" spans="1:10" x14ac:dyDescent="0.35">
      <c r="A98625">
        <v>98624</v>
      </c>
      <c r="B98625">
        <v>29999</v>
      </c>
      <c r="C98625" t="s">
        <v>7135</v>
      </c>
      <c r="D98625" t="s">
        <v>1331</v>
      </c>
      <c r="E98625" t="s">
        <v>1255</v>
      </c>
      <c r="F98625" t="s">
        <v>1256</v>
      </c>
      <c r="G98625" t="s">
        <v>1261</v>
      </c>
      <c r="H98625" t="s">
        <v>1258</v>
      </c>
      <c r="I98625" t="s">
        <v>1259</v>
      </c>
      <c r="J98625">
        <v>7359</v>
      </c>
    </row>
    <row r="98626" spans="1:10" x14ac:dyDescent="0.35">
      <c r="A98626">
        <v>98625</v>
      </c>
      <c r="B98626">
        <v>30009</v>
      </c>
      <c r="C98626" t="s">
        <v>7141</v>
      </c>
      <c r="D98626" t="s">
        <v>1331</v>
      </c>
      <c r="E98626" t="s">
        <v>1255</v>
      </c>
      <c r="F98626" t="s">
        <v>1256</v>
      </c>
      <c r="G98626" t="s">
        <v>1261</v>
      </c>
      <c r="H98626" t="s">
        <v>1258</v>
      </c>
      <c r="I98626" t="s">
        <v>1259</v>
      </c>
      <c r="J98626">
        <v>0</v>
      </c>
    </row>
    <row r="98627" spans="1:10" x14ac:dyDescent="0.35">
      <c r="A98627">
        <v>98626</v>
      </c>
      <c r="B98627">
        <v>30036</v>
      </c>
      <c r="C98627" t="s">
        <v>22307</v>
      </c>
      <c r="D98627" t="s">
        <v>1331</v>
      </c>
      <c r="E98627" t="s">
        <v>1255</v>
      </c>
      <c r="F98627" t="s">
        <v>1256</v>
      </c>
      <c r="G98627" t="s">
        <v>1261</v>
      </c>
      <c r="H98627" t="s">
        <v>1258</v>
      </c>
      <c r="I98627" t="s">
        <v>1259</v>
      </c>
      <c r="J98627">
        <v>35183</v>
      </c>
    </row>
    <row r="98628" spans="1:10" x14ac:dyDescent="0.35">
      <c r="A98628">
        <v>98627</v>
      </c>
      <c r="B98628">
        <v>30089</v>
      </c>
      <c r="C98628" t="s">
        <v>7573</v>
      </c>
      <c r="D98628" t="s">
        <v>1331</v>
      </c>
      <c r="E98628" t="s">
        <v>1255</v>
      </c>
      <c r="F98628" t="s">
        <v>1256</v>
      </c>
      <c r="G98628" t="s">
        <v>1261</v>
      </c>
      <c r="H98628" t="s">
        <v>1258</v>
      </c>
      <c r="I98628" t="s">
        <v>1259</v>
      </c>
      <c r="J98628">
        <v>3784</v>
      </c>
    </row>
    <row r="98629" spans="1:10" x14ac:dyDescent="0.35">
      <c r="A98629">
        <v>98628</v>
      </c>
      <c r="B98629">
        <v>30123</v>
      </c>
      <c r="C98629" t="s">
        <v>7584</v>
      </c>
      <c r="D98629" t="s">
        <v>1331</v>
      </c>
      <c r="E98629" t="s">
        <v>1255</v>
      </c>
      <c r="F98629" t="s">
        <v>1256</v>
      </c>
      <c r="G98629" t="s">
        <v>1261</v>
      </c>
      <c r="H98629" t="s">
        <v>1258</v>
      </c>
      <c r="I98629" t="s">
        <v>1259</v>
      </c>
      <c r="J98629">
        <v>1340</v>
      </c>
    </row>
    <row r="98630" spans="1:10" x14ac:dyDescent="0.35">
      <c r="A98630">
        <v>98629</v>
      </c>
      <c r="B98630">
        <v>30135</v>
      </c>
      <c r="C98630" t="s">
        <v>7592</v>
      </c>
      <c r="D98630" t="s">
        <v>1331</v>
      </c>
      <c r="E98630" t="s">
        <v>1255</v>
      </c>
      <c r="F98630" t="s">
        <v>1256</v>
      </c>
      <c r="G98630" t="s">
        <v>1261</v>
      </c>
      <c r="H98630" t="s">
        <v>1258</v>
      </c>
      <c r="I98630" t="s">
        <v>1259</v>
      </c>
      <c r="J98630">
        <v>590</v>
      </c>
    </row>
    <row r="98631" spans="1:10" x14ac:dyDescent="0.35">
      <c r="A98631">
        <v>98630</v>
      </c>
      <c r="B98631">
        <v>30140</v>
      </c>
      <c r="C98631" t="s">
        <v>7595</v>
      </c>
      <c r="D98631" t="s">
        <v>1331</v>
      </c>
      <c r="E98631" t="s">
        <v>1255</v>
      </c>
      <c r="F98631" t="s">
        <v>1256</v>
      </c>
      <c r="G98631" t="s">
        <v>1261</v>
      </c>
      <c r="H98631" t="s">
        <v>1258</v>
      </c>
      <c r="I98631" t="s">
        <v>1259</v>
      </c>
      <c r="J98631">
        <v>293</v>
      </c>
    </row>
    <row r="98632" spans="1:10" x14ac:dyDescent="0.35">
      <c r="A98632">
        <v>98631</v>
      </c>
      <c r="B98632">
        <v>30187</v>
      </c>
      <c r="C98632" t="s">
        <v>7618</v>
      </c>
      <c r="D98632" t="s">
        <v>1331</v>
      </c>
      <c r="E98632" t="s">
        <v>1255</v>
      </c>
      <c r="F98632" t="s">
        <v>1256</v>
      </c>
      <c r="G98632" t="s">
        <v>1261</v>
      </c>
      <c r="H98632" t="s">
        <v>1258</v>
      </c>
      <c r="I98632" t="s">
        <v>1259</v>
      </c>
      <c r="J98632">
        <v>9346</v>
      </c>
    </row>
    <row r="98633" spans="1:10" x14ac:dyDescent="0.35">
      <c r="A98633">
        <v>98632</v>
      </c>
      <c r="B98633">
        <v>30196</v>
      </c>
      <c r="C98633" t="s">
        <v>7621</v>
      </c>
      <c r="D98633" t="s">
        <v>1331</v>
      </c>
      <c r="E98633" t="s">
        <v>1255</v>
      </c>
      <c r="F98633" t="s">
        <v>1256</v>
      </c>
      <c r="G98633" t="s">
        <v>1261</v>
      </c>
      <c r="H98633" t="s">
        <v>1258</v>
      </c>
      <c r="I98633" t="s">
        <v>1259</v>
      </c>
      <c r="J98633">
        <v>244769</v>
      </c>
    </row>
    <row r="98634" spans="1:10" x14ac:dyDescent="0.35">
      <c r="A98634">
        <v>98633</v>
      </c>
      <c r="B98634">
        <v>30209</v>
      </c>
      <c r="C98634" t="s">
        <v>7631</v>
      </c>
      <c r="D98634" t="s">
        <v>1331</v>
      </c>
      <c r="E98634" t="s">
        <v>1255</v>
      </c>
      <c r="F98634" t="s">
        <v>1256</v>
      </c>
      <c r="G98634" t="s">
        <v>1261</v>
      </c>
      <c r="H98634" t="s">
        <v>1258</v>
      </c>
      <c r="I98634" t="s">
        <v>1259</v>
      </c>
      <c r="J98634">
        <v>0</v>
      </c>
    </row>
    <row r="98635" spans="1:10" x14ac:dyDescent="0.35">
      <c r="A98635">
        <v>98634</v>
      </c>
      <c r="B98635">
        <v>30227</v>
      </c>
      <c r="C98635" t="s">
        <v>7644</v>
      </c>
      <c r="D98635" t="s">
        <v>1331</v>
      </c>
      <c r="E98635" t="s">
        <v>1255</v>
      </c>
      <c r="F98635" t="s">
        <v>1256</v>
      </c>
      <c r="G98635" t="s">
        <v>1261</v>
      </c>
      <c r="H98635" t="s">
        <v>1258</v>
      </c>
      <c r="I98635" t="s">
        <v>1259</v>
      </c>
      <c r="J98635">
        <v>0</v>
      </c>
    </row>
    <row r="98636" spans="1:10" x14ac:dyDescent="0.35">
      <c r="A98636">
        <v>98635</v>
      </c>
      <c r="B98636">
        <v>30303</v>
      </c>
      <c r="C98636" t="s">
        <v>23835</v>
      </c>
      <c r="D98636" t="s">
        <v>1331</v>
      </c>
      <c r="E98636" t="s">
        <v>1255</v>
      </c>
      <c r="F98636" t="s">
        <v>1256</v>
      </c>
      <c r="G98636" t="s">
        <v>1261</v>
      </c>
      <c r="H98636" t="s">
        <v>1258</v>
      </c>
      <c r="I98636" t="s">
        <v>1259</v>
      </c>
      <c r="J98636">
        <v>0</v>
      </c>
    </row>
    <row r="98637" spans="1:10" x14ac:dyDescent="0.35">
      <c r="A98637">
        <v>98636</v>
      </c>
      <c r="B98637">
        <v>30337</v>
      </c>
      <c r="C98637" t="s">
        <v>23863</v>
      </c>
      <c r="D98637" t="s">
        <v>1331</v>
      </c>
      <c r="E98637" t="s">
        <v>1255</v>
      </c>
      <c r="F98637" t="s">
        <v>1256</v>
      </c>
      <c r="G98637" t="s">
        <v>1261</v>
      </c>
      <c r="H98637" t="s">
        <v>1258</v>
      </c>
      <c r="I98637" t="s">
        <v>1259</v>
      </c>
      <c r="J98637">
        <v>3854</v>
      </c>
    </row>
    <row r="98638" spans="1:10" x14ac:dyDescent="0.35">
      <c r="A98638">
        <v>98637</v>
      </c>
      <c r="B98638">
        <v>30338</v>
      </c>
      <c r="C98638" t="s">
        <v>23864</v>
      </c>
      <c r="D98638" t="s">
        <v>1331</v>
      </c>
      <c r="E98638" t="s">
        <v>1255</v>
      </c>
      <c r="F98638" t="s">
        <v>1256</v>
      </c>
      <c r="G98638" t="s">
        <v>1261</v>
      </c>
      <c r="H98638" t="s">
        <v>1258</v>
      </c>
      <c r="I98638" t="s">
        <v>1259</v>
      </c>
      <c r="J98638">
        <v>0</v>
      </c>
    </row>
    <row r="98639" spans="1:10" x14ac:dyDescent="0.35">
      <c r="A98639">
        <v>98638</v>
      </c>
      <c r="B98639">
        <v>30340</v>
      </c>
      <c r="C98639" t="s">
        <v>23866</v>
      </c>
      <c r="D98639" t="s">
        <v>1331</v>
      </c>
      <c r="E98639" t="s">
        <v>1255</v>
      </c>
      <c r="F98639" t="s">
        <v>1256</v>
      </c>
      <c r="G98639" t="s">
        <v>1261</v>
      </c>
      <c r="H98639" t="s">
        <v>1258</v>
      </c>
      <c r="I98639" t="s">
        <v>1259</v>
      </c>
      <c r="J98639">
        <v>0</v>
      </c>
    </row>
    <row r="98640" spans="1:10" x14ac:dyDescent="0.35">
      <c r="A98640">
        <v>98639</v>
      </c>
      <c r="B98640">
        <v>30351</v>
      </c>
      <c r="C98640" t="s">
        <v>23873</v>
      </c>
      <c r="D98640" t="s">
        <v>1331</v>
      </c>
      <c r="E98640" t="s">
        <v>1255</v>
      </c>
      <c r="F98640" t="s">
        <v>1256</v>
      </c>
      <c r="G98640" t="s">
        <v>1261</v>
      </c>
      <c r="H98640" t="s">
        <v>1258</v>
      </c>
      <c r="I98640" t="s">
        <v>1259</v>
      </c>
      <c r="J98640">
        <v>1138</v>
      </c>
    </row>
    <row r="98641" spans="1:10" x14ac:dyDescent="0.35">
      <c r="A98641">
        <v>98640</v>
      </c>
      <c r="B98641">
        <v>30366</v>
      </c>
      <c r="C98641" t="s">
        <v>23883</v>
      </c>
      <c r="D98641" t="s">
        <v>1331</v>
      </c>
      <c r="E98641" t="s">
        <v>1255</v>
      </c>
      <c r="F98641" t="s">
        <v>1256</v>
      </c>
      <c r="G98641" t="s">
        <v>1261</v>
      </c>
      <c r="H98641" t="s">
        <v>1258</v>
      </c>
      <c r="I98641" t="s">
        <v>1259</v>
      </c>
      <c r="J98641">
        <v>16824</v>
      </c>
    </row>
    <row r="98642" spans="1:10" x14ac:dyDescent="0.35">
      <c r="A98642">
        <v>98641</v>
      </c>
      <c r="B98642">
        <v>30454</v>
      </c>
      <c r="C98642" t="s">
        <v>3823</v>
      </c>
      <c r="D98642" t="s">
        <v>1331</v>
      </c>
      <c r="E98642" t="s">
        <v>1255</v>
      </c>
      <c r="F98642" t="s">
        <v>1256</v>
      </c>
      <c r="G98642" t="s">
        <v>1261</v>
      </c>
      <c r="H98642" t="s">
        <v>1258</v>
      </c>
      <c r="I98642" t="s">
        <v>1259</v>
      </c>
      <c r="J98642">
        <v>0</v>
      </c>
    </row>
    <row r="98643" spans="1:10" x14ac:dyDescent="0.35">
      <c r="A98643">
        <v>98642</v>
      </c>
      <c r="B98643">
        <v>30482</v>
      </c>
      <c r="C98643" t="s">
        <v>23344</v>
      </c>
      <c r="D98643" t="s">
        <v>1331</v>
      </c>
      <c r="E98643" t="s">
        <v>1255</v>
      </c>
      <c r="F98643" t="s">
        <v>1256</v>
      </c>
      <c r="G98643" t="s">
        <v>1261</v>
      </c>
      <c r="H98643" t="s">
        <v>1258</v>
      </c>
      <c r="I98643" t="s">
        <v>1259</v>
      </c>
      <c r="J98643">
        <v>0</v>
      </c>
    </row>
    <row r="98644" spans="1:10" x14ac:dyDescent="0.35">
      <c r="A98644">
        <v>98643</v>
      </c>
      <c r="B98644">
        <v>30539</v>
      </c>
      <c r="C98644" t="s">
        <v>17644</v>
      </c>
      <c r="D98644" t="s">
        <v>1331</v>
      </c>
      <c r="E98644" t="s">
        <v>1255</v>
      </c>
      <c r="F98644" t="s">
        <v>1256</v>
      </c>
      <c r="G98644" t="s">
        <v>1261</v>
      </c>
      <c r="H98644" t="s">
        <v>1258</v>
      </c>
      <c r="I98644" t="s">
        <v>1259</v>
      </c>
      <c r="J98644">
        <v>53570</v>
      </c>
    </row>
    <row r="98645" spans="1:10" x14ac:dyDescent="0.35">
      <c r="A98645">
        <v>98644</v>
      </c>
      <c r="B98645">
        <v>30545</v>
      </c>
      <c r="C98645" t="s">
        <v>17648</v>
      </c>
      <c r="D98645" t="s">
        <v>1331</v>
      </c>
      <c r="E98645" t="s">
        <v>1255</v>
      </c>
      <c r="F98645" t="s">
        <v>1256</v>
      </c>
      <c r="G98645" t="s">
        <v>1261</v>
      </c>
      <c r="H98645" t="s">
        <v>1258</v>
      </c>
      <c r="I98645" t="s">
        <v>1259</v>
      </c>
      <c r="J98645">
        <v>6469</v>
      </c>
    </row>
    <row r="98646" spans="1:10" x14ac:dyDescent="0.35">
      <c r="A98646">
        <v>98645</v>
      </c>
      <c r="B98646">
        <v>30576</v>
      </c>
      <c r="C98646" t="s">
        <v>22164</v>
      </c>
      <c r="D98646" t="s">
        <v>1331</v>
      </c>
      <c r="E98646" t="s">
        <v>1255</v>
      </c>
      <c r="F98646" t="s">
        <v>1256</v>
      </c>
      <c r="G98646" t="s">
        <v>1261</v>
      </c>
      <c r="H98646" t="s">
        <v>1258</v>
      </c>
      <c r="I98646" t="s">
        <v>1259</v>
      </c>
      <c r="J98646">
        <v>0</v>
      </c>
    </row>
    <row r="98647" spans="1:10" x14ac:dyDescent="0.35">
      <c r="A98647">
        <v>98646</v>
      </c>
      <c r="B98647">
        <v>30595</v>
      </c>
      <c r="C98647" t="s">
        <v>22572</v>
      </c>
      <c r="D98647" t="s">
        <v>1331</v>
      </c>
      <c r="E98647" t="s">
        <v>1255</v>
      </c>
      <c r="F98647" t="s">
        <v>1256</v>
      </c>
      <c r="G98647" t="s">
        <v>1261</v>
      </c>
      <c r="H98647" t="s">
        <v>1258</v>
      </c>
      <c r="I98647" t="s">
        <v>1259</v>
      </c>
      <c r="J98647">
        <v>0</v>
      </c>
    </row>
    <row r="98648" spans="1:10" x14ac:dyDescent="0.35">
      <c r="A98648">
        <v>98647</v>
      </c>
      <c r="B98648">
        <v>30611</v>
      </c>
      <c r="C98648" t="s">
        <v>22585</v>
      </c>
      <c r="D98648" t="s">
        <v>1331</v>
      </c>
      <c r="E98648" t="s">
        <v>1255</v>
      </c>
      <c r="F98648" t="s">
        <v>1256</v>
      </c>
      <c r="G98648" t="s">
        <v>1261</v>
      </c>
      <c r="H98648" t="s">
        <v>1258</v>
      </c>
      <c r="I98648" t="s">
        <v>1259</v>
      </c>
      <c r="J98648">
        <v>0</v>
      </c>
    </row>
    <row r="98649" spans="1:10" x14ac:dyDescent="0.35">
      <c r="A98649">
        <v>98648</v>
      </c>
      <c r="B98649">
        <v>30627</v>
      </c>
      <c r="C98649" t="s">
        <v>22599</v>
      </c>
      <c r="D98649" t="s">
        <v>1331</v>
      </c>
      <c r="E98649" t="s">
        <v>1255</v>
      </c>
      <c r="F98649" t="s">
        <v>1256</v>
      </c>
      <c r="G98649" t="s">
        <v>1261</v>
      </c>
      <c r="H98649" t="s">
        <v>1258</v>
      </c>
      <c r="I98649" t="s">
        <v>1259</v>
      </c>
      <c r="J98649">
        <v>51917</v>
      </c>
    </row>
    <row r="98650" spans="1:10" x14ac:dyDescent="0.35">
      <c r="A98650">
        <v>98649</v>
      </c>
      <c r="B98650">
        <v>30669</v>
      </c>
      <c r="C98650" t="s">
        <v>22731</v>
      </c>
      <c r="D98650" t="s">
        <v>1331</v>
      </c>
      <c r="E98650" t="s">
        <v>1255</v>
      </c>
      <c r="F98650" t="s">
        <v>1256</v>
      </c>
      <c r="G98650" t="s">
        <v>1261</v>
      </c>
      <c r="H98650" t="s">
        <v>1258</v>
      </c>
      <c r="I98650" t="s">
        <v>1259</v>
      </c>
      <c r="J98650">
        <v>10109</v>
      </c>
    </row>
    <row r="98651" spans="1:10" x14ac:dyDescent="0.35">
      <c r="A98651">
        <v>98650</v>
      </c>
      <c r="B98651">
        <v>30676</v>
      </c>
      <c r="C98651" t="s">
        <v>22737</v>
      </c>
      <c r="D98651" t="s">
        <v>1331</v>
      </c>
      <c r="E98651" t="s">
        <v>1255</v>
      </c>
      <c r="F98651" t="s">
        <v>1256</v>
      </c>
      <c r="G98651" t="s">
        <v>1261</v>
      </c>
      <c r="H98651" t="s">
        <v>1258</v>
      </c>
      <c r="I98651" t="s">
        <v>1259</v>
      </c>
      <c r="J98651">
        <v>0</v>
      </c>
    </row>
    <row r="98652" spans="1:10" x14ac:dyDescent="0.35">
      <c r="A98652">
        <v>98651</v>
      </c>
      <c r="B98652">
        <v>30882</v>
      </c>
      <c r="C98652" t="s">
        <v>2790</v>
      </c>
      <c r="D98652" t="s">
        <v>1331</v>
      </c>
      <c r="E98652" t="s">
        <v>1255</v>
      </c>
      <c r="F98652" t="s">
        <v>1256</v>
      </c>
      <c r="G98652" t="s">
        <v>1261</v>
      </c>
      <c r="H98652" t="s">
        <v>1258</v>
      </c>
      <c r="I98652" t="s">
        <v>1259</v>
      </c>
      <c r="J98652">
        <v>0</v>
      </c>
    </row>
    <row r="98653" spans="1:10" x14ac:dyDescent="0.35">
      <c r="A98653">
        <v>98652</v>
      </c>
      <c r="B98653">
        <v>30909</v>
      </c>
      <c r="C98653" t="s">
        <v>14691</v>
      </c>
      <c r="D98653" t="s">
        <v>1331</v>
      </c>
      <c r="E98653" t="s">
        <v>1255</v>
      </c>
      <c r="F98653" t="s">
        <v>1256</v>
      </c>
      <c r="G98653" t="s">
        <v>1261</v>
      </c>
      <c r="H98653" t="s">
        <v>1258</v>
      </c>
      <c r="I98653" t="s">
        <v>1259</v>
      </c>
      <c r="J98653">
        <v>670</v>
      </c>
    </row>
    <row r="98654" spans="1:10" x14ac:dyDescent="0.35">
      <c r="A98654">
        <v>98653</v>
      </c>
      <c r="B98654">
        <v>30928</v>
      </c>
      <c r="C98654" t="s">
        <v>14705</v>
      </c>
      <c r="D98654" t="s">
        <v>1331</v>
      </c>
      <c r="E98654" t="s">
        <v>1255</v>
      </c>
      <c r="F98654" t="s">
        <v>1256</v>
      </c>
      <c r="G98654" t="s">
        <v>1261</v>
      </c>
      <c r="H98654" t="s">
        <v>1258</v>
      </c>
      <c r="I98654" t="s">
        <v>1259</v>
      </c>
      <c r="J98654">
        <v>0</v>
      </c>
    </row>
    <row r="98655" spans="1:10" x14ac:dyDescent="0.35">
      <c r="A98655">
        <v>98654</v>
      </c>
      <c r="B98655">
        <v>30959</v>
      </c>
      <c r="C98655" t="s">
        <v>4215</v>
      </c>
      <c r="D98655" t="s">
        <v>1331</v>
      </c>
      <c r="E98655" t="s">
        <v>1255</v>
      </c>
      <c r="F98655" t="s">
        <v>1256</v>
      </c>
      <c r="G98655" t="s">
        <v>1261</v>
      </c>
      <c r="H98655" t="s">
        <v>1258</v>
      </c>
      <c r="I98655" t="s">
        <v>1259</v>
      </c>
      <c r="J98655">
        <v>21929</v>
      </c>
    </row>
    <row r="98656" spans="1:10" x14ac:dyDescent="0.35">
      <c r="A98656">
        <v>98655</v>
      </c>
      <c r="B98656">
        <v>30969</v>
      </c>
      <c r="C98656" t="s">
        <v>4224</v>
      </c>
      <c r="D98656" t="s">
        <v>1331</v>
      </c>
      <c r="E98656" t="s">
        <v>1255</v>
      </c>
      <c r="F98656" t="s">
        <v>1256</v>
      </c>
      <c r="G98656" t="s">
        <v>1261</v>
      </c>
      <c r="H98656" t="s">
        <v>1258</v>
      </c>
      <c r="I98656" t="s">
        <v>1259</v>
      </c>
      <c r="J98656">
        <v>10491</v>
      </c>
    </row>
    <row r="98657" spans="1:10" x14ac:dyDescent="0.35">
      <c r="A98657">
        <v>98656</v>
      </c>
      <c r="B98657">
        <v>11945</v>
      </c>
      <c r="C98657" t="s">
        <v>13477</v>
      </c>
      <c r="D98657" t="s">
        <v>1309</v>
      </c>
      <c r="E98657" t="s">
        <v>1255</v>
      </c>
      <c r="F98657" t="s">
        <v>1256</v>
      </c>
      <c r="G98657" t="s">
        <v>1261</v>
      </c>
      <c r="H98657" t="s">
        <v>1258</v>
      </c>
      <c r="I98657" t="s">
        <v>1259</v>
      </c>
      <c r="J98657">
        <v>0</v>
      </c>
    </row>
    <row r="98658" spans="1:10" x14ac:dyDescent="0.35">
      <c r="A98658">
        <v>98657</v>
      </c>
      <c r="B98658">
        <v>12008</v>
      </c>
      <c r="C98658" t="s">
        <v>9036</v>
      </c>
      <c r="D98658" t="s">
        <v>1309</v>
      </c>
      <c r="E98658" t="s">
        <v>1255</v>
      </c>
      <c r="F98658" t="s">
        <v>1256</v>
      </c>
      <c r="G98658" t="s">
        <v>1261</v>
      </c>
      <c r="H98658" t="s">
        <v>1258</v>
      </c>
      <c r="I98658" t="s">
        <v>1259</v>
      </c>
      <c r="J98658">
        <v>86209</v>
      </c>
    </row>
    <row r="98659" spans="1:10" x14ac:dyDescent="0.35">
      <c r="A98659">
        <v>98658</v>
      </c>
      <c r="B98659">
        <v>12065</v>
      </c>
      <c r="C98659" t="s">
        <v>19271</v>
      </c>
      <c r="D98659" t="s">
        <v>1309</v>
      </c>
      <c r="E98659" t="s">
        <v>1255</v>
      </c>
      <c r="F98659" t="s">
        <v>1256</v>
      </c>
      <c r="G98659" t="s">
        <v>1261</v>
      </c>
      <c r="H98659" t="s">
        <v>1258</v>
      </c>
      <c r="I98659" t="s">
        <v>1259</v>
      </c>
      <c r="J98659">
        <v>859</v>
      </c>
    </row>
    <row r="98660" spans="1:10" x14ac:dyDescent="0.35">
      <c r="A98660">
        <v>98659</v>
      </c>
      <c r="B98660">
        <v>12076</v>
      </c>
      <c r="C98660" t="s">
        <v>19275</v>
      </c>
      <c r="D98660" t="s">
        <v>1309</v>
      </c>
      <c r="E98660" t="s">
        <v>1255</v>
      </c>
      <c r="F98660" t="s">
        <v>1256</v>
      </c>
      <c r="G98660" t="s">
        <v>1261</v>
      </c>
      <c r="H98660" t="s">
        <v>1258</v>
      </c>
      <c r="I98660" t="s">
        <v>1259</v>
      </c>
      <c r="J98660">
        <v>175</v>
      </c>
    </row>
    <row r="98661" spans="1:10" x14ac:dyDescent="0.35">
      <c r="A98661">
        <v>98660</v>
      </c>
      <c r="B98661">
        <v>12080</v>
      </c>
      <c r="C98661" t="s">
        <v>19397</v>
      </c>
      <c r="D98661" t="s">
        <v>1309</v>
      </c>
      <c r="E98661" t="s">
        <v>1255</v>
      </c>
      <c r="F98661" t="s">
        <v>1256</v>
      </c>
      <c r="G98661" t="s">
        <v>1261</v>
      </c>
      <c r="H98661" t="s">
        <v>1258</v>
      </c>
      <c r="I98661" t="s">
        <v>1259</v>
      </c>
      <c r="J98661">
        <v>503</v>
      </c>
    </row>
    <row r="98662" spans="1:10" x14ac:dyDescent="0.35">
      <c r="A98662">
        <v>98661</v>
      </c>
      <c r="B98662">
        <v>12094</v>
      </c>
      <c r="C98662" t="s">
        <v>16437</v>
      </c>
      <c r="D98662" t="s">
        <v>1309</v>
      </c>
      <c r="E98662" t="s">
        <v>1255</v>
      </c>
      <c r="F98662" t="s">
        <v>1256</v>
      </c>
      <c r="G98662" t="s">
        <v>1261</v>
      </c>
      <c r="H98662" t="s">
        <v>1258</v>
      </c>
      <c r="I98662" t="s">
        <v>1259</v>
      </c>
      <c r="J98662">
        <v>62</v>
      </c>
    </row>
    <row r="98663" spans="1:10" x14ac:dyDescent="0.35">
      <c r="A98663">
        <v>98662</v>
      </c>
      <c r="B98663">
        <v>12112</v>
      </c>
      <c r="C98663" t="s">
        <v>16443</v>
      </c>
      <c r="D98663" t="s">
        <v>1309</v>
      </c>
      <c r="E98663" t="s">
        <v>1255</v>
      </c>
      <c r="F98663" t="s">
        <v>1256</v>
      </c>
      <c r="G98663" t="s">
        <v>1261</v>
      </c>
      <c r="H98663" t="s">
        <v>1258</v>
      </c>
      <c r="I98663" t="s">
        <v>1259</v>
      </c>
      <c r="J98663">
        <v>0</v>
      </c>
    </row>
    <row r="98664" spans="1:10" x14ac:dyDescent="0.35">
      <c r="A98664">
        <v>98663</v>
      </c>
      <c r="B98664">
        <v>12187</v>
      </c>
      <c r="C98664" t="s">
        <v>6527</v>
      </c>
      <c r="D98664" t="s">
        <v>1309</v>
      </c>
      <c r="E98664" t="s">
        <v>1255</v>
      </c>
      <c r="F98664" t="s">
        <v>1256</v>
      </c>
      <c r="G98664" t="s">
        <v>1261</v>
      </c>
      <c r="H98664" t="s">
        <v>1258</v>
      </c>
      <c r="I98664" t="s">
        <v>1259</v>
      </c>
      <c r="J98664">
        <v>198</v>
      </c>
    </row>
    <row r="98665" spans="1:10" x14ac:dyDescent="0.35">
      <c r="A98665">
        <v>98664</v>
      </c>
      <c r="B98665">
        <v>12267</v>
      </c>
      <c r="C98665" t="s">
        <v>14855</v>
      </c>
      <c r="D98665" t="s">
        <v>1309</v>
      </c>
      <c r="E98665" t="s">
        <v>1255</v>
      </c>
      <c r="F98665" t="s">
        <v>1256</v>
      </c>
      <c r="G98665" t="s">
        <v>1261</v>
      </c>
      <c r="H98665" t="s">
        <v>1258</v>
      </c>
      <c r="I98665" t="s">
        <v>1259</v>
      </c>
      <c r="J98665">
        <v>363</v>
      </c>
    </row>
    <row r="98666" spans="1:10" x14ac:dyDescent="0.35">
      <c r="A98666">
        <v>98665</v>
      </c>
      <c r="B98666">
        <v>12367</v>
      </c>
      <c r="C98666" t="s">
        <v>4433</v>
      </c>
      <c r="D98666" t="s">
        <v>1309</v>
      </c>
      <c r="E98666" t="s">
        <v>1255</v>
      </c>
      <c r="F98666" t="s">
        <v>1256</v>
      </c>
      <c r="G98666" t="s">
        <v>1261</v>
      </c>
      <c r="H98666" t="s">
        <v>1258</v>
      </c>
      <c r="I98666" t="s">
        <v>1259</v>
      </c>
      <c r="J98666">
        <v>176</v>
      </c>
    </row>
    <row r="98667" spans="1:10" x14ac:dyDescent="0.35">
      <c r="A98667">
        <v>98666</v>
      </c>
      <c r="B98667">
        <v>12469</v>
      </c>
      <c r="C98667" t="s">
        <v>16573</v>
      </c>
      <c r="D98667" t="s">
        <v>1309</v>
      </c>
      <c r="E98667" t="s">
        <v>1255</v>
      </c>
      <c r="F98667" t="s">
        <v>1256</v>
      </c>
      <c r="G98667" t="s">
        <v>1261</v>
      </c>
      <c r="H98667" t="s">
        <v>1258</v>
      </c>
      <c r="I98667" t="s">
        <v>1259</v>
      </c>
      <c r="J98667">
        <v>201</v>
      </c>
    </row>
    <row r="98668" spans="1:10" x14ac:dyDescent="0.35">
      <c r="A98668">
        <v>98667</v>
      </c>
      <c r="B98668">
        <v>12518</v>
      </c>
      <c r="C98668" t="s">
        <v>16930</v>
      </c>
      <c r="D98668" t="s">
        <v>1309</v>
      </c>
      <c r="E98668" t="s">
        <v>1255</v>
      </c>
      <c r="F98668" t="s">
        <v>1256</v>
      </c>
      <c r="G98668" t="s">
        <v>1261</v>
      </c>
      <c r="H98668" t="s">
        <v>1258</v>
      </c>
      <c r="I98668" t="s">
        <v>1259</v>
      </c>
      <c r="J98668">
        <v>0</v>
      </c>
    </row>
    <row r="98669" spans="1:10" x14ac:dyDescent="0.35">
      <c r="A98669">
        <v>98668</v>
      </c>
      <c r="B98669">
        <v>12581</v>
      </c>
      <c r="C98669" t="s">
        <v>24226</v>
      </c>
      <c r="D98669" t="s">
        <v>1309</v>
      </c>
      <c r="E98669" t="s">
        <v>1255</v>
      </c>
      <c r="F98669" t="s">
        <v>1256</v>
      </c>
      <c r="G98669" t="s">
        <v>1261</v>
      </c>
      <c r="H98669" t="s">
        <v>1258</v>
      </c>
      <c r="I98669" t="s">
        <v>1259</v>
      </c>
      <c r="J98669">
        <v>0</v>
      </c>
    </row>
    <row r="98670" spans="1:10" x14ac:dyDescent="0.35">
      <c r="A98670">
        <v>98669</v>
      </c>
      <c r="B98670">
        <v>12674</v>
      </c>
      <c r="C98670" t="s">
        <v>12882</v>
      </c>
      <c r="D98670" t="s">
        <v>1309</v>
      </c>
      <c r="E98670" t="s">
        <v>1255</v>
      </c>
      <c r="F98670" t="s">
        <v>1256</v>
      </c>
      <c r="G98670" t="s">
        <v>1261</v>
      </c>
      <c r="H98670" t="s">
        <v>1258</v>
      </c>
      <c r="I98670" t="s">
        <v>1259</v>
      </c>
      <c r="J98670">
        <v>502</v>
      </c>
    </row>
    <row r="98671" spans="1:10" x14ac:dyDescent="0.35">
      <c r="A98671">
        <v>98670</v>
      </c>
      <c r="B98671">
        <v>12691</v>
      </c>
      <c r="C98671" t="s">
        <v>12886</v>
      </c>
      <c r="D98671" t="s">
        <v>1309</v>
      </c>
      <c r="E98671" t="s">
        <v>1255</v>
      </c>
      <c r="F98671" t="s">
        <v>1256</v>
      </c>
      <c r="G98671" t="s">
        <v>1261</v>
      </c>
      <c r="H98671" t="s">
        <v>1258</v>
      </c>
      <c r="I98671" t="s">
        <v>1259</v>
      </c>
      <c r="J98671">
        <v>242</v>
      </c>
    </row>
    <row r="98672" spans="1:10" x14ac:dyDescent="0.35">
      <c r="A98672">
        <v>98671</v>
      </c>
      <c r="B98672">
        <v>12701</v>
      </c>
      <c r="C98672" t="s">
        <v>13256</v>
      </c>
      <c r="D98672" t="s">
        <v>1309</v>
      </c>
      <c r="E98672" t="s">
        <v>1255</v>
      </c>
      <c r="F98672" t="s">
        <v>1256</v>
      </c>
      <c r="G98672" t="s">
        <v>1261</v>
      </c>
      <c r="H98672" t="s">
        <v>1258</v>
      </c>
      <c r="I98672" t="s">
        <v>1259</v>
      </c>
      <c r="J98672">
        <v>284</v>
      </c>
    </row>
    <row r="98673" spans="1:10" x14ac:dyDescent="0.35">
      <c r="A98673">
        <v>98672</v>
      </c>
      <c r="B98673">
        <v>12753</v>
      </c>
      <c r="C98673" t="s">
        <v>10259</v>
      </c>
      <c r="D98673" t="s">
        <v>1309</v>
      </c>
      <c r="E98673" t="s">
        <v>1255</v>
      </c>
      <c r="F98673" t="s">
        <v>1256</v>
      </c>
      <c r="G98673" t="s">
        <v>1261</v>
      </c>
      <c r="H98673" t="s">
        <v>1258</v>
      </c>
      <c r="I98673" t="s">
        <v>1259</v>
      </c>
      <c r="J98673">
        <v>2078</v>
      </c>
    </row>
    <row r="98674" spans="1:10" x14ac:dyDescent="0.35">
      <c r="A98674">
        <v>98673</v>
      </c>
      <c r="B98674">
        <v>12771</v>
      </c>
      <c r="C98674" t="s">
        <v>10268</v>
      </c>
      <c r="D98674" t="s">
        <v>1309</v>
      </c>
      <c r="E98674" t="s">
        <v>1255</v>
      </c>
      <c r="F98674" t="s">
        <v>1256</v>
      </c>
      <c r="G98674" t="s">
        <v>1261</v>
      </c>
      <c r="H98674" t="s">
        <v>1258</v>
      </c>
      <c r="I98674" t="s">
        <v>1259</v>
      </c>
      <c r="J98674">
        <v>405</v>
      </c>
    </row>
    <row r="98675" spans="1:10" x14ac:dyDescent="0.35">
      <c r="A98675">
        <v>98674</v>
      </c>
      <c r="B98675">
        <v>12834</v>
      </c>
      <c r="C98675" t="s">
        <v>5957</v>
      </c>
      <c r="D98675" t="s">
        <v>1309</v>
      </c>
      <c r="E98675" t="s">
        <v>1255</v>
      </c>
      <c r="F98675" t="s">
        <v>1256</v>
      </c>
      <c r="G98675" t="s">
        <v>1261</v>
      </c>
      <c r="H98675" t="s">
        <v>1258</v>
      </c>
      <c r="I98675" t="s">
        <v>1259</v>
      </c>
      <c r="J98675">
        <v>0</v>
      </c>
    </row>
    <row r="98676" spans="1:10" x14ac:dyDescent="0.35">
      <c r="A98676">
        <v>98675</v>
      </c>
      <c r="B98676">
        <v>12843</v>
      </c>
      <c r="C98676" t="s">
        <v>5960</v>
      </c>
      <c r="D98676" t="s">
        <v>1309</v>
      </c>
      <c r="E98676" t="s">
        <v>1255</v>
      </c>
      <c r="F98676" t="s">
        <v>1256</v>
      </c>
      <c r="G98676" t="s">
        <v>1261</v>
      </c>
      <c r="H98676" t="s">
        <v>1258</v>
      </c>
      <c r="I98676" t="s">
        <v>1259</v>
      </c>
      <c r="J98676">
        <v>3158</v>
      </c>
    </row>
    <row r="98677" spans="1:10" x14ac:dyDescent="0.35">
      <c r="A98677">
        <v>98676</v>
      </c>
      <c r="B98677">
        <v>12876</v>
      </c>
      <c r="C98677" t="s">
        <v>11101</v>
      </c>
      <c r="D98677" t="s">
        <v>1309</v>
      </c>
      <c r="E98677" t="s">
        <v>1255</v>
      </c>
      <c r="F98677" t="s">
        <v>1256</v>
      </c>
      <c r="G98677" t="s">
        <v>1261</v>
      </c>
      <c r="H98677" t="s">
        <v>1258</v>
      </c>
      <c r="I98677" t="s">
        <v>1259</v>
      </c>
      <c r="J98677">
        <v>124</v>
      </c>
    </row>
    <row r="98678" spans="1:10" x14ac:dyDescent="0.35">
      <c r="A98678">
        <v>98677</v>
      </c>
      <c r="B98678">
        <v>12937</v>
      </c>
      <c r="C98678" t="s">
        <v>9696</v>
      </c>
      <c r="D98678" t="s">
        <v>1309</v>
      </c>
      <c r="E98678" t="s">
        <v>1255</v>
      </c>
      <c r="F98678" t="s">
        <v>1256</v>
      </c>
      <c r="G98678" t="s">
        <v>1261</v>
      </c>
      <c r="H98678" t="s">
        <v>1258</v>
      </c>
      <c r="I98678" t="s">
        <v>1259</v>
      </c>
      <c r="J98678">
        <v>3543</v>
      </c>
    </row>
    <row r="98679" spans="1:10" x14ac:dyDescent="0.35">
      <c r="A98679">
        <v>98678</v>
      </c>
      <c r="B98679">
        <v>12957</v>
      </c>
      <c r="C98679" t="s">
        <v>9706</v>
      </c>
      <c r="D98679" t="s">
        <v>1309</v>
      </c>
      <c r="E98679" t="s">
        <v>1255</v>
      </c>
      <c r="F98679" t="s">
        <v>1256</v>
      </c>
      <c r="G98679" t="s">
        <v>1261</v>
      </c>
      <c r="H98679" t="s">
        <v>1258</v>
      </c>
      <c r="I98679" t="s">
        <v>1259</v>
      </c>
      <c r="J98679">
        <v>0</v>
      </c>
    </row>
    <row r="98680" spans="1:10" x14ac:dyDescent="0.35">
      <c r="A98680">
        <v>98679</v>
      </c>
      <c r="B98680">
        <v>12968</v>
      </c>
      <c r="C98680" t="s">
        <v>9998</v>
      </c>
      <c r="D98680" t="s">
        <v>1309</v>
      </c>
      <c r="E98680" t="s">
        <v>1255</v>
      </c>
      <c r="F98680" t="s">
        <v>1256</v>
      </c>
      <c r="G98680" t="s">
        <v>1261</v>
      </c>
      <c r="H98680" t="s">
        <v>1258</v>
      </c>
      <c r="I98680" t="s">
        <v>1259</v>
      </c>
      <c r="J98680">
        <v>28</v>
      </c>
    </row>
    <row r="98681" spans="1:10" x14ac:dyDescent="0.35">
      <c r="A98681">
        <v>98680</v>
      </c>
      <c r="B98681">
        <v>12998</v>
      </c>
      <c r="C98681" t="s">
        <v>14150</v>
      </c>
      <c r="D98681" t="s">
        <v>1309</v>
      </c>
      <c r="E98681" t="s">
        <v>1255</v>
      </c>
      <c r="F98681" t="s">
        <v>1256</v>
      </c>
      <c r="G98681" t="s">
        <v>1261</v>
      </c>
      <c r="H98681" t="s">
        <v>1258</v>
      </c>
      <c r="I98681" t="s">
        <v>1259</v>
      </c>
      <c r="J98681">
        <v>691</v>
      </c>
    </row>
    <row r="98682" spans="1:10" x14ac:dyDescent="0.35">
      <c r="A98682">
        <v>98681</v>
      </c>
      <c r="B98682">
        <v>13003</v>
      </c>
      <c r="C98682" t="s">
        <v>14153</v>
      </c>
      <c r="D98682" t="s">
        <v>1309</v>
      </c>
      <c r="E98682" t="s">
        <v>1255</v>
      </c>
      <c r="F98682" t="s">
        <v>1256</v>
      </c>
      <c r="G98682" t="s">
        <v>1261</v>
      </c>
      <c r="H98682" t="s">
        <v>1258</v>
      </c>
      <c r="I98682" t="s">
        <v>1259</v>
      </c>
      <c r="J98682">
        <v>160</v>
      </c>
    </row>
    <row r="98683" spans="1:10" x14ac:dyDescent="0.35">
      <c r="A98683">
        <v>98682</v>
      </c>
      <c r="B98683">
        <v>13023</v>
      </c>
      <c r="C98683" t="s">
        <v>14164</v>
      </c>
      <c r="D98683" t="s">
        <v>1309</v>
      </c>
      <c r="E98683" t="s">
        <v>1255</v>
      </c>
      <c r="F98683" t="s">
        <v>1256</v>
      </c>
      <c r="G98683" t="s">
        <v>1261</v>
      </c>
      <c r="H98683" t="s">
        <v>1258</v>
      </c>
      <c r="I98683" t="s">
        <v>1259</v>
      </c>
      <c r="J98683">
        <v>188</v>
      </c>
    </row>
    <row r="98684" spans="1:10" x14ac:dyDescent="0.35">
      <c r="A98684">
        <v>98683</v>
      </c>
      <c r="B98684">
        <v>13162</v>
      </c>
      <c r="C98684" t="s">
        <v>9489</v>
      </c>
      <c r="D98684" t="s">
        <v>1309</v>
      </c>
      <c r="E98684" t="s">
        <v>1255</v>
      </c>
      <c r="F98684" t="s">
        <v>1256</v>
      </c>
      <c r="G98684" t="s">
        <v>1261</v>
      </c>
      <c r="H98684" t="s">
        <v>1258</v>
      </c>
      <c r="I98684" t="s">
        <v>1259</v>
      </c>
      <c r="J98684">
        <v>0</v>
      </c>
    </row>
    <row r="98685" spans="1:10" x14ac:dyDescent="0.35">
      <c r="A98685">
        <v>98684</v>
      </c>
      <c r="B98685">
        <v>13179</v>
      </c>
      <c r="C98685" t="s">
        <v>19277</v>
      </c>
      <c r="D98685" t="s">
        <v>1309</v>
      </c>
      <c r="E98685" t="s">
        <v>1255</v>
      </c>
      <c r="F98685" t="s">
        <v>1256</v>
      </c>
      <c r="G98685" t="s">
        <v>1261</v>
      </c>
      <c r="H98685" t="s">
        <v>1258</v>
      </c>
      <c r="I98685" t="s">
        <v>1259</v>
      </c>
      <c r="J98685">
        <v>0</v>
      </c>
    </row>
    <row r="98686" spans="1:10" x14ac:dyDescent="0.35">
      <c r="A98686">
        <v>98685</v>
      </c>
      <c r="B98686">
        <v>13249</v>
      </c>
      <c r="C98686" t="s">
        <v>15555</v>
      </c>
      <c r="D98686" t="s">
        <v>1309</v>
      </c>
      <c r="E98686" t="s">
        <v>1255</v>
      </c>
      <c r="F98686" t="s">
        <v>1256</v>
      </c>
      <c r="G98686" t="s">
        <v>1261</v>
      </c>
      <c r="H98686" t="s">
        <v>1258</v>
      </c>
      <c r="I98686" t="s">
        <v>1259</v>
      </c>
      <c r="J98686">
        <v>2228</v>
      </c>
    </row>
    <row r="98687" spans="1:10" x14ac:dyDescent="0.35">
      <c r="A98687">
        <v>98686</v>
      </c>
      <c r="B98687">
        <v>13419</v>
      </c>
      <c r="C98687" t="s">
        <v>8242</v>
      </c>
      <c r="D98687" t="s">
        <v>1309</v>
      </c>
      <c r="E98687" t="s">
        <v>1255</v>
      </c>
      <c r="F98687" t="s">
        <v>1256</v>
      </c>
      <c r="G98687" t="s">
        <v>1261</v>
      </c>
      <c r="H98687" t="s">
        <v>1258</v>
      </c>
      <c r="I98687" t="s">
        <v>1259</v>
      </c>
      <c r="J98687">
        <v>0</v>
      </c>
    </row>
    <row r="98688" spans="1:10" x14ac:dyDescent="0.35">
      <c r="A98688">
        <v>98687</v>
      </c>
      <c r="B98688">
        <v>13471</v>
      </c>
      <c r="C98688" t="s">
        <v>21734</v>
      </c>
      <c r="D98688" t="s">
        <v>1309</v>
      </c>
      <c r="E98688" t="s">
        <v>1255</v>
      </c>
      <c r="F98688" t="s">
        <v>1256</v>
      </c>
      <c r="G98688" t="s">
        <v>1261</v>
      </c>
      <c r="H98688" t="s">
        <v>1258</v>
      </c>
      <c r="I98688" t="s">
        <v>1259</v>
      </c>
      <c r="J98688">
        <v>1071</v>
      </c>
    </row>
    <row r="98689" spans="1:10" x14ac:dyDescent="0.35">
      <c r="A98689">
        <v>98688</v>
      </c>
      <c r="B98689">
        <v>13478</v>
      </c>
      <c r="C98689" t="s">
        <v>21737</v>
      </c>
      <c r="D98689" t="s">
        <v>1309</v>
      </c>
      <c r="E98689" t="s">
        <v>1255</v>
      </c>
      <c r="F98689" t="s">
        <v>1256</v>
      </c>
      <c r="G98689" t="s">
        <v>1261</v>
      </c>
      <c r="H98689" t="s">
        <v>1258</v>
      </c>
      <c r="I98689" t="s">
        <v>1259</v>
      </c>
      <c r="J98689">
        <v>3548</v>
      </c>
    </row>
    <row r="98690" spans="1:10" x14ac:dyDescent="0.35">
      <c r="A98690">
        <v>98689</v>
      </c>
      <c r="B98690">
        <v>13491</v>
      </c>
      <c r="C98690" t="s">
        <v>16578</v>
      </c>
      <c r="D98690" t="s">
        <v>1309</v>
      </c>
      <c r="E98690" t="s">
        <v>1255</v>
      </c>
      <c r="F98690" t="s">
        <v>1256</v>
      </c>
      <c r="G98690" t="s">
        <v>1261</v>
      </c>
      <c r="H98690" t="s">
        <v>1258</v>
      </c>
      <c r="I98690" t="s">
        <v>1259</v>
      </c>
      <c r="J98690">
        <v>837</v>
      </c>
    </row>
    <row r="98691" spans="1:10" x14ac:dyDescent="0.35">
      <c r="A98691">
        <v>98690</v>
      </c>
      <c r="B98691">
        <v>13521</v>
      </c>
      <c r="C98691" t="s">
        <v>16601</v>
      </c>
      <c r="D98691" t="s">
        <v>1309</v>
      </c>
      <c r="E98691" t="s">
        <v>1255</v>
      </c>
      <c r="F98691" t="s">
        <v>1256</v>
      </c>
      <c r="G98691" t="s">
        <v>1261</v>
      </c>
      <c r="H98691" t="s">
        <v>1258</v>
      </c>
      <c r="I98691" t="s">
        <v>1259</v>
      </c>
      <c r="J98691">
        <v>449</v>
      </c>
    </row>
    <row r="98692" spans="1:10" x14ac:dyDescent="0.35">
      <c r="A98692">
        <v>98691</v>
      </c>
      <c r="B98692">
        <v>13577</v>
      </c>
      <c r="C98692" t="s">
        <v>14175</v>
      </c>
      <c r="D98692" t="s">
        <v>1309</v>
      </c>
      <c r="E98692" t="s">
        <v>1255</v>
      </c>
      <c r="F98692" t="s">
        <v>1256</v>
      </c>
      <c r="G98692" t="s">
        <v>1261</v>
      </c>
      <c r="H98692" t="s">
        <v>1258</v>
      </c>
      <c r="I98692" t="s">
        <v>1259</v>
      </c>
      <c r="J98692">
        <v>0</v>
      </c>
    </row>
    <row r="98693" spans="1:10" x14ac:dyDescent="0.35">
      <c r="A98693">
        <v>98692</v>
      </c>
      <c r="B98693">
        <v>13669</v>
      </c>
      <c r="C98693" t="s">
        <v>9067</v>
      </c>
      <c r="D98693" t="s">
        <v>1309</v>
      </c>
      <c r="E98693" t="s">
        <v>1255</v>
      </c>
      <c r="F98693" t="s">
        <v>1256</v>
      </c>
      <c r="G98693" t="s">
        <v>1261</v>
      </c>
      <c r="H98693" t="s">
        <v>1258</v>
      </c>
      <c r="I98693" t="s">
        <v>1259</v>
      </c>
      <c r="J98693">
        <v>554</v>
      </c>
    </row>
    <row r="98694" spans="1:10" x14ac:dyDescent="0.35">
      <c r="A98694">
        <v>98693</v>
      </c>
      <c r="B98694">
        <v>13716</v>
      </c>
      <c r="C98694" t="s">
        <v>9496</v>
      </c>
      <c r="D98694" t="s">
        <v>1309</v>
      </c>
      <c r="E98694" t="s">
        <v>1255</v>
      </c>
      <c r="F98694" t="s">
        <v>1256</v>
      </c>
      <c r="G98694" t="s">
        <v>1261</v>
      </c>
      <c r="H98694" t="s">
        <v>1258</v>
      </c>
      <c r="I98694" t="s">
        <v>1259</v>
      </c>
      <c r="J98694">
        <v>0</v>
      </c>
    </row>
    <row r="98695" spans="1:10" x14ac:dyDescent="0.35">
      <c r="A98695">
        <v>98694</v>
      </c>
      <c r="B98695">
        <v>13738</v>
      </c>
      <c r="C98695" t="s">
        <v>19292</v>
      </c>
      <c r="D98695" t="s">
        <v>1309</v>
      </c>
      <c r="E98695" t="s">
        <v>1255</v>
      </c>
      <c r="F98695" t="s">
        <v>1256</v>
      </c>
      <c r="G98695" t="s">
        <v>1261</v>
      </c>
      <c r="H98695" t="s">
        <v>1258</v>
      </c>
      <c r="I98695" t="s">
        <v>1259</v>
      </c>
      <c r="J98695">
        <v>0</v>
      </c>
    </row>
    <row r="98696" spans="1:10" x14ac:dyDescent="0.35">
      <c r="A98696">
        <v>98695</v>
      </c>
      <c r="B98696">
        <v>13739</v>
      </c>
      <c r="C98696" t="s">
        <v>19293</v>
      </c>
      <c r="D98696" t="s">
        <v>1309</v>
      </c>
      <c r="E98696" t="s">
        <v>1255</v>
      </c>
      <c r="F98696" t="s">
        <v>1256</v>
      </c>
      <c r="G98696" t="s">
        <v>1261</v>
      </c>
      <c r="H98696" t="s">
        <v>1258</v>
      </c>
      <c r="I98696" t="s">
        <v>1259</v>
      </c>
      <c r="J98696">
        <v>0</v>
      </c>
    </row>
    <row r="98697" spans="1:10" x14ac:dyDescent="0.35">
      <c r="A98697">
        <v>98696</v>
      </c>
      <c r="B98697">
        <v>13741</v>
      </c>
      <c r="C98697" t="s">
        <v>19295</v>
      </c>
      <c r="D98697" t="s">
        <v>1309</v>
      </c>
      <c r="E98697" t="s">
        <v>1255</v>
      </c>
      <c r="F98697" t="s">
        <v>1256</v>
      </c>
      <c r="G98697" t="s">
        <v>1261</v>
      </c>
      <c r="H98697" t="s">
        <v>1258</v>
      </c>
      <c r="I98697" t="s">
        <v>1259</v>
      </c>
      <c r="J98697">
        <v>2325</v>
      </c>
    </row>
    <row r="98698" spans="1:10" x14ac:dyDescent="0.35">
      <c r="A98698">
        <v>98697</v>
      </c>
      <c r="B98698">
        <v>13767</v>
      </c>
      <c r="C98698" t="s">
        <v>15219</v>
      </c>
      <c r="D98698" t="s">
        <v>1309</v>
      </c>
      <c r="E98698" t="s">
        <v>1255</v>
      </c>
      <c r="F98698" t="s">
        <v>1256</v>
      </c>
      <c r="G98698" t="s">
        <v>1261</v>
      </c>
      <c r="H98698" t="s">
        <v>1258</v>
      </c>
      <c r="I98698" t="s">
        <v>1259</v>
      </c>
      <c r="J98698">
        <v>0</v>
      </c>
    </row>
    <row r="98699" spans="1:10" x14ac:dyDescent="0.35">
      <c r="A98699">
        <v>98698</v>
      </c>
      <c r="B98699">
        <v>13826</v>
      </c>
      <c r="C98699" t="s">
        <v>15581</v>
      </c>
      <c r="D98699" t="s">
        <v>1309</v>
      </c>
      <c r="E98699" t="s">
        <v>1255</v>
      </c>
      <c r="F98699" t="s">
        <v>1256</v>
      </c>
      <c r="G98699" t="s">
        <v>1261</v>
      </c>
      <c r="H98699" t="s">
        <v>1258</v>
      </c>
      <c r="I98699" t="s">
        <v>1259</v>
      </c>
      <c r="J98699">
        <v>2761</v>
      </c>
    </row>
    <row r="98700" spans="1:10" x14ac:dyDescent="0.35">
      <c r="A98700">
        <v>98699</v>
      </c>
      <c r="B98700">
        <v>13874</v>
      </c>
      <c r="C98700" t="s">
        <v>17857</v>
      </c>
      <c r="D98700" t="s">
        <v>1309</v>
      </c>
      <c r="E98700" t="s">
        <v>1255</v>
      </c>
      <c r="F98700" t="s">
        <v>1256</v>
      </c>
      <c r="G98700" t="s">
        <v>1261</v>
      </c>
      <c r="H98700" t="s">
        <v>1258</v>
      </c>
      <c r="I98700" t="s">
        <v>1259</v>
      </c>
      <c r="J98700">
        <v>4706</v>
      </c>
    </row>
    <row r="98701" spans="1:10" x14ac:dyDescent="0.35">
      <c r="A98701">
        <v>98700</v>
      </c>
      <c r="B98701">
        <v>13896</v>
      </c>
      <c r="C98701" t="s">
        <v>12213</v>
      </c>
      <c r="D98701" t="s">
        <v>1309</v>
      </c>
      <c r="E98701" t="s">
        <v>1255</v>
      </c>
      <c r="F98701" t="s">
        <v>1256</v>
      </c>
      <c r="G98701" t="s">
        <v>1261</v>
      </c>
      <c r="H98701" t="s">
        <v>1258</v>
      </c>
      <c r="I98701" t="s">
        <v>1259</v>
      </c>
      <c r="J98701">
        <v>0</v>
      </c>
    </row>
    <row r="98702" spans="1:10" x14ac:dyDescent="0.35">
      <c r="A98702">
        <v>98701</v>
      </c>
      <c r="B98702">
        <v>13916</v>
      </c>
      <c r="C98702" t="s">
        <v>12218</v>
      </c>
      <c r="D98702" t="s">
        <v>1309</v>
      </c>
      <c r="E98702" t="s">
        <v>1255</v>
      </c>
      <c r="F98702" t="s">
        <v>1256</v>
      </c>
      <c r="G98702" t="s">
        <v>1261</v>
      </c>
      <c r="H98702" t="s">
        <v>1258</v>
      </c>
      <c r="I98702" t="s">
        <v>1259</v>
      </c>
      <c r="J98702">
        <v>1259</v>
      </c>
    </row>
    <row r="98703" spans="1:10" x14ac:dyDescent="0.35">
      <c r="A98703">
        <v>98702</v>
      </c>
      <c r="B98703">
        <v>13982</v>
      </c>
      <c r="C98703" t="s">
        <v>8264</v>
      </c>
      <c r="D98703" t="s">
        <v>1309</v>
      </c>
      <c r="E98703" t="s">
        <v>1255</v>
      </c>
      <c r="F98703" t="s">
        <v>1256</v>
      </c>
      <c r="G98703" t="s">
        <v>1261</v>
      </c>
      <c r="H98703" t="s">
        <v>1258</v>
      </c>
      <c r="I98703" t="s">
        <v>1259</v>
      </c>
      <c r="J98703">
        <v>209</v>
      </c>
    </row>
    <row r="98704" spans="1:10" x14ac:dyDescent="0.35">
      <c r="A98704">
        <v>98703</v>
      </c>
      <c r="B98704">
        <v>14003</v>
      </c>
      <c r="C98704" t="s">
        <v>8267</v>
      </c>
      <c r="D98704" t="s">
        <v>1309</v>
      </c>
      <c r="E98704" t="s">
        <v>1255</v>
      </c>
      <c r="F98704" t="s">
        <v>1256</v>
      </c>
      <c r="G98704" t="s">
        <v>1261</v>
      </c>
      <c r="H98704" t="s">
        <v>1258</v>
      </c>
      <c r="I98704" t="s">
        <v>1259</v>
      </c>
      <c r="J98704">
        <v>8952</v>
      </c>
    </row>
    <row r="98705" spans="1:10" x14ac:dyDescent="0.35">
      <c r="A98705">
        <v>98704</v>
      </c>
      <c r="B98705">
        <v>14014</v>
      </c>
      <c r="C98705" t="s">
        <v>21745</v>
      </c>
      <c r="D98705" t="s">
        <v>1309</v>
      </c>
      <c r="E98705" t="s">
        <v>1255</v>
      </c>
      <c r="F98705" t="s">
        <v>1256</v>
      </c>
      <c r="G98705" t="s">
        <v>1261</v>
      </c>
      <c r="H98705" t="s">
        <v>1258</v>
      </c>
      <c r="I98705" t="s">
        <v>1259</v>
      </c>
      <c r="J98705">
        <v>891</v>
      </c>
    </row>
    <row r="98706" spans="1:10" x14ac:dyDescent="0.35">
      <c r="A98706">
        <v>98705</v>
      </c>
      <c r="B98706">
        <v>14016</v>
      </c>
      <c r="C98706" t="s">
        <v>21746</v>
      </c>
      <c r="D98706" t="s">
        <v>1309</v>
      </c>
      <c r="E98706" t="s">
        <v>1255</v>
      </c>
      <c r="F98706" t="s">
        <v>1256</v>
      </c>
      <c r="G98706" t="s">
        <v>1261</v>
      </c>
      <c r="H98706" t="s">
        <v>1258</v>
      </c>
      <c r="I98706" t="s">
        <v>1259</v>
      </c>
      <c r="J98706">
        <v>0</v>
      </c>
    </row>
    <row r="98707" spans="1:10" x14ac:dyDescent="0.35">
      <c r="A98707">
        <v>98706</v>
      </c>
      <c r="B98707">
        <v>14043</v>
      </c>
      <c r="C98707" t="s">
        <v>21763</v>
      </c>
      <c r="D98707" t="s">
        <v>1309</v>
      </c>
      <c r="E98707" t="s">
        <v>1255</v>
      </c>
      <c r="F98707" t="s">
        <v>1256</v>
      </c>
      <c r="G98707" t="s">
        <v>1261</v>
      </c>
      <c r="H98707" t="s">
        <v>1258</v>
      </c>
      <c r="I98707" t="s">
        <v>1259</v>
      </c>
      <c r="J98707">
        <v>0</v>
      </c>
    </row>
    <row r="98708" spans="1:10" x14ac:dyDescent="0.35">
      <c r="A98708">
        <v>98707</v>
      </c>
      <c r="B98708">
        <v>14054</v>
      </c>
      <c r="C98708" t="s">
        <v>16607</v>
      </c>
      <c r="D98708" t="s">
        <v>1309</v>
      </c>
      <c r="E98708" t="s">
        <v>1255</v>
      </c>
      <c r="F98708" t="s">
        <v>1256</v>
      </c>
      <c r="G98708" t="s">
        <v>1261</v>
      </c>
      <c r="H98708" t="s">
        <v>1258</v>
      </c>
      <c r="I98708" t="s">
        <v>1259</v>
      </c>
      <c r="J98708">
        <v>225</v>
      </c>
    </row>
    <row r="98709" spans="1:10" x14ac:dyDescent="0.35">
      <c r="A98709">
        <v>98708</v>
      </c>
      <c r="B98709">
        <v>14135</v>
      </c>
      <c r="C98709" t="s">
        <v>6331</v>
      </c>
      <c r="D98709" t="s">
        <v>1309</v>
      </c>
      <c r="E98709" t="s">
        <v>1255</v>
      </c>
      <c r="F98709" t="s">
        <v>1256</v>
      </c>
      <c r="G98709" t="s">
        <v>1261</v>
      </c>
      <c r="H98709" t="s">
        <v>1258</v>
      </c>
      <c r="I98709" t="s">
        <v>1259</v>
      </c>
      <c r="J98709">
        <v>386</v>
      </c>
    </row>
    <row r="98710" spans="1:10" x14ac:dyDescent="0.35">
      <c r="A98710">
        <v>98709</v>
      </c>
      <c r="B98710">
        <v>14176</v>
      </c>
      <c r="C98710" t="s">
        <v>23667</v>
      </c>
      <c r="D98710" t="s">
        <v>1309</v>
      </c>
      <c r="E98710" t="s">
        <v>1255</v>
      </c>
      <c r="F98710" t="s">
        <v>1256</v>
      </c>
      <c r="G98710" t="s">
        <v>1261</v>
      </c>
      <c r="H98710" t="s">
        <v>1258</v>
      </c>
      <c r="I98710" t="s">
        <v>1259</v>
      </c>
      <c r="J98710">
        <v>86</v>
      </c>
    </row>
    <row r="98711" spans="1:10" x14ac:dyDescent="0.35">
      <c r="A98711">
        <v>98710</v>
      </c>
      <c r="B98711">
        <v>14195</v>
      </c>
      <c r="C98711" t="s">
        <v>24271</v>
      </c>
      <c r="D98711" t="s">
        <v>1309</v>
      </c>
      <c r="E98711" t="s">
        <v>1255</v>
      </c>
      <c r="F98711" t="s">
        <v>1256</v>
      </c>
      <c r="G98711" t="s">
        <v>1261</v>
      </c>
      <c r="H98711" t="s">
        <v>1258</v>
      </c>
      <c r="I98711" t="s">
        <v>1259</v>
      </c>
      <c r="J98711">
        <v>120</v>
      </c>
    </row>
    <row r="98712" spans="1:10" x14ac:dyDescent="0.35">
      <c r="A98712">
        <v>98711</v>
      </c>
      <c r="B98712">
        <v>14208</v>
      </c>
      <c r="C98712" t="s">
        <v>24282</v>
      </c>
      <c r="D98712" t="s">
        <v>1309</v>
      </c>
      <c r="E98712" t="s">
        <v>1255</v>
      </c>
      <c r="F98712" t="s">
        <v>1256</v>
      </c>
      <c r="G98712" t="s">
        <v>1261</v>
      </c>
      <c r="H98712" t="s">
        <v>1258</v>
      </c>
      <c r="I98712" t="s">
        <v>1259</v>
      </c>
      <c r="J98712">
        <v>2212</v>
      </c>
    </row>
    <row r="98713" spans="1:10" x14ac:dyDescent="0.35">
      <c r="A98713">
        <v>98712</v>
      </c>
      <c r="B98713">
        <v>14229</v>
      </c>
      <c r="C98713" t="s">
        <v>18631</v>
      </c>
      <c r="D98713" t="s">
        <v>1309</v>
      </c>
      <c r="E98713" t="s">
        <v>1255</v>
      </c>
      <c r="F98713" t="s">
        <v>1256</v>
      </c>
      <c r="G98713" t="s">
        <v>1261</v>
      </c>
      <c r="H98713" t="s">
        <v>1258</v>
      </c>
      <c r="I98713" t="s">
        <v>1259</v>
      </c>
      <c r="J98713">
        <v>708</v>
      </c>
    </row>
    <row r="98714" spans="1:10" x14ac:dyDescent="0.35">
      <c r="A98714">
        <v>98713</v>
      </c>
      <c r="B98714">
        <v>14258</v>
      </c>
      <c r="C98714" t="s">
        <v>12912</v>
      </c>
      <c r="D98714" t="s">
        <v>1309</v>
      </c>
      <c r="E98714" t="s">
        <v>1255</v>
      </c>
      <c r="F98714" t="s">
        <v>1256</v>
      </c>
      <c r="G98714" t="s">
        <v>1261</v>
      </c>
      <c r="H98714" t="s">
        <v>1258</v>
      </c>
      <c r="I98714" t="s">
        <v>1259</v>
      </c>
      <c r="J98714">
        <v>812</v>
      </c>
    </row>
    <row r="98715" spans="1:10" x14ac:dyDescent="0.35">
      <c r="A98715">
        <v>98714</v>
      </c>
      <c r="B98715">
        <v>14276</v>
      </c>
      <c r="C98715" t="s">
        <v>12927</v>
      </c>
      <c r="D98715" t="s">
        <v>1309</v>
      </c>
      <c r="E98715" t="s">
        <v>1255</v>
      </c>
      <c r="F98715" t="s">
        <v>1256</v>
      </c>
      <c r="G98715" t="s">
        <v>1261</v>
      </c>
      <c r="H98715" t="s">
        <v>1258</v>
      </c>
      <c r="I98715" t="s">
        <v>1259</v>
      </c>
      <c r="J98715">
        <v>129</v>
      </c>
    </row>
    <row r="98716" spans="1:10" x14ac:dyDescent="0.35">
      <c r="A98716">
        <v>98715</v>
      </c>
      <c r="B98716">
        <v>14353</v>
      </c>
      <c r="C98716" t="s">
        <v>6177</v>
      </c>
      <c r="D98716" t="s">
        <v>1309</v>
      </c>
      <c r="E98716" t="s">
        <v>1255</v>
      </c>
      <c r="F98716" t="s">
        <v>1256</v>
      </c>
      <c r="G98716" t="s">
        <v>1261</v>
      </c>
      <c r="H98716" t="s">
        <v>1258</v>
      </c>
      <c r="I98716" t="s">
        <v>1259</v>
      </c>
      <c r="J98716">
        <v>0</v>
      </c>
    </row>
    <row r="98717" spans="1:10" x14ac:dyDescent="0.35">
      <c r="A98717">
        <v>98716</v>
      </c>
      <c r="B98717">
        <v>14354</v>
      </c>
      <c r="C98717" t="s">
        <v>6178</v>
      </c>
      <c r="D98717" t="s">
        <v>1309</v>
      </c>
      <c r="E98717" t="s">
        <v>1255</v>
      </c>
      <c r="F98717" t="s">
        <v>1256</v>
      </c>
      <c r="G98717" t="s">
        <v>1261</v>
      </c>
      <c r="H98717" t="s">
        <v>1258</v>
      </c>
      <c r="I98717" t="s">
        <v>1259</v>
      </c>
      <c r="J98717">
        <v>0</v>
      </c>
    </row>
    <row r="98718" spans="1:10" x14ac:dyDescent="0.35">
      <c r="A98718">
        <v>98717</v>
      </c>
      <c r="B98718">
        <v>14387</v>
      </c>
      <c r="C98718" t="s">
        <v>11141</v>
      </c>
      <c r="D98718" t="s">
        <v>1309</v>
      </c>
      <c r="E98718" t="s">
        <v>1255</v>
      </c>
      <c r="F98718" t="s">
        <v>1256</v>
      </c>
      <c r="G98718" t="s">
        <v>1261</v>
      </c>
      <c r="H98718" t="s">
        <v>1258</v>
      </c>
      <c r="I98718" t="s">
        <v>1259</v>
      </c>
      <c r="J98718">
        <v>2857</v>
      </c>
    </row>
    <row r="98719" spans="1:10" x14ac:dyDescent="0.35">
      <c r="A98719">
        <v>98718</v>
      </c>
      <c r="B98719">
        <v>14478</v>
      </c>
      <c r="C98719" t="s">
        <v>10043</v>
      </c>
      <c r="D98719" t="s">
        <v>1309</v>
      </c>
      <c r="E98719" t="s">
        <v>1255</v>
      </c>
      <c r="F98719" t="s">
        <v>1256</v>
      </c>
      <c r="G98719" t="s">
        <v>1261</v>
      </c>
      <c r="H98719" t="s">
        <v>1258</v>
      </c>
      <c r="I98719" t="s">
        <v>1259</v>
      </c>
      <c r="J98719">
        <v>1324</v>
      </c>
    </row>
    <row r="98720" spans="1:10" x14ac:dyDescent="0.35">
      <c r="A98720">
        <v>98719</v>
      </c>
      <c r="B98720">
        <v>14545</v>
      </c>
      <c r="C98720" t="s">
        <v>3238</v>
      </c>
      <c r="D98720" t="s">
        <v>1309</v>
      </c>
      <c r="E98720" t="s">
        <v>1255</v>
      </c>
      <c r="F98720" t="s">
        <v>1256</v>
      </c>
      <c r="G98720" t="s">
        <v>1261</v>
      </c>
      <c r="H98720" t="s">
        <v>1258</v>
      </c>
      <c r="I98720" t="s">
        <v>1259</v>
      </c>
      <c r="J98720">
        <v>0</v>
      </c>
    </row>
    <row r="98721" spans="1:10" x14ac:dyDescent="0.35">
      <c r="A98721">
        <v>98720</v>
      </c>
      <c r="B98721">
        <v>14619</v>
      </c>
      <c r="C98721" t="s">
        <v>9517</v>
      </c>
      <c r="D98721" t="s">
        <v>1309</v>
      </c>
      <c r="E98721" t="s">
        <v>1255</v>
      </c>
      <c r="F98721" t="s">
        <v>1256</v>
      </c>
      <c r="G98721" t="s">
        <v>1261</v>
      </c>
      <c r="H98721" t="s">
        <v>1258</v>
      </c>
      <c r="I98721" t="s">
        <v>1259</v>
      </c>
      <c r="J98721">
        <v>772</v>
      </c>
    </row>
    <row r="98722" spans="1:10" x14ac:dyDescent="0.35">
      <c r="A98722">
        <v>98721</v>
      </c>
      <c r="B98722">
        <v>14663</v>
      </c>
      <c r="C98722" t="s">
        <v>3486</v>
      </c>
      <c r="D98722" t="s">
        <v>1309</v>
      </c>
      <c r="E98722" t="s">
        <v>1255</v>
      </c>
      <c r="F98722" t="s">
        <v>1256</v>
      </c>
      <c r="G98722" t="s">
        <v>1261</v>
      </c>
      <c r="H98722" t="s">
        <v>1258</v>
      </c>
      <c r="I98722" t="s">
        <v>1259</v>
      </c>
      <c r="J98722">
        <v>0</v>
      </c>
    </row>
    <row r="98723" spans="1:10" x14ac:dyDescent="0.35">
      <c r="A98723">
        <v>98722</v>
      </c>
      <c r="B98723">
        <v>14687</v>
      </c>
      <c r="C98723" t="s">
        <v>15246</v>
      </c>
      <c r="D98723" t="s">
        <v>1309</v>
      </c>
      <c r="E98723" t="s">
        <v>1255</v>
      </c>
      <c r="F98723" t="s">
        <v>1256</v>
      </c>
      <c r="G98723" t="s">
        <v>1261</v>
      </c>
      <c r="H98723" t="s">
        <v>1258</v>
      </c>
      <c r="I98723" t="s">
        <v>1259</v>
      </c>
      <c r="J98723">
        <v>254</v>
      </c>
    </row>
    <row r="98724" spans="1:10" x14ac:dyDescent="0.35">
      <c r="A98724">
        <v>98723</v>
      </c>
      <c r="B98724">
        <v>14690</v>
      </c>
      <c r="C98724" t="s">
        <v>15249</v>
      </c>
      <c r="D98724" t="s">
        <v>1309</v>
      </c>
      <c r="E98724" t="s">
        <v>1255</v>
      </c>
      <c r="F98724" t="s">
        <v>1256</v>
      </c>
      <c r="G98724" t="s">
        <v>1261</v>
      </c>
      <c r="H98724" t="s">
        <v>1258</v>
      </c>
      <c r="I98724" t="s">
        <v>1259</v>
      </c>
      <c r="J98724">
        <v>0</v>
      </c>
    </row>
    <row r="98725" spans="1:10" x14ac:dyDescent="0.35">
      <c r="A98725">
        <v>98724</v>
      </c>
      <c r="B98725">
        <v>14713</v>
      </c>
      <c r="C98725" t="s">
        <v>15591</v>
      </c>
      <c r="D98725" t="s">
        <v>1309</v>
      </c>
      <c r="E98725" t="s">
        <v>1255</v>
      </c>
      <c r="F98725" t="s">
        <v>1256</v>
      </c>
      <c r="G98725" t="s">
        <v>1261</v>
      </c>
      <c r="H98725" t="s">
        <v>1258</v>
      </c>
      <c r="I98725" t="s">
        <v>1259</v>
      </c>
      <c r="J98725">
        <v>2288</v>
      </c>
    </row>
    <row r="98726" spans="1:10" x14ac:dyDescent="0.35">
      <c r="A98726">
        <v>98725</v>
      </c>
      <c r="B98726">
        <v>14725</v>
      </c>
      <c r="C98726" t="s">
        <v>15592</v>
      </c>
      <c r="D98726" t="s">
        <v>1309</v>
      </c>
      <c r="E98726" t="s">
        <v>1255</v>
      </c>
      <c r="F98726" t="s">
        <v>1256</v>
      </c>
      <c r="G98726" t="s">
        <v>1261</v>
      </c>
      <c r="H98726" t="s">
        <v>1258</v>
      </c>
      <c r="I98726" t="s">
        <v>1259</v>
      </c>
      <c r="J98726">
        <v>12943</v>
      </c>
    </row>
    <row r="98727" spans="1:10" x14ac:dyDescent="0.35">
      <c r="A98727">
        <v>98726</v>
      </c>
      <c r="B98727">
        <v>14774</v>
      </c>
      <c r="C98727" t="s">
        <v>7040</v>
      </c>
      <c r="D98727" t="s">
        <v>1309</v>
      </c>
      <c r="E98727" t="s">
        <v>1255</v>
      </c>
      <c r="F98727" t="s">
        <v>1256</v>
      </c>
      <c r="G98727" t="s">
        <v>1261</v>
      </c>
      <c r="H98727" t="s">
        <v>1258</v>
      </c>
      <c r="I98727" t="s">
        <v>1259</v>
      </c>
      <c r="J98727">
        <v>642</v>
      </c>
    </row>
    <row r="98728" spans="1:10" x14ac:dyDescent="0.35">
      <c r="A98728">
        <v>98727</v>
      </c>
      <c r="B98728">
        <v>14797</v>
      </c>
      <c r="C98728" t="s">
        <v>17871</v>
      </c>
      <c r="D98728" t="s">
        <v>1309</v>
      </c>
      <c r="E98728" t="s">
        <v>1255</v>
      </c>
      <c r="F98728" t="s">
        <v>1256</v>
      </c>
      <c r="G98728" t="s">
        <v>1261</v>
      </c>
      <c r="H98728" t="s">
        <v>1258</v>
      </c>
      <c r="I98728" t="s">
        <v>1259</v>
      </c>
      <c r="J98728">
        <v>519</v>
      </c>
    </row>
    <row r="98729" spans="1:10" x14ac:dyDescent="0.35">
      <c r="A98729">
        <v>98728</v>
      </c>
      <c r="B98729">
        <v>14829</v>
      </c>
      <c r="C98729" t="s">
        <v>12241</v>
      </c>
      <c r="D98729" t="s">
        <v>1309</v>
      </c>
      <c r="E98729" t="s">
        <v>1255</v>
      </c>
      <c r="F98729" t="s">
        <v>1256</v>
      </c>
      <c r="G98729" t="s">
        <v>1261</v>
      </c>
      <c r="H98729" t="s">
        <v>1258</v>
      </c>
      <c r="I98729" t="s">
        <v>1259</v>
      </c>
      <c r="J98729">
        <v>0</v>
      </c>
    </row>
    <row r="98730" spans="1:10" x14ac:dyDescent="0.35">
      <c r="A98730">
        <v>98729</v>
      </c>
      <c r="B98730">
        <v>14845</v>
      </c>
      <c r="C98730" t="s">
        <v>4465</v>
      </c>
      <c r="D98730" t="s">
        <v>1309</v>
      </c>
      <c r="E98730" t="s">
        <v>1255</v>
      </c>
      <c r="F98730" t="s">
        <v>1256</v>
      </c>
      <c r="G98730" t="s">
        <v>1261</v>
      </c>
      <c r="H98730" t="s">
        <v>1258</v>
      </c>
      <c r="I98730" t="s">
        <v>1259</v>
      </c>
      <c r="J98730">
        <v>3990</v>
      </c>
    </row>
    <row r="98731" spans="1:10" x14ac:dyDescent="0.35">
      <c r="A98731">
        <v>98730</v>
      </c>
      <c r="B98731">
        <v>14881</v>
      </c>
      <c r="C98731" t="s">
        <v>8272</v>
      </c>
      <c r="D98731" t="s">
        <v>1309</v>
      </c>
      <c r="E98731" t="s">
        <v>1255</v>
      </c>
      <c r="F98731" t="s">
        <v>1256</v>
      </c>
      <c r="G98731" t="s">
        <v>1261</v>
      </c>
      <c r="H98731" t="s">
        <v>1258</v>
      </c>
      <c r="I98731" t="s">
        <v>1259</v>
      </c>
      <c r="J98731">
        <v>413</v>
      </c>
    </row>
    <row r="98732" spans="1:10" x14ac:dyDescent="0.35">
      <c r="A98732">
        <v>98731</v>
      </c>
      <c r="B98732">
        <v>14892</v>
      </c>
      <c r="C98732" t="s">
        <v>8280</v>
      </c>
      <c r="D98732" t="s">
        <v>1309</v>
      </c>
      <c r="E98732" t="s">
        <v>1255</v>
      </c>
      <c r="F98732" t="s">
        <v>1256</v>
      </c>
      <c r="G98732" t="s">
        <v>1261</v>
      </c>
      <c r="H98732" t="s">
        <v>1258</v>
      </c>
      <c r="I98732" t="s">
        <v>1259</v>
      </c>
      <c r="J98732">
        <v>0</v>
      </c>
    </row>
    <row r="98733" spans="1:10" x14ac:dyDescent="0.35">
      <c r="A98733">
        <v>98732</v>
      </c>
      <c r="B98733">
        <v>14911</v>
      </c>
      <c r="C98733" t="s">
        <v>8289</v>
      </c>
      <c r="D98733" t="s">
        <v>1309</v>
      </c>
      <c r="E98733" t="s">
        <v>1255</v>
      </c>
      <c r="F98733" t="s">
        <v>1256</v>
      </c>
      <c r="G98733" t="s">
        <v>1261</v>
      </c>
      <c r="H98733" t="s">
        <v>1258</v>
      </c>
      <c r="I98733" t="s">
        <v>1259</v>
      </c>
      <c r="J98733">
        <v>375</v>
      </c>
    </row>
    <row r="98734" spans="1:10" x14ac:dyDescent="0.35">
      <c r="A98734">
        <v>98733</v>
      </c>
      <c r="B98734">
        <v>14989</v>
      </c>
      <c r="C98734" t="s">
        <v>3675</v>
      </c>
      <c r="D98734" t="s">
        <v>1309</v>
      </c>
      <c r="E98734" t="s">
        <v>1255</v>
      </c>
      <c r="F98734" t="s">
        <v>1256</v>
      </c>
      <c r="G98734" t="s">
        <v>1261</v>
      </c>
      <c r="H98734" t="s">
        <v>1258</v>
      </c>
      <c r="I98734" t="s">
        <v>1259</v>
      </c>
      <c r="J98734">
        <v>150</v>
      </c>
    </row>
    <row r="98735" spans="1:10" x14ac:dyDescent="0.35">
      <c r="A98735">
        <v>98734</v>
      </c>
      <c r="B98735">
        <v>15037</v>
      </c>
      <c r="C98735" t="s">
        <v>17468</v>
      </c>
      <c r="D98735" t="s">
        <v>1309</v>
      </c>
      <c r="E98735" t="s">
        <v>1255</v>
      </c>
      <c r="F98735" t="s">
        <v>1256</v>
      </c>
      <c r="G98735" t="s">
        <v>1261</v>
      </c>
      <c r="H98735" t="s">
        <v>1258</v>
      </c>
      <c r="I98735" t="s">
        <v>1259</v>
      </c>
      <c r="J98735">
        <v>1468</v>
      </c>
    </row>
    <row r="98736" spans="1:10" x14ac:dyDescent="0.35">
      <c r="A98736">
        <v>98735</v>
      </c>
      <c r="B98736">
        <v>15076</v>
      </c>
      <c r="C98736" t="s">
        <v>17521</v>
      </c>
      <c r="D98736" t="s">
        <v>1309</v>
      </c>
      <c r="E98736" t="s">
        <v>1255</v>
      </c>
      <c r="F98736" t="s">
        <v>1256</v>
      </c>
      <c r="G98736" t="s">
        <v>1261</v>
      </c>
      <c r="H98736" t="s">
        <v>1258</v>
      </c>
      <c r="I98736" t="s">
        <v>1259</v>
      </c>
      <c r="J98736">
        <v>7165</v>
      </c>
    </row>
    <row r="98737" spans="1:10" x14ac:dyDescent="0.35">
      <c r="A98737">
        <v>98736</v>
      </c>
      <c r="B98737">
        <v>15097</v>
      </c>
      <c r="C98737" t="s">
        <v>17814</v>
      </c>
      <c r="D98737" t="s">
        <v>1309</v>
      </c>
      <c r="E98737" t="s">
        <v>1255</v>
      </c>
      <c r="F98737" t="s">
        <v>1256</v>
      </c>
      <c r="G98737" t="s">
        <v>1261</v>
      </c>
      <c r="H98737" t="s">
        <v>1258</v>
      </c>
      <c r="I98737" t="s">
        <v>1259</v>
      </c>
      <c r="J98737">
        <v>450</v>
      </c>
    </row>
    <row r="98738" spans="1:10" x14ac:dyDescent="0.35">
      <c r="A98738">
        <v>98737</v>
      </c>
      <c r="B98738">
        <v>15127</v>
      </c>
      <c r="C98738" t="s">
        <v>17575</v>
      </c>
      <c r="D98738" t="s">
        <v>1309</v>
      </c>
      <c r="E98738" t="s">
        <v>1255</v>
      </c>
      <c r="F98738" t="s">
        <v>1256</v>
      </c>
      <c r="G98738" t="s">
        <v>1261</v>
      </c>
      <c r="H98738" t="s">
        <v>1258</v>
      </c>
      <c r="I98738" t="s">
        <v>1259</v>
      </c>
      <c r="J98738">
        <v>0</v>
      </c>
    </row>
    <row r="98739" spans="1:10" x14ac:dyDescent="0.35">
      <c r="A98739">
        <v>98738</v>
      </c>
      <c r="B98739">
        <v>15175</v>
      </c>
      <c r="C98739" t="s">
        <v>22113</v>
      </c>
      <c r="D98739" t="s">
        <v>1309</v>
      </c>
      <c r="E98739" t="s">
        <v>1255</v>
      </c>
      <c r="F98739" t="s">
        <v>1256</v>
      </c>
      <c r="G98739" t="s">
        <v>1261</v>
      </c>
      <c r="H98739" t="s">
        <v>1258</v>
      </c>
      <c r="I98739" t="s">
        <v>1259</v>
      </c>
      <c r="J98739">
        <v>0</v>
      </c>
    </row>
    <row r="98740" spans="1:10" x14ac:dyDescent="0.35">
      <c r="A98740">
        <v>98739</v>
      </c>
      <c r="B98740">
        <v>15221</v>
      </c>
      <c r="C98740" t="s">
        <v>22943</v>
      </c>
      <c r="D98740" t="s">
        <v>1309</v>
      </c>
      <c r="E98740" t="s">
        <v>1255</v>
      </c>
      <c r="F98740" t="s">
        <v>1256</v>
      </c>
      <c r="G98740" t="s">
        <v>1261</v>
      </c>
      <c r="H98740" t="s">
        <v>1258</v>
      </c>
      <c r="I98740" t="s">
        <v>1259</v>
      </c>
      <c r="J98740">
        <v>139</v>
      </c>
    </row>
    <row r="98741" spans="1:10" x14ac:dyDescent="0.35">
      <c r="A98741">
        <v>98740</v>
      </c>
      <c r="B98741">
        <v>15260</v>
      </c>
      <c r="C98741" t="s">
        <v>22971</v>
      </c>
      <c r="D98741" t="s">
        <v>1309</v>
      </c>
      <c r="E98741" t="s">
        <v>1255</v>
      </c>
      <c r="F98741" t="s">
        <v>1256</v>
      </c>
      <c r="G98741" t="s">
        <v>1261</v>
      </c>
      <c r="H98741" t="s">
        <v>1258</v>
      </c>
      <c r="I98741" t="s">
        <v>1259</v>
      </c>
      <c r="J98741">
        <v>830</v>
      </c>
    </row>
    <row r="98742" spans="1:10" x14ac:dyDescent="0.35">
      <c r="A98742">
        <v>98741</v>
      </c>
      <c r="B98742">
        <v>15356</v>
      </c>
      <c r="C98742" t="s">
        <v>2072</v>
      </c>
      <c r="D98742" t="s">
        <v>1309</v>
      </c>
      <c r="E98742" t="s">
        <v>1255</v>
      </c>
      <c r="F98742" t="s">
        <v>1256</v>
      </c>
      <c r="G98742" t="s">
        <v>1261</v>
      </c>
      <c r="H98742" t="s">
        <v>1258</v>
      </c>
      <c r="I98742" t="s">
        <v>1259</v>
      </c>
      <c r="J98742">
        <v>0</v>
      </c>
    </row>
    <row r="98743" spans="1:10" x14ac:dyDescent="0.35">
      <c r="A98743">
        <v>98742</v>
      </c>
      <c r="B98743">
        <v>15357</v>
      </c>
      <c r="C98743" t="s">
        <v>2073</v>
      </c>
      <c r="D98743" t="s">
        <v>1309</v>
      </c>
      <c r="E98743" t="s">
        <v>1255</v>
      </c>
      <c r="F98743" t="s">
        <v>1256</v>
      </c>
      <c r="G98743" t="s">
        <v>1261</v>
      </c>
      <c r="H98743" t="s">
        <v>1258</v>
      </c>
      <c r="I98743" t="s">
        <v>1259</v>
      </c>
      <c r="J98743">
        <v>272</v>
      </c>
    </row>
    <row r="98744" spans="1:10" x14ac:dyDescent="0.35">
      <c r="A98744">
        <v>98743</v>
      </c>
      <c r="B98744">
        <v>15380</v>
      </c>
      <c r="C98744" t="s">
        <v>2128</v>
      </c>
      <c r="D98744" t="s">
        <v>1309</v>
      </c>
      <c r="E98744" t="s">
        <v>1255</v>
      </c>
      <c r="F98744" t="s">
        <v>1256</v>
      </c>
      <c r="G98744" t="s">
        <v>1261</v>
      </c>
      <c r="H98744" t="s">
        <v>1258</v>
      </c>
      <c r="I98744" t="s">
        <v>1259</v>
      </c>
      <c r="J98744">
        <v>120</v>
      </c>
    </row>
    <row r="98745" spans="1:10" x14ac:dyDescent="0.35">
      <c r="A98745">
        <v>98744</v>
      </c>
      <c r="B98745">
        <v>15383</v>
      </c>
      <c r="C98745" t="s">
        <v>2131</v>
      </c>
      <c r="D98745" t="s">
        <v>1309</v>
      </c>
      <c r="E98745" t="s">
        <v>1255</v>
      </c>
      <c r="F98745" t="s">
        <v>1256</v>
      </c>
      <c r="G98745" t="s">
        <v>1261</v>
      </c>
      <c r="H98745" t="s">
        <v>1258</v>
      </c>
      <c r="I98745" t="s">
        <v>1259</v>
      </c>
      <c r="J98745">
        <v>621</v>
      </c>
    </row>
    <row r="98746" spans="1:10" x14ac:dyDescent="0.35">
      <c r="A98746">
        <v>98745</v>
      </c>
      <c r="B98746">
        <v>15406</v>
      </c>
      <c r="C98746" t="s">
        <v>2150</v>
      </c>
      <c r="D98746" t="s">
        <v>1309</v>
      </c>
      <c r="E98746" t="s">
        <v>1255</v>
      </c>
      <c r="F98746" t="s">
        <v>1256</v>
      </c>
      <c r="G98746" t="s">
        <v>1261</v>
      </c>
      <c r="H98746" t="s">
        <v>1258</v>
      </c>
      <c r="I98746" t="s">
        <v>1259</v>
      </c>
      <c r="J98746">
        <v>583</v>
      </c>
    </row>
    <row r="98747" spans="1:10" x14ac:dyDescent="0.35">
      <c r="A98747">
        <v>98746</v>
      </c>
      <c r="B98747">
        <v>15409</v>
      </c>
      <c r="C98747" t="s">
        <v>13814</v>
      </c>
      <c r="D98747" t="s">
        <v>1309</v>
      </c>
      <c r="E98747" t="s">
        <v>1255</v>
      </c>
      <c r="F98747" t="s">
        <v>1256</v>
      </c>
      <c r="G98747" t="s">
        <v>1261</v>
      </c>
      <c r="H98747" t="s">
        <v>1258</v>
      </c>
      <c r="I98747" t="s">
        <v>1259</v>
      </c>
      <c r="J98747">
        <v>1045</v>
      </c>
    </row>
    <row r="98748" spans="1:10" x14ac:dyDescent="0.35">
      <c r="A98748">
        <v>98747</v>
      </c>
      <c r="B98748">
        <v>15495</v>
      </c>
      <c r="C98748" t="s">
        <v>10772</v>
      </c>
      <c r="D98748" t="s">
        <v>1309</v>
      </c>
      <c r="E98748" t="s">
        <v>1255</v>
      </c>
      <c r="F98748" t="s">
        <v>1256</v>
      </c>
      <c r="G98748" t="s">
        <v>1261</v>
      </c>
      <c r="H98748" t="s">
        <v>1258</v>
      </c>
      <c r="I98748" t="s">
        <v>1259</v>
      </c>
      <c r="J98748">
        <v>0</v>
      </c>
    </row>
    <row r="98749" spans="1:10" x14ac:dyDescent="0.35">
      <c r="A98749">
        <v>98748</v>
      </c>
      <c r="B98749">
        <v>15573</v>
      </c>
      <c r="C98749" t="s">
        <v>3199</v>
      </c>
      <c r="D98749" t="s">
        <v>1309</v>
      </c>
      <c r="E98749" t="s">
        <v>1255</v>
      </c>
      <c r="F98749" t="s">
        <v>1256</v>
      </c>
      <c r="G98749" t="s">
        <v>1261</v>
      </c>
      <c r="H98749" t="s">
        <v>1258</v>
      </c>
      <c r="I98749" t="s">
        <v>1259</v>
      </c>
      <c r="J98749">
        <v>61</v>
      </c>
    </row>
    <row r="98750" spans="1:10" x14ac:dyDescent="0.35">
      <c r="A98750">
        <v>98749</v>
      </c>
      <c r="B98750">
        <v>15598</v>
      </c>
      <c r="C98750" t="s">
        <v>2402</v>
      </c>
      <c r="D98750" t="s">
        <v>1309</v>
      </c>
      <c r="E98750" t="s">
        <v>1255</v>
      </c>
      <c r="F98750" t="s">
        <v>1256</v>
      </c>
      <c r="G98750" t="s">
        <v>1261</v>
      </c>
      <c r="H98750" t="s">
        <v>1258</v>
      </c>
      <c r="I98750" t="s">
        <v>1259</v>
      </c>
      <c r="J98750">
        <v>0</v>
      </c>
    </row>
    <row r="98751" spans="1:10" x14ac:dyDescent="0.35">
      <c r="A98751">
        <v>98750</v>
      </c>
      <c r="B98751">
        <v>15614</v>
      </c>
      <c r="C98751" t="s">
        <v>2414</v>
      </c>
      <c r="D98751" t="s">
        <v>1309</v>
      </c>
      <c r="E98751" t="s">
        <v>1255</v>
      </c>
      <c r="F98751" t="s">
        <v>1256</v>
      </c>
      <c r="G98751" t="s">
        <v>1261</v>
      </c>
      <c r="H98751" t="s">
        <v>1258</v>
      </c>
      <c r="I98751" t="s">
        <v>1259</v>
      </c>
      <c r="J98751">
        <v>497</v>
      </c>
    </row>
    <row r="98752" spans="1:10" x14ac:dyDescent="0.35">
      <c r="A98752">
        <v>98751</v>
      </c>
      <c r="B98752">
        <v>15716</v>
      </c>
      <c r="C98752" t="s">
        <v>14633</v>
      </c>
      <c r="D98752" t="s">
        <v>1309</v>
      </c>
      <c r="E98752" t="s">
        <v>1255</v>
      </c>
      <c r="F98752" t="s">
        <v>1256</v>
      </c>
      <c r="G98752" t="s">
        <v>1261</v>
      </c>
      <c r="H98752" t="s">
        <v>1258</v>
      </c>
      <c r="I98752" t="s">
        <v>1259</v>
      </c>
      <c r="J98752">
        <v>557</v>
      </c>
    </row>
    <row r="98753" spans="1:10" x14ac:dyDescent="0.35">
      <c r="A98753">
        <v>98752</v>
      </c>
      <c r="B98753">
        <v>15739</v>
      </c>
      <c r="C98753" t="s">
        <v>14767</v>
      </c>
      <c r="D98753" t="s">
        <v>1309</v>
      </c>
      <c r="E98753" t="s">
        <v>1255</v>
      </c>
      <c r="F98753" t="s">
        <v>1256</v>
      </c>
      <c r="G98753" t="s">
        <v>1261</v>
      </c>
      <c r="H98753" t="s">
        <v>1258</v>
      </c>
      <c r="I98753" t="s">
        <v>1259</v>
      </c>
      <c r="J98753">
        <v>0</v>
      </c>
    </row>
    <row r="98754" spans="1:10" x14ac:dyDescent="0.35">
      <c r="A98754">
        <v>98753</v>
      </c>
      <c r="B98754">
        <v>15760</v>
      </c>
      <c r="C98754" t="s">
        <v>17996</v>
      </c>
      <c r="D98754" t="s">
        <v>1309</v>
      </c>
      <c r="E98754" t="s">
        <v>1255</v>
      </c>
      <c r="F98754" t="s">
        <v>1256</v>
      </c>
      <c r="G98754" t="s">
        <v>1261</v>
      </c>
      <c r="H98754" t="s">
        <v>1258</v>
      </c>
      <c r="I98754" t="s">
        <v>1259</v>
      </c>
      <c r="J98754">
        <v>602</v>
      </c>
    </row>
    <row r="98755" spans="1:10" x14ac:dyDescent="0.35">
      <c r="A98755">
        <v>98754</v>
      </c>
      <c r="B98755">
        <v>15769</v>
      </c>
      <c r="C98755" t="s">
        <v>18001</v>
      </c>
      <c r="D98755" t="s">
        <v>1309</v>
      </c>
      <c r="E98755" t="s">
        <v>1255</v>
      </c>
      <c r="F98755" t="s">
        <v>1256</v>
      </c>
      <c r="G98755" t="s">
        <v>1261</v>
      </c>
      <c r="H98755" t="s">
        <v>1258</v>
      </c>
      <c r="I98755" t="s">
        <v>1259</v>
      </c>
      <c r="J98755">
        <v>0</v>
      </c>
    </row>
    <row r="98756" spans="1:10" x14ac:dyDescent="0.35">
      <c r="A98756">
        <v>98755</v>
      </c>
      <c r="B98756">
        <v>15861</v>
      </c>
      <c r="C98756" t="s">
        <v>8096</v>
      </c>
      <c r="D98756" t="s">
        <v>1309</v>
      </c>
      <c r="E98756" t="s">
        <v>1255</v>
      </c>
      <c r="F98756" t="s">
        <v>1256</v>
      </c>
      <c r="G98756" t="s">
        <v>1261</v>
      </c>
      <c r="H98756" t="s">
        <v>1258</v>
      </c>
      <c r="I98756" t="s">
        <v>1259</v>
      </c>
      <c r="J98756">
        <v>0</v>
      </c>
    </row>
    <row r="98757" spans="1:10" x14ac:dyDescent="0.35">
      <c r="A98757">
        <v>98756</v>
      </c>
      <c r="B98757">
        <v>15923</v>
      </c>
      <c r="C98757" t="s">
        <v>3717</v>
      </c>
      <c r="D98757" t="s">
        <v>1309</v>
      </c>
      <c r="E98757" t="s">
        <v>1255</v>
      </c>
      <c r="F98757" t="s">
        <v>1256</v>
      </c>
      <c r="G98757" t="s">
        <v>1261</v>
      </c>
      <c r="H98757" t="s">
        <v>1258</v>
      </c>
      <c r="I98757" t="s">
        <v>1259</v>
      </c>
      <c r="J98757">
        <v>10095</v>
      </c>
    </row>
    <row r="98758" spans="1:10" x14ac:dyDescent="0.35">
      <c r="A98758">
        <v>98757</v>
      </c>
      <c r="B98758">
        <v>15964</v>
      </c>
      <c r="C98758" t="s">
        <v>3935</v>
      </c>
      <c r="D98758" t="s">
        <v>1309</v>
      </c>
      <c r="E98758" t="s">
        <v>1255</v>
      </c>
      <c r="F98758" t="s">
        <v>1256</v>
      </c>
      <c r="G98758" t="s">
        <v>1261</v>
      </c>
      <c r="H98758" t="s">
        <v>1258</v>
      </c>
      <c r="I98758" t="s">
        <v>1259</v>
      </c>
      <c r="J98758">
        <v>0</v>
      </c>
    </row>
    <row r="98759" spans="1:10" x14ac:dyDescent="0.35">
      <c r="A98759">
        <v>98758</v>
      </c>
      <c r="B98759">
        <v>15969</v>
      </c>
      <c r="C98759" t="s">
        <v>23515</v>
      </c>
      <c r="D98759" t="s">
        <v>1309</v>
      </c>
      <c r="E98759" t="s">
        <v>1255</v>
      </c>
      <c r="F98759" t="s">
        <v>1256</v>
      </c>
      <c r="G98759" t="s">
        <v>1261</v>
      </c>
      <c r="H98759" t="s">
        <v>1258</v>
      </c>
      <c r="I98759" t="s">
        <v>1259</v>
      </c>
      <c r="J98759">
        <v>1044</v>
      </c>
    </row>
    <row r="98760" spans="1:10" x14ac:dyDescent="0.35">
      <c r="A98760">
        <v>98759</v>
      </c>
      <c r="B98760">
        <v>16005</v>
      </c>
      <c r="C98760" t="s">
        <v>17098</v>
      </c>
      <c r="D98760" t="s">
        <v>1309</v>
      </c>
      <c r="E98760" t="s">
        <v>1255</v>
      </c>
      <c r="F98760" t="s">
        <v>1256</v>
      </c>
      <c r="G98760" t="s">
        <v>1261</v>
      </c>
      <c r="H98760" t="s">
        <v>1258</v>
      </c>
      <c r="I98760" t="s">
        <v>1259</v>
      </c>
      <c r="J98760">
        <v>2184</v>
      </c>
    </row>
    <row r="98761" spans="1:10" x14ac:dyDescent="0.35">
      <c r="A98761">
        <v>98760</v>
      </c>
      <c r="B98761">
        <v>16008</v>
      </c>
      <c r="C98761" t="s">
        <v>17099</v>
      </c>
      <c r="D98761" t="s">
        <v>1309</v>
      </c>
      <c r="E98761" t="s">
        <v>1255</v>
      </c>
      <c r="F98761" t="s">
        <v>1256</v>
      </c>
      <c r="G98761" t="s">
        <v>1261</v>
      </c>
      <c r="H98761" t="s">
        <v>1258</v>
      </c>
      <c r="I98761" t="s">
        <v>1259</v>
      </c>
      <c r="J98761">
        <v>292</v>
      </c>
    </row>
    <row r="98762" spans="1:10" x14ac:dyDescent="0.35">
      <c r="A98762">
        <v>98761</v>
      </c>
      <c r="B98762">
        <v>16030</v>
      </c>
      <c r="C98762" t="s">
        <v>17112</v>
      </c>
      <c r="D98762" t="s">
        <v>1309</v>
      </c>
      <c r="E98762" t="s">
        <v>1255</v>
      </c>
      <c r="F98762" t="s">
        <v>1256</v>
      </c>
      <c r="G98762" t="s">
        <v>1261</v>
      </c>
      <c r="H98762" t="s">
        <v>1258</v>
      </c>
      <c r="I98762" t="s">
        <v>1259</v>
      </c>
      <c r="J98762">
        <v>35193</v>
      </c>
    </row>
    <row r="98763" spans="1:10" x14ac:dyDescent="0.35">
      <c r="A98763">
        <v>98762</v>
      </c>
      <c r="B98763">
        <v>16033</v>
      </c>
      <c r="C98763" t="s">
        <v>17370</v>
      </c>
      <c r="D98763" t="s">
        <v>1309</v>
      </c>
      <c r="E98763" t="s">
        <v>1255</v>
      </c>
      <c r="F98763" t="s">
        <v>1256</v>
      </c>
      <c r="G98763" t="s">
        <v>1261</v>
      </c>
      <c r="H98763" t="s">
        <v>1258</v>
      </c>
      <c r="I98763" t="s">
        <v>1259</v>
      </c>
      <c r="J98763">
        <v>12807</v>
      </c>
    </row>
    <row r="98764" spans="1:10" x14ac:dyDescent="0.35">
      <c r="A98764">
        <v>98763</v>
      </c>
      <c r="B98764">
        <v>16058</v>
      </c>
      <c r="C98764" t="s">
        <v>17541</v>
      </c>
      <c r="D98764" t="s">
        <v>1309</v>
      </c>
      <c r="E98764" t="s">
        <v>1255</v>
      </c>
      <c r="F98764" t="s">
        <v>1256</v>
      </c>
      <c r="G98764" t="s">
        <v>1261</v>
      </c>
      <c r="H98764" t="s">
        <v>1258</v>
      </c>
      <c r="I98764" t="s">
        <v>1259</v>
      </c>
      <c r="J98764">
        <v>173</v>
      </c>
    </row>
    <row r="98765" spans="1:10" x14ac:dyDescent="0.35">
      <c r="A98765">
        <v>98764</v>
      </c>
      <c r="B98765">
        <v>16089</v>
      </c>
      <c r="C98765" t="s">
        <v>17609</v>
      </c>
      <c r="D98765" t="s">
        <v>1309</v>
      </c>
      <c r="E98765" t="s">
        <v>1255</v>
      </c>
      <c r="F98765" t="s">
        <v>1256</v>
      </c>
      <c r="G98765" t="s">
        <v>1261</v>
      </c>
      <c r="H98765" t="s">
        <v>1258</v>
      </c>
      <c r="I98765" t="s">
        <v>1259</v>
      </c>
      <c r="J98765">
        <v>0</v>
      </c>
    </row>
    <row r="98766" spans="1:10" x14ac:dyDescent="0.35">
      <c r="A98766">
        <v>98765</v>
      </c>
      <c r="B98766">
        <v>16099</v>
      </c>
      <c r="C98766" t="s">
        <v>17617</v>
      </c>
      <c r="D98766" t="s">
        <v>1309</v>
      </c>
      <c r="E98766" t="s">
        <v>1255</v>
      </c>
      <c r="F98766" t="s">
        <v>1256</v>
      </c>
      <c r="G98766" t="s">
        <v>1261</v>
      </c>
      <c r="H98766" t="s">
        <v>1258</v>
      </c>
      <c r="I98766" t="s">
        <v>1259</v>
      </c>
      <c r="J98766">
        <v>2780</v>
      </c>
    </row>
    <row r="98767" spans="1:10" x14ac:dyDescent="0.35">
      <c r="A98767">
        <v>98766</v>
      </c>
      <c r="B98767">
        <v>16160</v>
      </c>
      <c r="C98767" t="s">
        <v>2348</v>
      </c>
      <c r="D98767" t="s">
        <v>1309</v>
      </c>
      <c r="E98767" t="s">
        <v>1255</v>
      </c>
      <c r="F98767" t="s">
        <v>1256</v>
      </c>
      <c r="G98767" t="s">
        <v>1261</v>
      </c>
      <c r="H98767" t="s">
        <v>1258</v>
      </c>
      <c r="I98767" t="s">
        <v>1259</v>
      </c>
      <c r="J98767">
        <v>1441</v>
      </c>
    </row>
    <row r="98768" spans="1:10" x14ac:dyDescent="0.35">
      <c r="A98768">
        <v>98767</v>
      </c>
      <c r="B98768">
        <v>16206</v>
      </c>
      <c r="C98768" t="s">
        <v>23682</v>
      </c>
      <c r="D98768" t="s">
        <v>1309</v>
      </c>
      <c r="E98768" t="s">
        <v>1255</v>
      </c>
      <c r="F98768" t="s">
        <v>1256</v>
      </c>
      <c r="G98768" t="s">
        <v>1261</v>
      </c>
      <c r="H98768" t="s">
        <v>1258</v>
      </c>
      <c r="I98768" t="s">
        <v>1259</v>
      </c>
      <c r="J98768">
        <v>284</v>
      </c>
    </row>
    <row r="98769" spans="1:10" x14ac:dyDescent="0.35">
      <c r="A98769">
        <v>98768</v>
      </c>
      <c r="B98769">
        <v>16207</v>
      </c>
      <c r="C98769" t="s">
        <v>23683</v>
      </c>
      <c r="D98769" t="s">
        <v>1309</v>
      </c>
      <c r="E98769" t="s">
        <v>1255</v>
      </c>
      <c r="F98769" t="s">
        <v>1256</v>
      </c>
      <c r="G98769" t="s">
        <v>1261</v>
      </c>
      <c r="H98769" t="s">
        <v>1258</v>
      </c>
      <c r="I98769" t="s">
        <v>1259</v>
      </c>
      <c r="J98769">
        <v>557</v>
      </c>
    </row>
    <row r="98770" spans="1:10" x14ac:dyDescent="0.35">
      <c r="A98770">
        <v>98769</v>
      </c>
      <c r="B98770">
        <v>16229</v>
      </c>
      <c r="C98770" t="s">
        <v>23692</v>
      </c>
      <c r="D98770" t="s">
        <v>1309</v>
      </c>
      <c r="E98770" t="s">
        <v>1255</v>
      </c>
      <c r="F98770" t="s">
        <v>1256</v>
      </c>
      <c r="G98770" t="s">
        <v>1261</v>
      </c>
      <c r="H98770" t="s">
        <v>1258</v>
      </c>
      <c r="I98770" t="s">
        <v>1259</v>
      </c>
      <c r="J98770">
        <v>105</v>
      </c>
    </row>
    <row r="98771" spans="1:10" x14ac:dyDescent="0.35">
      <c r="A98771">
        <v>98770</v>
      </c>
      <c r="B98771">
        <v>16242</v>
      </c>
      <c r="C98771" t="s">
        <v>24298</v>
      </c>
      <c r="D98771" t="s">
        <v>1309</v>
      </c>
      <c r="E98771" t="s">
        <v>1255</v>
      </c>
      <c r="F98771" t="s">
        <v>1256</v>
      </c>
      <c r="G98771" t="s">
        <v>1261</v>
      </c>
      <c r="H98771" t="s">
        <v>1258</v>
      </c>
      <c r="I98771" t="s">
        <v>1259</v>
      </c>
      <c r="J98771">
        <v>635</v>
      </c>
    </row>
    <row r="98772" spans="1:10" x14ac:dyDescent="0.35">
      <c r="A98772">
        <v>98771</v>
      </c>
      <c r="B98772">
        <v>16271</v>
      </c>
      <c r="C98772" t="s">
        <v>18759</v>
      </c>
      <c r="D98772" t="s">
        <v>1309</v>
      </c>
      <c r="E98772" t="s">
        <v>1255</v>
      </c>
      <c r="F98772" t="s">
        <v>1256</v>
      </c>
      <c r="G98772" t="s">
        <v>1261</v>
      </c>
      <c r="H98772" t="s">
        <v>1258</v>
      </c>
      <c r="I98772" t="s">
        <v>1259</v>
      </c>
      <c r="J98772">
        <v>2346</v>
      </c>
    </row>
    <row r="98773" spans="1:10" x14ac:dyDescent="0.35">
      <c r="A98773">
        <v>98772</v>
      </c>
      <c r="B98773">
        <v>16326</v>
      </c>
      <c r="C98773" t="s">
        <v>12958</v>
      </c>
      <c r="D98773" t="s">
        <v>1309</v>
      </c>
      <c r="E98773" t="s">
        <v>1255</v>
      </c>
      <c r="F98773" t="s">
        <v>1256</v>
      </c>
      <c r="G98773" t="s">
        <v>1261</v>
      </c>
      <c r="H98773" t="s">
        <v>1258</v>
      </c>
      <c r="I98773" t="s">
        <v>1259</v>
      </c>
      <c r="J98773">
        <v>597</v>
      </c>
    </row>
    <row r="98774" spans="1:10" x14ac:dyDescent="0.35">
      <c r="A98774">
        <v>98773</v>
      </c>
      <c r="B98774">
        <v>16377</v>
      </c>
      <c r="C98774" t="s">
        <v>6187</v>
      </c>
      <c r="D98774" t="s">
        <v>1309</v>
      </c>
      <c r="E98774" t="s">
        <v>1255</v>
      </c>
      <c r="F98774" t="s">
        <v>1256</v>
      </c>
      <c r="G98774" t="s">
        <v>1261</v>
      </c>
      <c r="H98774" t="s">
        <v>1258</v>
      </c>
      <c r="I98774" t="s">
        <v>1259</v>
      </c>
      <c r="J98774">
        <v>0</v>
      </c>
    </row>
    <row r="98775" spans="1:10" x14ac:dyDescent="0.35">
      <c r="A98775">
        <v>98774</v>
      </c>
      <c r="B98775">
        <v>16425</v>
      </c>
      <c r="C98775" t="s">
        <v>6415</v>
      </c>
      <c r="D98775" t="s">
        <v>1309</v>
      </c>
      <c r="E98775" t="s">
        <v>1255</v>
      </c>
      <c r="F98775" t="s">
        <v>1256</v>
      </c>
      <c r="G98775" t="s">
        <v>1261</v>
      </c>
      <c r="H98775" t="s">
        <v>1258</v>
      </c>
      <c r="I98775" t="s">
        <v>1259</v>
      </c>
      <c r="J98775">
        <v>677</v>
      </c>
    </row>
    <row r="98776" spans="1:10" x14ac:dyDescent="0.35">
      <c r="A98776">
        <v>98775</v>
      </c>
      <c r="B98776">
        <v>16532</v>
      </c>
      <c r="C98776" t="s">
        <v>10052</v>
      </c>
      <c r="D98776" t="s">
        <v>1309</v>
      </c>
      <c r="E98776" t="s">
        <v>1255</v>
      </c>
      <c r="F98776" t="s">
        <v>1256</v>
      </c>
      <c r="G98776" t="s">
        <v>1261</v>
      </c>
      <c r="H98776" t="s">
        <v>1258</v>
      </c>
      <c r="I98776" t="s">
        <v>1259</v>
      </c>
      <c r="J98776">
        <v>0</v>
      </c>
    </row>
    <row r="98777" spans="1:10" x14ac:dyDescent="0.35">
      <c r="A98777">
        <v>98776</v>
      </c>
      <c r="B98777">
        <v>16655</v>
      </c>
      <c r="C98777" t="s">
        <v>9529</v>
      </c>
      <c r="D98777" t="s">
        <v>1309</v>
      </c>
      <c r="E98777" t="s">
        <v>1255</v>
      </c>
      <c r="F98777" t="s">
        <v>1256</v>
      </c>
      <c r="G98777" t="s">
        <v>1261</v>
      </c>
      <c r="H98777" t="s">
        <v>1258</v>
      </c>
      <c r="I98777" t="s">
        <v>1259</v>
      </c>
      <c r="J98777">
        <v>0</v>
      </c>
    </row>
    <row r="98778" spans="1:10" x14ac:dyDescent="0.35">
      <c r="A98778">
        <v>98777</v>
      </c>
      <c r="B98778">
        <v>16762</v>
      </c>
      <c r="C98778" t="s">
        <v>7066</v>
      </c>
      <c r="D98778" t="s">
        <v>1309</v>
      </c>
      <c r="E98778" t="s">
        <v>1255</v>
      </c>
      <c r="F98778" t="s">
        <v>1256</v>
      </c>
      <c r="G98778" t="s">
        <v>1261</v>
      </c>
      <c r="H98778" t="s">
        <v>1258</v>
      </c>
      <c r="I98778" t="s">
        <v>1259</v>
      </c>
      <c r="J98778">
        <v>0</v>
      </c>
    </row>
    <row r="98779" spans="1:10" x14ac:dyDescent="0.35">
      <c r="A98779">
        <v>98778</v>
      </c>
      <c r="B98779">
        <v>16813</v>
      </c>
      <c r="C98779" t="s">
        <v>17880</v>
      </c>
      <c r="D98779" t="s">
        <v>1309</v>
      </c>
      <c r="E98779" t="s">
        <v>1255</v>
      </c>
      <c r="F98779" t="s">
        <v>1256</v>
      </c>
      <c r="G98779" t="s">
        <v>1261</v>
      </c>
      <c r="H98779" t="s">
        <v>1258</v>
      </c>
      <c r="I98779" t="s">
        <v>1259</v>
      </c>
      <c r="J98779">
        <v>212</v>
      </c>
    </row>
    <row r="98780" spans="1:10" x14ac:dyDescent="0.35">
      <c r="A98780">
        <v>98779</v>
      </c>
      <c r="B98780">
        <v>16830</v>
      </c>
      <c r="C98780" t="s">
        <v>12250</v>
      </c>
      <c r="D98780" t="s">
        <v>1309</v>
      </c>
      <c r="E98780" t="s">
        <v>1255</v>
      </c>
      <c r="F98780" t="s">
        <v>1256</v>
      </c>
      <c r="G98780" t="s">
        <v>1261</v>
      </c>
      <c r="H98780" t="s">
        <v>1258</v>
      </c>
      <c r="I98780" t="s">
        <v>1259</v>
      </c>
      <c r="J98780">
        <v>28364</v>
      </c>
    </row>
    <row r="98781" spans="1:10" x14ac:dyDescent="0.35">
      <c r="A98781">
        <v>98780</v>
      </c>
      <c r="B98781">
        <v>16885</v>
      </c>
      <c r="C98781" t="s">
        <v>4484</v>
      </c>
      <c r="D98781" t="s">
        <v>1309</v>
      </c>
      <c r="E98781" t="s">
        <v>1255</v>
      </c>
      <c r="F98781" t="s">
        <v>1256</v>
      </c>
      <c r="G98781" t="s">
        <v>1261</v>
      </c>
      <c r="H98781" t="s">
        <v>1258</v>
      </c>
      <c r="I98781" t="s">
        <v>1259</v>
      </c>
      <c r="J98781">
        <v>0</v>
      </c>
    </row>
    <row r="98782" spans="1:10" x14ac:dyDescent="0.35">
      <c r="A98782">
        <v>98781</v>
      </c>
      <c r="B98782">
        <v>16902</v>
      </c>
      <c r="C98782" t="s">
        <v>8292</v>
      </c>
      <c r="D98782" t="s">
        <v>1309</v>
      </c>
      <c r="E98782" t="s">
        <v>1255</v>
      </c>
      <c r="F98782" t="s">
        <v>1256</v>
      </c>
      <c r="G98782" t="s">
        <v>1261</v>
      </c>
      <c r="H98782" t="s">
        <v>1258</v>
      </c>
      <c r="I98782" t="s">
        <v>1259</v>
      </c>
      <c r="J98782">
        <v>0</v>
      </c>
    </row>
    <row r="98783" spans="1:10" x14ac:dyDescent="0.35">
      <c r="A98783">
        <v>98782</v>
      </c>
      <c r="B98783">
        <v>16918</v>
      </c>
      <c r="C98783" t="s">
        <v>8304</v>
      </c>
      <c r="D98783" t="s">
        <v>1309</v>
      </c>
      <c r="E98783" t="s">
        <v>1255</v>
      </c>
      <c r="F98783" t="s">
        <v>1256</v>
      </c>
      <c r="G98783" t="s">
        <v>1261</v>
      </c>
      <c r="H98783" t="s">
        <v>1258</v>
      </c>
      <c r="I98783" t="s">
        <v>1259</v>
      </c>
      <c r="J98783">
        <v>466</v>
      </c>
    </row>
    <row r="98784" spans="1:10" x14ac:dyDescent="0.35">
      <c r="A98784">
        <v>98783</v>
      </c>
      <c r="B98784">
        <v>16948</v>
      </c>
      <c r="C98784" t="s">
        <v>16462</v>
      </c>
      <c r="D98784" t="s">
        <v>1309</v>
      </c>
      <c r="E98784" t="s">
        <v>1255</v>
      </c>
      <c r="F98784" t="s">
        <v>1256</v>
      </c>
      <c r="G98784" t="s">
        <v>1261</v>
      </c>
      <c r="H98784" t="s">
        <v>1258</v>
      </c>
      <c r="I98784" t="s">
        <v>1259</v>
      </c>
      <c r="J98784">
        <v>0</v>
      </c>
    </row>
    <row r="98785" spans="1:10" x14ac:dyDescent="0.35">
      <c r="A98785">
        <v>98784</v>
      </c>
      <c r="B98785">
        <v>17010</v>
      </c>
      <c r="C98785" t="s">
        <v>13547</v>
      </c>
      <c r="D98785" t="s">
        <v>1309</v>
      </c>
      <c r="E98785" t="s">
        <v>1255</v>
      </c>
      <c r="F98785" t="s">
        <v>1256</v>
      </c>
      <c r="G98785" t="s">
        <v>1261</v>
      </c>
      <c r="H98785" t="s">
        <v>1258</v>
      </c>
      <c r="I98785" t="s">
        <v>1259</v>
      </c>
      <c r="J98785">
        <v>115</v>
      </c>
    </row>
    <row r="98786" spans="1:10" x14ac:dyDescent="0.35">
      <c r="A98786">
        <v>98785</v>
      </c>
      <c r="B98786">
        <v>17011</v>
      </c>
      <c r="C98786" t="s">
        <v>13548</v>
      </c>
      <c r="D98786" t="s">
        <v>1309</v>
      </c>
      <c r="E98786" t="s">
        <v>1255</v>
      </c>
      <c r="F98786" t="s">
        <v>1256</v>
      </c>
      <c r="G98786" t="s">
        <v>1261</v>
      </c>
      <c r="H98786" t="s">
        <v>1258</v>
      </c>
      <c r="I98786" t="s">
        <v>1259</v>
      </c>
      <c r="J98786">
        <v>0</v>
      </c>
    </row>
    <row r="98787" spans="1:10" x14ac:dyDescent="0.35">
      <c r="A98787">
        <v>98786</v>
      </c>
      <c r="B98787">
        <v>17022</v>
      </c>
      <c r="C98787" t="s">
        <v>13553</v>
      </c>
      <c r="D98787" t="s">
        <v>1309</v>
      </c>
      <c r="E98787" t="s">
        <v>1255</v>
      </c>
      <c r="F98787" t="s">
        <v>1256</v>
      </c>
      <c r="G98787" t="s">
        <v>1261</v>
      </c>
      <c r="H98787" t="s">
        <v>1258</v>
      </c>
      <c r="I98787" t="s">
        <v>1259</v>
      </c>
      <c r="J98787">
        <v>119</v>
      </c>
    </row>
    <row r="98788" spans="1:10" x14ac:dyDescent="0.35">
      <c r="A98788">
        <v>98787</v>
      </c>
      <c r="B98788">
        <v>17037</v>
      </c>
      <c r="C98788" t="s">
        <v>23694</v>
      </c>
      <c r="D98788" t="s">
        <v>1309</v>
      </c>
      <c r="E98788" t="s">
        <v>1255</v>
      </c>
      <c r="F98788" t="s">
        <v>1256</v>
      </c>
      <c r="G98788" t="s">
        <v>1261</v>
      </c>
      <c r="H98788" t="s">
        <v>1258</v>
      </c>
      <c r="I98788" t="s">
        <v>1259</v>
      </c>
      <c r="J98788">
        <v>39</v>
      </c>
    </row>
    <row r="98789" spans="1:10" x14ac:dyDescent="0.35">
      <c r="A98789">
        <v>98788</v>
      </c>
      <c r="B98789">
        <v>17042</v>
      </c>
      <c r="C98789" t="s">
        <v>23698</v>
      </c>
      <c r="D98789" t="s">
        <v>1309</v>
      </c>
      <c r="E98789" t="s">
        <v>1255</v>
      </c>
      <c r="F98789" t="s">
        <v>1256</v>
      </c>
      <c r="G98789" t="s">
        <v>1261</v>
      </c>
      <c r="H98789" t="s">
        <v>1258</v>
      </c>
      <c r="I98789" t="s">
        <v>1259</v>
      </c>
      <c r="J98789">
        <v>0</v>
      </c>
    </row>
    <row r="98790" spans="1:10" x14ac:dyDescent="0.35">
      <c r="A98790">
        <v>98789</v>
      </c>
      <c r="B98790">
        <v>17051</v>
      </c>
      <c r="C98790" t="s">
        <v>23704</v>
      </c>
      <c r="D98790" t="s">
        <v>1309</v>
      </c>
      <c r="E98790" t="s">
        <v>1255</v>
      </c>
      <c r="F98790" t="s">
        <v>1256</v>
      </c>
      <c r="G98790" t="s">
        <v>1261</v>
      </c>
      <c r="H98790" t="s">
        <v>1258</v>
      </c>
      <c r="I98790" t="s">
        <v>1259</v>
      </c>
      <c r="J98790">
        <v>0</v>
      </c>
    </row>
    <row r="98791" spans="1:10" x14ac:dyDescent="0.35">
      <c r="A98791">
        <v>98790</v>
      </c>
      <c r="B98791">
        <v>17056</v>
      </c>
      <c r="C98791" t="s">
        <v>23708</v>
      </c>
      <c r="D98791" t="s">
        <v>1309</v>
      </c>
      <c r="E98791" t="s">
        <v>1255</v>
      </c>
      <c r="F98791" t="s">
        <v>1256</v>
      </c>
      <c r="G98791" t="s">
        <v>1261</v>
      </c>
      <c r="H98791" t="s">
        <v>1258</v>
      </c>
      <c r="I98791" t="s">
        <v>1259</v>
      </c>
      <c r="J98791">
        <v>0</v>
      </c>
    </row>
    <row r="98792" spans="1:10" x14ac:dyDescent="0.35">
      <c r="A98792">
        <v>98791</v>
      </c>
      <c r="B98792">
        <v>17102</v>
      </c>
      <c r="C98792" t="s">
        <v>18952</v>
      </c>
      <c r="D98792" t="s">
        <v>1309</v>
      </c>
      <c r="E98792" t="s">
        <v>1255</v>
      </c>
      <c r="F98792" t="s">
        <v>1256</v>
      </c>
      <c r="G98792" t="s">
        <v>1261</v>
      </c>
      <c r="H98792" t="s">
        <v>1258</v>
      </c>
      <c r="I98792" t="s">
        <v>1259</v>
      </c>
      <c r="J98792">
        <v>3354</v>
      </c>
    </row>
    <row r="98793" spans="1:10" x14ac:dyDescent="0.35">
      <c r="A98793">
        <v>98792</v>
      </c>
      <c r="B98793">
        <v>17138</v>
      </c>
      <c r="C98793" t="s">
        <v>12969</v>
      </c>
      <c r="D98793" t="s">
        <v>1309</v>
      </c>
      <c r="E98793" t="s">
        <v>1255</v>
      </c>
      <c r="F98793" t="s">
        <v>1256</v>
      </c>
      <c r="G98793" t="s">
        <v>1261</v>
      </c>
      <c r="H98793" t="s">
        <v>1258</v>
      </c>
      <c r="I98793" t="s">
        <v>1259</v>
      </c>
      <c r="J98793">
        <v>576</v>
      </c>
    </row>
    <row r="98794" spans="1:10" x14ac:dyDescent="0.35">
      <c r="A98794">
        <v>98793</v>
      </c>
      <c r="B98794">
        <v>17158</v>
      </c>
      <c r="C98794" t="s">
        <v>12982</v>
      </c>
      <c r="D98794" t="s">
        <v>1309</v>
      </c>
      <c r="E98794" t="s">
        <v>1255</v>
      </c>
      <c r="F98794" t="s">
        <v>1256</v>
      </c>
      <c r="G98794" t="s">
        <v>1261</v>
      </c>
      <c r="H98794" t="s">
        <v>1258</v>
      </c>
      <c r="I98794" t="s">
        <v>1259</v>
      </c>
      <c r="J98794">
        <v>67263</v>
      </c>
    </row>
    <row r="98795" spans="1:10" x14ac:dyDescent="0.35">
      <c r="A98795">
        <v>98794</v>
      </c>
      <c r="B98795">
        <v>17218</v>
      </c>
      <c r="C98795" t="s">
        <v>22983</v>
      </c>
      <c r="D98795" t="s">
        <v>1309</v>
      </c>
      <c r="E98795" t="s">
        <v>1255</v>
      </c>
      <c r="F98795" t="s">
        <v>1256</v>
      </c>
      <c r="G98795" t="s">
        <v>1261</v>
      </c>
      <c r="H98795" t="s">
        <v>1258</v>
      </c>
      <c r="I98795" t="s">
        <v>1259</v>
      </c>
      <c r="J98795">
        <v>2019</v>
      </c>
    </row>
    <row r="98796" spans="1:10" x14ac:dyDescent="0.35">
      <c r="A98796">
        <v>98795</v>
      </c>
      <c r="B98796">
        <v>17243</v>
      </c>
      <c r="C98796" t="s">
        <v>23172</v>
      </c>
      <c r="D98796" t="s">
        <v>1309</v>
      </c>
      <c r="E98796" t="s">
        <v>1255</v>
      </c>
      <c r="F98796" t="s">
        <v>1256</v>
      </c>
      <c r="G98796" t="s">
        <v>1261</v>
      </c>
      <c r="H98796" t="s">
        <v>1258</v>
      </c>
      <c r="I98796" t="s">
        <v>1259</v>
      </c>
      <c r="J98796">
        <v>581</v>
      </c>
    </row>
    <row r="98797" spans="1:10" x14ac:dyDescent="0.35">
      <c r="A98797">
        <v>98796</v>
      </c>
      <c r="B98797">
        <v>17401</v>
      </c>
      <c r="C98797" t="s">
        <v>4796</v>
      </c>
      <c r="D98797" t="s">
        <v>1309</v>
      </c>
      <c r="E98797" t="s">
        <v>1255</v>
      </c>
      <c r="F98797" t="s">
        <v>1256</v>
      </c>
      <c r="G98797" t="s">
        <v>1261</v>
      </c>
      <c r="H98797" t="s">
        <v>1258</v>
      </c>
      <c r="I98797" t="s">
        <v>1259</v>
      </c>
      <c r="J98797">
        <v>0</v>
      </c>
    </row>
    <row r="98798" spans="1:10" x14ac:dyDescent="0.35">
      <c r="A98798">
        <v>98797</v>
      </c>
      <c r="B98798">
        <v>17425</v>
      </c>
      <c r="C98798" t="s">
        <v>14243</v>
      </c>
      <c r="D98798" t="s">
        <v>1309</v>
      </c>
      <c r="E98798" t="s">
        <v>1255</v>
      </c>
      <c r="F98798" t="s">
        <v>1256</v>
      </c>
      <c r="G98798" t="s">
        <v>1261</v>
      </c>
      <c r="H98798" t="s">
        <v>1258</v>
      </c>
      <c r="I98798" t="s">
        <v>1259</v>
      </c>
      <c r="J98798">
        <v>759</v>
      </c>
    </row>
    <row r="98799" spans="1:10" x14ac:dyDescent="0.35">
      <c r="A98799">
        <v>98798</v>
      </c>
      <c r="B98799">
        <v>17463</v>
      </c>
      <c r="C98799" t="s">
        <v>14456</v>
      </c>
      <c r="D98799" t="s">
        <v>1309</v>
      </c>
      <c r="E98799" t="s">
        <v>1255</v>
      </c>
      <c r="F98799" t="s">
        <v>1256</v>
      </c>
      <c r="G98799" t="s">
        <v>1261</v>
      </c>
      <c r="H98799" t="s">
        <v>1258</v>
      </c>
      <c r="I98799" t="s">
        <v>1259</v>
      </c>
      <c r="J98799">
        <v>0</v>
      </c>
    </row>
    <row r="98800" spans="1:10" x14ac:dyDescent="0.35">
      <c r="A98800">
        <v>98799</v>
      </c>
      <c r="B98800">
        <v>17544</v>
      </c>
      <c r="C98800" t="s">
        <v>19348</v>
      </c>
      <c r="D98800" t="s">
        <v>1309</v>
      </c>
      <c r="E98800" t="s">
        <v>1255</v>
      </c>
      <c r="F98800" t="s">
        <v>1256</v>
      </c>
      <c r="G98800" t="s">
        <v>1261</v>
      </c>
      <c r="H98800" t="s">
        <v>1258</v>
      </c>
      <c r="I98800" t="s">
        <v>1259</v>
      </c>
      <c r="J98800">
        <v>1648</v>
      </c>
    </row>
    <row r="98801" spans="1:10" x14ac:dyDescent="0.35">
      <c r="A98801">
        <v>98800</v>
      </c>
      <c r="B98801">
        <v>17557</v>
      </c>
      <c r="C98801" t="s">
        <v>19350</v>
      </c>
      <c r="D98801" t="s">
        <v>1309</v>
      </c>
      <c r="E98801" t="s">
        <v>1255</v>
      </c>
      <c r="F98801" t="s">
        <v>1256</v>
      </c>
      <c r="G98801" t="s">
        <v>1261</v>
      </c>
      <c r="H98801" t="s">
        <v>1258</v>
      </c>
      <c r="I98801" t="s">
        <v>1259</v>
      </c>
      <c r="J98801">
        <v>0</v>
      </c>
    </row>
    <row r="98802" spans="1:10" x14ac:dyDescent="0.35">
      <c r="A98802">
        <v>98801</v>
      </c>
      <c r="B98802">
        <v>17583</v>
      </c>
      <c r="C98802" t="s">
        <v>2954</v>
      </c>
      <c r="D98802" t="s">
        <v>1309</v>
      </c>
      <c r="E98802" t="s">
        <v>1255</v>
      </c>
      <c r="F98802" t="s">
        <v>1256</v>
      </c>
      <c r="G98802" t="s">
        <v>1261</v>
      </c>
      <c r="H98802" t="s">
        <v>1258</v>
      </c>
      <c r="I98802" t="s">
        <v>1259</v>
      </c>
      <c r="J98802">
        <v>256</v>
      </c>
    </row>
    <row r="98803" spans="1:10" x14ac:dyDescent="0.35">
      <c r="A98803">
        <v>98802</v>
      </c>
      <c r="B98803">
        <v>17662</v>
      </c>
      <c r="C98803" t="s">
        <v>7098</v>
      </c>
      <c r="D98803" t="s">
        <v>1309</v>
      </c>
      <c r="E98803" t="s">
        <v>1255</v>
      </c>
      <c r="F98803" t="s">
        <v>1256</v>
      </c>
      <c r="G98803" t="s">
        <v>1261</v>
      </c>
      <c r="H98803" t="s">
        <v>1258</v>
      </c>
      <c r="I98803" t="s">
        <v>1259</v>
      </c>
      <c r="J98803">
        <v>0</v>
      </c>
    </row>
    <row r="98804" spans="1:10" x14ac:dyDescent="0.35">
      <c r="A98804">
        <v>98803</v>
      </c>
      <c r="B98804">
        <v>17663</v>
      </c>
      <c r="C98804" t="s">
        <v>7099</v>
      </c>
      <c r="D98804" t="s">
        <v>1309</v>
      </c>
      <c r="E98804" t="s">
        <v>1255</v>
      </c>
      <c r="F98804" t="s">
        <v>1256</v>
      </c>
      <c r="G98804" t="s">
        <v>1261</v>
      </c>
      <c r="H98804" t="s">
        <v>1258</v>
      </c>
      <c r="I98804" t="s">
        <v>1259</v>
      </c>
      <c r="J98804">
        <v>961</v>
      </c>
    </row>
    <row r="98805" spans="1:10" x14ac:dyDescent="0.35">
      <c r="A98805">
        <v>98804</v>
      </c>
      <c r="B98805">
        <v>17775</v>
      </c>
      <c r="C98805" t="s">
        <v>4512</v>
      </c>
      <c r="D98805" t="s">
        <v>1309</v>
      </c>
      <c r="E98805" t="s">
        <v>1255</v>
      </c>
      <c r="F98805" t="s">
        <v>1256</v>
      </c>
      <c r="G98805" t="s">
        <v>1261</v>
      </c>
      <c r="H98805" t="s">
        <v>1258</v>
      </c>
      <c r="I98805" t="s">
        <v>1259</v>
      </c>
      <c r="J98805">
        <v>447</v>
      </c>
    </row>
    <row r="98806" spans="1:10" x14ac:dyDescent="0.35">
      <c r="A98806">
        <v>98805</v>
      </c>
      <c r="B98806">
        <v>17800</v>
      </c>
      <c r="C98806" t="s">
        <v>8308</v>
      </c>
      <c r="D98806" t="s">
        <v>1309</v>
      </c>
      <c r="E98806" t="s">
        <v>1255</v>
      </c>
      <c r="F98806" t="s">
        <v>1256</v>
      </c>
      <c r="G98806" t="s">
        <v>1261</v>
      </c>
      <c r="H98806" t="s">
        <v>1258</v>
      </c>
      <c r="I98806" t="s">
        <v>1259</v>
      </c>
      <c r="J98806">
        <v>0</v>
      </c>
    </row>
    <row r="98807" spans="1:10" x14ac:dyDescent="0.35">
      <c r="A98807">
        <v>98806</v>
      </c>
      <c r="B98807">
        <v>17847</v>
      </c>
      <c r="C98807" t="s">
        <v>16463</v>
      </c>
      <c r="D98807" t="s">
        <v>1309</v>
      </c>
      <c r="E98807" t="s">
        <v>1255</v>
      </c>
      <c r="F98807" t="s">
        <v>1256</v>
      </c>
      <c r="G98807" t="s">
        <v>1261</v>
      </c>
      <c r="H98807" t="s">
        <v>1258</v>
      </c>
      <c r="I98807" t="s">
        <v>1259</v>
      </c>
      <c r="J98807">
        <v>786</v>
      </c>
    </row>
    <row r="98808" spans="1:10" x14ac:dyDescent="0.35">
      <c r="A98808">
        <v>98807</v>
      </c>
      <c r="B98808">
        <v>17945</v>
      </c>
      <c r="C98808" t="s">
        <v>24355</v>
      </c>
      <c r="D98808" t="s">
        <v>1309</v>
      </c>
      <c r="E98808" t="s">
        <v>1255</v>
      </c>
      <c r="F98808" t="s">
        <v>1256</v>
      </c>
      <c r="G98808" t="s">
        <v>1261</v>
      </c>
      <c r="H98808" t="s">
        <v>1258</v>
      </c>
      <c r="I98808" t="s">
        <v>1259</v>
      </c>
      <c r="J98808">
        <v>287</v>
      </c>
    </row>
    <row r="98809" spans="1:10" x14ac:dyDescent="0.35">
      <c r="A98809">
        <v>98808</v>
      </c>
      <c r="B98809">
        <v>17968</v>
      </c>
      <c r="C98809" t="s">
        <v>16094</v>
      </c>
      <c r="D98809" t="s">
        <v>1309</v>
      </c>
      <c r="E98809" t="s">
        <v>1255</v>
      </c>
      <c r="F98809" t="s">
        <v>1256</v>
      </c>
      <c r="G98809" t="s">
        <v>1261</v>
      </c>
      <c r="H98809" t="s">
        <v>1258</v>
      </c>
      <c r="I98809" t="s">
        <v>1259</v>
      </c>
      <c r="J98809">
        <v>731</v>
      </c>
    </row>
    <row r="98810" spans="1:10" x14ac:dyDescent="0.35">
      <c r="A98810">
        <v>98809</v>
      </c>
      <c r="B98810">
        <v>18224</v>
      </c>
      <c r="C98810" t="s">
        <v>9809</v>
      </c>
      <c r="D98810" t="s">
        <v>1309</v>
      </c>
      <c r="E98810" t="s">
        <v>1255</v>
      </c>
      <c r="F98810" t="s">
        <v>1256</v>
      </c>
      <c r="G98810" t="s">
        <v>1261</v>
      </c>
      <c r="H98810" t="s">
        <v>1258</v>
      </c>
      <c r="I98810" t="s">
        <v>1259</v>
      </c>
      <c r="J98810">
        <v>0</v>
      </c>
    </row>
    <row r="98811" spans="1:10" x14ac:dyDescent="0.35">
      <c r="A98811">
        <v>98810</v>
      </c>
      <c r="B98811">
        <v>18251</v>
      </c>
      <c r="C98811" t="s">
        <v>4806</v>
      </c>
      <c r="D98811" t="s">
        <v>1309</v>
      </c>
      <c r="E98811" t="s">
        <v>1255</v>
      </c>
      <c r="F98811" t="s">
        <v>1256</v>
      </c>
      <c r="G98811" t="s">
        <v>1261</v>
      </c>
      <c r="H98811" t="s">
        <v>1258</v>
      </c>
      <c r="I98811" t="s">
        <v>1259</v>
      </c>
      <c r="J98811">
        <v>458</v>
      </c>
    </row>
    <row r="98812" spans="1:10" x14ac:dyDescent="0.35">
      <c r="A98812">
        <v>98811</v>
      </c>
      <c r="B98812">
        <v>18262</v>
      </c>
      <c r="C98812" t="s">
        <v>4813</v>
      </c>
      <c r="D98812" t="s">
        <v>1309</v>
      </c>
      <c r="E98812" t="s">
        <v>1255</v>
      </c>
      <c r="F98812" t="s">
        <v>1256</v>
      </c>
      <c r="G98812" t="s">
        <v>1261</v>
      </c>
      <c r="H98812" t="s">
        <v>1258</v>
      </c>
      <c r="I98812" t="s">
        <v>1259</v>
      </c>
      <c r="J98812">
        <v>89</v>
      </c>
    </row>
    <row r="98813" spans="1:10" x14ac:dyDescent="0.35">
      <c r="A98813">
        <v>98812</v>
      </c>
      <c r="B98813">
        <v>18326</v>
      </c>
      <c r="C98813" t="s">
        <v>9168</v>
      </c>
      <c r="D98813" t="s">
        <v>1309</v>
      </c>
      <c r="E98813" t="s">
        <v>1255</v>
      </c>
      <c r="F98813" t="s">
        <v>1256</v>
      </c>
      <c r="G98813" t="s">
        <v>1261</v>
      </c>
      <c r="H98813" t="s">
        <v>1258</v>
      </c>
      <c r="I98813" t="s">
        <v>1259</v>
      </c>
      <c r="J98813">
        <v>2082</v>
      </c>
    </row>
    <row r="98814" spans="1:10" x14ac:dyDescent="0.35">
      <c r="A98814">
        <v>98813</v>
      </c>
      <c r="B98814">
        <v>18362</v>
      </c>
      <c r="C98814" t="s">
        <v>9583</v>
      </c>
      <c r="D98814" t="s">
        <v>1309</v>
      </c>
      <c r="E98814" t="s">
        <v>1255</v>
      </c>
      <c r="F98814" t="s">
        <v>1256</v>
      </c>
      <c r="G98814" t="s">
        <v>1261</v>
      </c>
      <c r="H98814" t="s">
        <v>1258</v>
      </c>
      <c r="I98814" t="s">
        <v>1259</v>
      </c>
      <c r="J98814">
        <v>2135</v>
      </c>
    </row>
    <row r="98815" spans="1:10" x14ac:dyDescent="0.35">
      <c r="A98815">
        <v>98814</v>
      </c>
      <c r="B98815">
        <v>18474</v>
      </c>
      <c r="C98815" t="s">
        <v>3146</v>
      </c>
      <c r="D98815" t="s">
        <v>1309</v>
      </c>
      <c r="E98815" t="s">
        <v>1255</v>
      </c>
      <c r="F98815" t="s">
        <v>1256</v>
      </c>
      <c r="G98815" t="s">
        <v>1261</v>
      </c>
      <c r="H98815" t="s">
        <v>1258</v>
      </c>
      <c r="I98815" t="s">
        <v>1259</v>
      </c>
      <c r="J98815">
        <v>443</v>
      </c>
    </row>
    <row r="98816" spans="1:10" x14ac:dyDescent="0.35">
      <c r="A98816">
        <v>98815</v>
      </c>
      <c r="B98816">
        <v>18480</v>
      </c>
      <c r="C98816" t="s">
        <v>6569</v>
      </c>
      <c r="D98816" t="s">
        <v>1309</v>
      </c>
      <c r="E98816" t="s">
        <v>1255</v>
      </c>
      <c r="F98816" t="s">
        <v>1256</v>
      </c>
      <c r="G98816" t="s">
        <v>1261</v>
      </c>
      <c r="H98816" t="s">
        <v>1258</v>
      </c>
      <c r="I98816" t="s">
        <v>1259</v>
      </c>
      <c r="J98816">
        <v>2575</v>
      </c>
    </row>
    <row r="98817" spans="1:10" x14ac:dyDescent="0.35">
      <c r="A98817">
        <v>98816</v>
      </c>
      <c r="B98817">
        <v>18550</v>
      </c>
      <c r="C98817" t="s">
        <v>12297</v>
      </c>
      <c r="D98817" t="s">
        <v>1309</v>
      </c>
      <c r="E98817" t="s">
        <v>1255</v>
      </c>
      <c r="F98817" t="s">
        <v>1256</v>
      </c>
      <c r="G98817" t="s">
        <v>1261</v>
      </c>
      <c r="H98817" t="s">
        <v>1258</v>
      </c>
      <c r="I98817" t="s">
        <v>1259</v>
      </c>
      <c r="J98817">
        <v>741</v>
      </c>
    </row>
    <row r="98818" spans="1:10" x14ac:dyDescent="0.35">
      <c r="A98818">
        <v>98817</v>
      </c>
      <c r="B98818">
        <v>18591</v>
      </c>
      <c r="C98818" t="s">
        <v>3992</v>
      </c>
      <c r="D98818" t="s">
        <v>1309</v>
      </c>
      <c r="E98818" t="s">
        <v>1255</v>
      </c>
      <c r="F98818" t="s">
        <v>1256</v>
      </c>
      <c r="G98818" t="s">
        <v>1261</v>
      </c>
      <c r="H98818" t="s">
        <v>1258</v>
      </c>
      <c r="I98818" t="s">
        <v>1259</v>
      </c>
      <c r="J98818">
        <v>1605</v>
      </c>
    </row>
    <row r="98819" spans="1:10" x14ac:dyDescent="0.35">
      <c r="A98819">
        <v>98818</v>
      </c>
      <c r="B98819">
        <v>18605</v>
      </c>
      <c r="C98819" t="s">
        <v>4522</v>
      </c>
      <c r="D98819" t="s">
        <v>1309</v>
      </c>
      <c r="E98819" t="s">
        <v>1255</v>
      </c>
      <c r="F98819" t="s">
        <v>1256</v>
      </c>
      <c r="G98819" t="s">
        <v>1261</v>
      </c>
      <c r="H98819" t="s">
        <v>1258</v>
      </c>
      <c r="I98819" t="s">
        <v>1259</v>
      </c>
      <c r="J98819">
        <v>0</v>
      </c>
    </row>
    <row r="98820" spans="1:10" x14ac:dyDescent="0.35">
      <c r="A98820">
        <v>98819</v>
      </c>
      <c r="B98820">
        <v>18670</v>
      </c>
      <c r="C98820" t="s">
        <v>21833</v>
      </c>
      <c r="D98820" t="s">
        <v>1309</v>
      </c>
      <c r="E98820" t="s">
        <v>1255</v>
      </c>
      <c r="F98820" t="s">
        <v>1256</v>
      </c>
      <c r="G98820" t="s">
        <v>1261</v>
      </c>
      <c r="H98820" t="s">
        <v>1258</v>
      </c>
      <c r="I98820" t="s">
        <v>1259</v>
      </c>
      <c r="J98820">
        <v>0</v>
      </c>
    </row>
    <row r="98821" spans="1:10" x14ac:dyDescent="0.35">
      <c r="A98821">
        <v>98820</v>
      </c>
      <c r="B98821">
        <v>18684</v>
      </c>
      <c r="C98821" t="s">
        <v>21843</v>
      </c>
      <c r="D98821" t="s">
        <v>1309</v>
      </c>
      <c r="E98821" t="s">
        <v>1255</v>
      </c>
      <c r="F98821" t="s">
        <v>1256</v>
      </c>
      <c r="G98821" t="s">
        <v>1261</v>
      </c>
      <c r="H98821" t="s">
        <v>1258</v>
      </c>
      <c r="I98821" t="s">
        <v>1259</v>
      </c>
      <c r="J98821">
        <v>0</v>
      </c>
    </row>
    <row r="98822" spans="1:10" x14ac:dyDescent="0.35">
      <c r="A98822">
        <v>98821</v>
      </c>
      <c r="B98822">
        <v>18709</v>
      </c>
      <c r="C98822" t="s">
        <v>16702</v>
      </c>
      <c r="D98822" t="s">
        <v>1309</v>
      </c>
      <c r="E98822" t="s">
        <v>1255</v>
      </c>
      <c r="F98822" t="s">
        <v>1256</v>
      </c>
      <c r="G98822" t="s">
        <v>1261</v>
      </c>
      <c r="H98822" t="s">
        <v>1258</v>
      </c>
      <c r="I98822" t="s">
        <v>1259</v>
      </c>
      <c r="J98822">
        <v>0</v>
      </c>
    </row>
    <row r="98823" spans="1:10" x14ac:dyDescent="0.35">
      <c r="A98823">
        <v>98822</v>
      </c>
      <c r="B98823">
        <v>18780</v>
      </c>
      <c r="C98823" t="s">
        <v>24378</v>
      </c>
      <c r="D98823" t="s">
        <v>1309</v>
      </c>
      <c r="E98823" t="s">
        <v>1255</v>
      </c>
      <c r="F98823" t="s">
        <v>1256</v>
      </c>
      <c r="G98823" t="s">
        <v>1261</v>
      </c>
      <c r="H98823" t="s">
        <v>1258</v>
      </c>
      <c r="I98823" t="s">
        <v>1259</v>
      </c>
      <c r="J98823">
        <v>0</v>
      </c>
    </row>
    <row r="98824" spans="1:10" x14ac:dyDescent="0.35">
      <c r="A98824">
        <v>98823</v>
      </c>
      <c r="B98824">
        <v>18875</v>
      </c>
      <c r="C98824" t="s">
        <v>23034</v>
      </c>
      <c r="D98824" t="s">
        <v>1309</v>
      </c>
      <c r="E98824" t="s">
        <v>1255</v>
      </c>
      <c r="F98824" t="s">
        <v>1256</v>
      </c>
      <c r="G98824" t="s">
        <v>1261</v>
      </c>
      <c r="H98824" t="s">
        <v>1258</v>
      </c>
      <c r="I98824" t="s">
        <v>1259</v>
      </c>
      <c r="J98824">
        <v>2289</v>
      </c>
    </row>
    <row r="98825" spans="1:10" x14ac:dyDescent="0.35">
      <c r="A98825">
        <v>98824</v>
      </c>
      <c r="B98825">
        <v>18918</v>
      </c>
      <c r="C98825" t="s">
        <v>23218</v>
      </c>
      <c r="D98825" t="s">
        <v>1309</v>
      </c>
      <c r="E98825" t="s">
        <v>1255</v>
      </c>
      <c r="F98825" t="s">
        <v>1256</v>
      </c>
      <c r="G98825" t="s">
        <v>1261</v>
      </c>
      <c r="H98825" t="s">
        <v>1258</v>
      </c>
      <c r="I98825" t="s">
        <v>1259</v>
      </c>
      <c r="J98825">
        <v>0</v>
      </c>
    </row>
    <row r="98826" spans="1:10" x14ac:dyDescent="0.35">
      <c r="A98826">
        <v>98825</v>
      </c>
      <c r="B98826">
        <v>18957</v>
      </c>
      <c r="C98826" t="s">
        <v>6228</v>
      </c>
      <c r="D98826" t="s">
        <v>1309</v>
      </c>
      <c r="E98826" t="s">
        <v>1255</v>
      </c>
      <c r="F98826" t="s">
        <v>1256</v>
      </c>
      <c r="G98826" t="s">
        <v>1261</v>
      </c>
      <c r="H98826" t="s">
        <v>1258</v>
      </c>
      <c r="I98826" t="s">
        <v>1259</v>
      </c>
      <c r="J98826">
        <v>1993</v>
      </c>
    </row>
    <row r="98827" spans="1:10" x14ac:dyDescent="0.35">
      <c r="A98827">
        <v>98826</v>
      </c>
      <c r="B98827">
        <v>18960</v>
      </c>
      <c r="C98827" t="s">
        <v>6231</v>
      </c>
      <c r="D98827" t="s">
        <v>1309</v>
      </c>
      <c r="E98827" t="s">
        <v>1255</v>
      </c>
      <c r="F98827" t="s">
        <v>1256</v>
      </c>
      <c r="G98827" t="s">
        <v>1261</v>
      </c>
      <c r="H98827" t="s">
        <v>1258</v>
      </c>
      <c r="I98827" t="s">
        <v>1259</v>
      </c>
      <c r="J98827">
        <v>271</v>
      </c>
    </row>
    <row r="98828" spans="1:10" x14ac:dyDescent="0.35">
      <c r="A98828">
        <v>98827</v>
      </c>
      <c r="B98828">
        <v>19040</v>
      </c>
      <c r="C98828" t="s">
        <v>9837</v>
      </c>
      <c r="D98828" t="s">
        <v>1309</v>
      </c>
      <c r="E98828" t="s">
        <v>1255</v>
      </c>
      <c r="F98828" t="s">
        <v>1256</v>
      </c>
      <c r="G98828" t="s">
        <v>1261</v>
      </c>
      <c r="H98828" t="s">
        <v>1258</v>
      </c>
      <c r="I98828" t="s">
        <v>1259</v>
      </c>
      <c r="J98828">
        <v>0</v>
      </c>
    </row>
    <row r="98829" spans="1:10" x14ac:dyDescent="0.35">
      <c r="A98829">
        <v>98828</v>
      </c>
      <c r="B98829">
        <v>19179</v>
      </c>
      <c r="C98829" t="s">
        <v>9613</v>
      </c>
      <c r="D98829" t="s">
        <v>1309</v>
      </c>
      <c r="E98829" t="s">
        <v>1255</v>
      </c>
      <c r="F98829" t="s">
        <v>1256</v>
      </c>
      <c r="G98829" t="s">
        <v>1261</v>
      </c>
      <c r="H98829" t="s">
        <v>1258</v>
      </c>
      <c r="I98829" t="s">
        <v>1259</v>
      </c>
      <c r="J98829">
        <v>501</v>
      </c>
    </row>
    <row r="98830" spans="1:10" x14ac:dyDescent="0.35">
      <c r="A98830">
        <v>98829</v>
      </c>
      <c r="B98830">
        <v>19214</v>
      </c>
      <c r="C98830" t="s">
        <v>3024</v>
      </c>
      <c r="D98830" t="s">
        <v>1309</v>
      </c>
      <c r="E98830" t="s">
        <v>1255</v>
      </c>
      <c r="F98830" t="s">
        <v>1256</v>
      </c>
      <c r="G98830" t="s">
        <v>1261</v>
      </c>
      <c r="H98830" t="s">
        <v>1258</v>
      </c>
      <c r="I98830" t="s">
        <v>1259</v>
      </c>
      <c r="J98830">
        <v>1893</v>
      </c>
    </row>
    <row r="98831" spans="1:10" x14ac:dyDescent="0.35">
      <c r="A98831">
        <v>98830</v>
      </c>
      <c r="B98831">
        <v>19228</v>
      </c>
      <c r="C98831" t="s">
        <v>14959</v>
      </c>
      <c r="D98831" t="s">
        <v>1309</v>
      </c>
      <c r="E98831" t="s">
        <v>1255</v>
      </c>
      <c r="F98831" t="s">
        <v>1256</v>
      </c>
      <c r="G98831" t="s">
        <v>1261</v>
      </c>
      <c r="H98831" t="s">
        <v>1258</v>
      </c>
      <c r="I98831" t="s">
        <v>1259</v>
      </c>
      <c r="J98831">
        <v>441</v>
      </c>
    </row>
    <row r="98832" spans="1:10" x14ac:dyDescent="0.35">
      <c r="A98832">
        <v>98831</v>
      </c>
      <c r="B98832">
        <v>19245</v>
      </c>
      <c r="C98832" t="s">
        <v>14969</v>
      </c>
      <c r="D98832" t="s">
        <v>1309</v>
      </c>
      <c r="E98832" t="s">
        <v>1255</v>
      </c>
      <c r="F98832" t="s">
        <v>1256</v>
      </c>
      <c r="G98832" t="s">
        <v>1261</v>
      </c>
      <c r="H98832" t="s">
        <v>1258</v>
      </c>
      <c r="I98832" t="s">
        <v>1259</v>
      </c>
      <c r="J98832">
        <v>255</v>
      </c>
    </row>
    <row r="98833" spans="1:10" x14ac:dyDescent="0.35">
      <c r="A98833">
        <v>98832</v>
      </c>
      <c r="B98833">
        <v>19313</v>
      </c>
      <c r="C98833" t="s">
        <v>6598</v>
      </c>
      <c r="D98833" t="s">
        <v>1309</v>
      </c>
      <c r="E98833" t="s">
        <v>1255</v>
      </c>
      <c r="F98833" t="s">
        <v>1256</v>
      </c>
      <c r="G98833" t="s">
        <v>1261</v>
      </c>
      <c r="H98833" t="s">
        <v>1258</v>
      </c>
      <c r="I98833" t="s">
        <v>1259</v>
      </c>
      <c r="J98833">
        <v>1280</v>
      </c>
    </row>
    <row r="98834" spans="1:10" x14ac:dyDescent="0.35">
      <c r="A98834">
        <v>98833</v>
      </c>
      <c r="B98834">
        <v>19315</v>
      </c>
      <c r="C98834" t="s">
        <v>6599</v>
      </c>
      <c r="D98834" t="s">
        <v>1309</v>
      </c>
      <c r="E98834" t="s">
        <v>1255</v>
      </c>
      <c r="F98834" t="s">
        <v>1256</v>
      </c>
      <c r="G98834" t="s">
        <v>1261</v>
      </c>
      <c r="H98834" t="s">
        <v>1258</v>
      </c>
      <c r="I98834" t="s">
        <v>1259</v>
      </c>
      <c r="J98834">
        <v>286</v>
      </c>
    </row>
    <row r="98835" spans="1:10" x14ac:dyDescent="0.35">
      <c r="A98835">
        <v>98834</v>
      </c>
      <c r="B98835">
        <v>19443</v>
      </c>
      <c r="C98835" t="s">
        <v>8337</v>
      </c>
      <c r="D98835" t="s">
        <v>1309</v>
      </c>
      <c r="E98835" t="s">
        <v>1255</v>
      </c>
      <c r="F98835" t="s">
        <v>1256</v>
      </c>
      <c r="G98835" t="s">
        <v>1261</v>
      </c>
      <c r="H98835" t="s">
        <v>1258</v>
      </c>
      <c r="I98835" t="s">
        <v>1259</v>
      </c>
      <c r="J98835">
        <v>0</v>
      </c>
    </row>
    <row r="98836" spans="1:10" x14ac:dyDescent="0.35">
      <c r="A98836">
        <v>98835</v>
      </c>
      <c r="B98836">
        <v>19466</v>
      </c>
      <c r="C98836" t="s">
        <v>8343</v>
      </c>
      <c r="D98836" t="s">
        <v>1309</v>
      </c>
      <c r="E98836" t="s">
        <v>1255</v>
      </c>
      <c r="F98836" t="s">
        <v>1256</v>
      </c>
      <c r="G98836" t="s">
        <v>1261</v>
      </c>
      <c r="H98836" t="s">
        <v>1258</v>
      </c>
      <c r="I98836" t="s">
        <v>1259</v>
      </c>
      <c r="J98836">
        <v>2249</v>
      </c>
    </row>
    <row r="98837" spans="1:10" x14ac:dyDescent="0.35">
      <c r="A98837">
        <v>98836</v>
      </c>
      <c r="B98837">
        <v>19629</v>
      </c>
      <c r="C98837" t="s">
        <v>13064</v>
      </c>
      <c r="D98837" t="s">
        <v>1309</v>
      </c>
      <c r="E98837" t="s">
        <v>1255</v>
      </c>
      <c r="F98837" t="s">
        <v>1256</v>
      </c>
      <c r="G98837" t="s">
        <v>1261</v>
      </c>
      <c r="H98837" t="s">
        <v>1258</v>
      </c>
      <c r="I98837" t="s">
        <v>1259</v>
      </c>
      <c r="J98837">
        <v>2585</v>
      </c>
    </row>
    <row r="98838" spans="1:10" x14ac:dyDescent="0.35">
      <c r="A98838">
        <v>98837</v>
      </c>
      <c r="B98838">
        <v>19645</v>
      </c>
      <c r="C98838" t="s">
        <v>23071</v>
      </c>
      <c r="D98838" t="s">
        <v>1309</v>
      </c>
      <c r="E98838" t="s">
        <v>1255</v>
      </c>
      <c r="F98838" t="s">
        <v>1256</v>
      </c>
      <c r="G98838" t="s">
        <v>1261</v>
      </c>
      <c r="H98838" t="s">
        <v>1258</v>
      </c>
      <c r="I98838" t="s">
        <v>1259</v>
      </c>
      <c r="J98838">
        <v>193524</v>
      </c>
    </row>
    <row r="98839" spans="1:10" x14ac:dyDescent="0.35">
      <c r="A98839">
        <v>98838</v>
      </c>
      <c r="B98839">
        <v>19745</v>
      </c>
      <c r="C98839" t="s">
        <v>23051</v>
      </c>
      <c r="D98839" t="s">
        <v>1309</v>
      </c>
      <c r="E98839" t="s">
        <v>1255</v>
      </c>
      <c r="F98839" t="s">
        <v>1256</v>
      </c>
      <c r="G98839" t="s">
        <v>1261</v>
      </c>
      <c r="H98839" t="s">
        <v>1258</v>
      </c>
      <c r="I98839" t="s">
        <v>1259</v>
      </c>
      <c r="J98839">
        <v>739</v>
      </c>
    </row>
    <row r="98840" spans="1:10" x14ac:dyDescent="0.35">
      <c r="A98840">
        <v>98839</v>
      </c>
      <c r="B98840">
        <v>19843</v>
      </c>
      <c r="C98840" t="s">
        <v>4860</v>
      </c>
      <c r="D98840" t="s">
        <v>1309</v>
      </c>
      <c r="E98840" t="s">
        <v>1255</v>
      </c>
      <c r="F98840" t="s">
        <v>1256</v>
      </c>
      <c r="G98840" t="s">
        <v>1261</v>
      </c>
      <c r="H98840" t="s">
        <v>1258</v>
      </c>
      <c r="I98840" t="s">
        <v>1259</v>
      </c>
      <c r="J98840">
        <v>1039</v>
      </c>
    </row>
    <row r="98841" spans="1:10" x14ac:dyDescent="0.35">
      <c r="A98841">
        <v>98840</v>
      </c>
      <c r="B98841">
        <v>19946</v>
      </c>
      <c r="C98841" t="s">
        <v>9630</v>
      </c>
      <c r="D98841" t="s">
        <v>1309</v>
      </c>
      <c r="E98841" t="s">
        <v>1255</v>
      </c>
      <c r="F98841" t="s">
        <v>1256</v>
      </c>
      <c r="G98841" t="s">
        <v>1261</v>
      </c>
      <c r="H98841" t="s">
        <v>1258</v>
      </c>
      <c r="I98841" t="s">
        <v>1259</v>
      </c>
      <c r="J98841">
        <v>0</v>
      </c>
    </row>
    <row r="98842" spans="1:10" x14ac:dyDescent="0.35">
      <c r="A98842">
        <v>98841</v>
      </c>
      <c r="B98842">
        <v>19947</v>
      </c>
      <c r="C98842" t="s">
        <v>9631</v>
      </c>
      <c r="D98842" t="s">
        <v>1309</v>
      </c>
      <c r="E98842" t="s">
        <v>1255</v>
      </c>
      <c r="F98842" t="s">
        <v>1256</v>
      </c>
      <c r="G98842" t="s">
        <v>1261</v>
      </c>
      <c r="H98842" t="s">
        <v>1258</v>
      </c>
      <c r="I98842" t="s">
        <v>1259</v>
      </c>
      <c r="J98842">
        <v>4245</v>
      </c>
    </row>
    <row r="98843" spans="1:10" x14ac:dyDescent="0.35">
      <c r="A98843">
        <v>98842</v>
      </c>
      <c r="B98843">
        <v>19948</v>
      </c>
      <c r="C98843" t="s">
        <v>9632</v>
      </c>
      <c r="D98843" t="s">
        <v>1309</v>
      </c>
      <c r="E98843" t="s">
        <v>1255</v>
      </c>
      <c r="F98843" t="s">
        <v>1256</v>
      </c>
      <c r="G98843" t="s">
        <v>1261</v>
      </c>
      <c r="H98843" t="s">
        <v>1258</v>
      </c>
      <c r="I98843" t="s">
        <v>1259</v>
      </c>
      <c r="J98843">
        <v>94</v>
      </c>
    </row>
    <row r="98844" spans="1:10" x14ac:dyDescent="0.35">
      <c r="A98844">
        <v>98843</v>
      </c>
      <c r="B98844">
        <v>20054</v>
      </c>
      <c r="C98844" t="s">
        <v>14997</v>
      </c>
      <c r="D98844" t="s">
        <v>1309</v>
      </c>
      <c r="E98844" t="s">
        <v>1255</v>
      </c>
      <c r="F98844" t="s">
        <v>1256</v>
      </c>
      <c r="G98844" t="s">
        <v>1261</v>
      </c>
      <c r="H98844" t="s">
        <v>1258</v>
      </c>
      <c r="I98844" t="s">
        <v>1259</v>
      </c>
      <c r="J98844">
        <v>164</v>
      </c>
    </row>
    <row r="98845" spans="1:10" x14ac:dyDescent="0.35">
      <c r="A98845">
        <v>98844</v>
      </c>
      <c r="B98845">
        <v>20123</v>
      </c>
      <c r="C98845" t="s">
        <v>6616</v>
      </c>
      <c r="D98845" t="s">
        <v>1309</v>
      </c>
      <c r="E98845" t="s">
        <v>1255</v>
      </c>
      <c r="F98845" t="s">
        <v>1256</v>
      </c>
      <c r="G98845" t="s">
        <v>1261</v>
      </c>
      <c r="H98845" t="s">
        <v>1258</v>
      </c>
      <c r="I98845" t="s">
        <v>1259</v>
      </c>
      <c r="J98845">
        <v>7327</v>
      </c>
    </row>
    <row r="98846" spans="1:10" x14ac:dyDescent="0.35">
      <c r="A98846">
        <v>98845</v>
      </c>
      <c r="B98846">
        <v>20151</v>
      </c>
      <c r="C98846" t="s">
        <v>17942</v>
      </c>
      <c r="D98846" t="s">
        <v>1309</v>
      </c>
      <c r="E98846" t="s">
        <v>1255</v>
      </c>
      <c r="F98846" t="s">
        <v>1256</v>
      </c>
      <c r="G98846" t="s">
        <v>1261</v>
      </c>
      <c r="H98846" t="s">
        <v>1258</v>
      </c>
      <c r="I98846" t="s">
        <v>1259</v>
      </c>
      <c r="J98846">
        <v>0</v>
      </c>
    </row>
    <row r="98847" spans="1:10" x14ac:dyDescent="0.35">
      <c r="A98847">
        <v>98846</v>
      </c>
      <c r="B98847">
        <v>20269</v>
      </c>
      <c r="C98847" t="s">
        <v>8362</v>
      </c>
      <c r="D98847" t="s">
        <v>1309</v>
      </c>
      <c r="E98847" t="s">
        <v>1255</v>
      </c>
      <c r="F98847" t="s">
        <v>1256</v>
      </c>
      <c r="G98847" t="s">
        <v>1261</v>
      </c>
      <c r="H98847" t="s">
        <v>1258</v>
      </c>
      <c r="I98847" t="s">
        <v>1259</v>
      </c>
      <c r="J98847">
        <v>0</v>
      </c>
    </row>
    <row r="98848" spans="1:10" x14ac:dyDescent="0.35">
      <c r="A98848">
        <v>98847</v>
      </c>
      <c r="B98848">
        <v>20285</v>
      </c>
      <c r="C98848" t="s">
        <v>21866</v>
      </c>
      <c r="D98848" t="s">
        <v>1309</v>
      </c>
      <c r="E98848" t="s">
        <v>1255</v>
      </c>
      <c r="F98848" t="s">
        <v>1256</v>
      </c>
      <c r="G98848" t="s">
        <v>1261</v>
      </c>
      <c r="H98848" t="s">
        <v>1258</v>
      </c>
      <c r="I98848" t="s">
        <v>1259</v>
      </c>
      <c r="J98848">
        <v>0</v>
      </c>
    </row>
    <row r="98849" spans="1:10" x14ac:dyDescent="0.35">
      <c r="A98849">
        <v>98848</v>
      </c>
      <c r="B98849">
        <v>20310</v>
      </c>
      <c r="C98849" t="s">
        <v>16730</v>
      </c>
      <c r="D98849" t="s">
        <v>1309</v>
      </c>
      <c r="E98849" t="s">
        <v>1255</v>
      </c>
      <c r="F98849" t="s">
        <v>1256</v>
      </c>
      <c r="G98849" t="s">
        <v>1261</v>
      </c>
      <c r="H98849" t="s">
        <v>1258</v>
      </c>
      <c r="I98849" t="s">
        <v>1259</v>
      </c>
      <c r="J98849">
        <v>1178</v>
      </c>
    </row>
    <row r="98850" spans="1:10" x14ac:dyDescent="0.35">
      <c r="A98850">
        <v>98849</v>
      </c>
      <c r="B98850">
        <v>20371</v>
      </c>
      <c r="C98850" t="s">
        <v>23796</v>
      </c>
      <c r="D98850" t="s">
        <v>1309</v>
      </c>
      <c r="E98850" t="s">
        <v>1255</v>
      </c>
      <c r="F98850" t="s">
        <v>1256</v>
      </c>
      <c r="G98850" t="s">
        <v>1261</v>
      </c>
      <c r="H98850" t="s">
        <v>1258</v>
      </c>
      <c r="I98850" t="s">
        <v>1259</v>
      </c>
      <c r="J98850">
        <v>288</v>
      </c>
    </row>
    <row r="98851" spans="1:10" x14ac:dyDescent="0.35">
      <c r="A98851">
        <v>98850</v>
      </c>
      <c r="B98851">
        <v>20421</v>
      </c>
      <c r="C98851" t="s">
        <v>17664</v>
      </c>
      <c r="D98851" t="s">
        <v>1309</v>
      </c>
      <c r="E98851" t="s">
        <v>1255</v>
      </c>
      <c r="F98851" t="s">
        <v>1256</v>
      </c>
      <c r="G98851" t="s">
        <v>1261</v>
      </c>
      <c r="H98851" t="s">
        <v>1258</v>
      </c>
      <c r="I98851" t="s">
        <v>1259</v>
      </c>
      <c r="J98851">
        <v>0</v>
      </c>
    </row>
    <row r="98852" spans="1:10" x14ac:dyDescent="0.35">
      <c r="A98852">
        <v>98851</v>
      </c>
      <c r="B98852">
        <v>20512</v>
      </c>
      <c r="C98852" t="s">
        <v>22684</v>
      </c>
      <c r="D98852" t="s">
        <v>1309</v>
      </c>
      <c r="E98852" t="s">
        <v>1255</v>
      </c>
      <c r="F98852" t="s">
        <v>1256</v>
      </c>
      <c r="G98852" t="s">
        <v>1261</v>
      </c>
      <c r="H98852" t="s">
        <v>1258</v>
      </c>
      <c r="I98852" t="s">
        <v>1259</v>
      </c>
      <c r="J98852">
        <v>769</v>
      </c>
    </row>
    <row r="98853" spans="1:10" x14ac:dyDescent="0.35">
      <c r="A98853">
        <v>98852</v>
      </c>
      <c r="B98853">
        <v>20541</v>
      </c>
      <c r="C98853" t="s">
        <v>23099</v>
      </c>
      <c r="D98853" t="s">
        <v>1309</v>
      </c>
      <c r="E98853" t="s">
        <v>1255</v>
      </c>
      <c r="F98853" t="s">
        <v>1256</v>
      </c>
      <c r="G98853" t="s">
        <v>1261</v>
      </c>
      <c r="H98853" t="s">
        <v>1258</v>
      </c>
      <c r="I98853" t="s">
        <v>1259</v>
      </c>
      <c r="J98853">
        <v>847</v>
      </c>
    </row>
    <row r="98854" spans="1:10" x14ac:dyDescent="0.35">
      <c r="A98854">
        <v>98853</v>
      </c>
      <c r="B98854">
        <v>20547</v>
      </c>
      <c r="C98854" t="s">
        <v>23105</v>
      </c>
      <c r="D98854" t="s">
        <v>1309</v>
      </c>
      <c r="E98854" t="s">
        <v>1255</v>
      </c>
      <c r="F98854" t="s">
        <v>1256</v>
      </c>
      <c r="G98854" t="s">
        <v>1261</v>
      </c>
      <c r="H98854" t="s">
        <v>1258</v>
      </c>
      <c r="I98854" t="s">
        <v>1259</v>
      </c>
      <c r="J98854">
        <v>202</v>
      </c>
    </row>
    <row r="98855" spans="1:10" x14ac:dyDescent="0.35">
      <c r="A98855">
        <v>98854</v>
      </c>
      <c r="B98855">
        <v>20550</v>
      </c>
      <c r="C98855" t="s">
        <v>23107</v>
      </c>
      <c r="D98855" t="s">
        <v>1309</v>
      </c>
      <c r="E98855" t="s">
        <v>1255</v>
      </c>
      <c r="F98855" t="s">
        <v>1256</v>
      </c>
      <c r="G98855" t="s">
        <v>1261</v>
      </c>
      <c r="H98855" t="s">
        <v>1258</v>
      </c>
      <c r="I98855" t="s">
        <v>1259</v>
      </c>
      <c r="J98855">
        <v>5</v>
      </c>
    </row>
    <row r="98856" spans="1:10" x14ac:dyDescent="0.35">
      <c r="A98856">
        <v>98855</v>
      </c>
      <c r="B98856">
        <v>20556</v>
      </c>
      <c r="C98856" t="s">
        <v>23109</v>
      </c>
      <c r="D98856" t="s">
        <v>1309</v>
      </c>
      <c r="E98856" t="s">
        <v>1255</v>
      </c>
      <c r="F98856" t="s">
        <v>1256</v>
      </c>
      <c r="G98856" t="s">
        <v>1261</v>
      </c>
      <c r="H98856" t="s">
        <v>1258</v>
      </c>
      <c r="I98856" t="s">
        <v>1259</v>
      </c>
      <c r="J98856">
        <v>11577</v>
      </c>
    </row>
    <row r="98857" spans="1:10" x14ac:dyDescent="0.35">
      <c r="A98857">
        <v>98856</v>
      </c>
      <c r="B98857">
        <v>20654</v>
      </c>
      <c r="C98857" t="s">
        <v>11268</v>
      </c>
      <c r="D98857" t="s">
        <v>1309</v>
      </c>
      <c r="E98857" t="s">
        <v>1255</v>
      </c>
      <c r="F98857" t="s">
        <v>1256</v>
      </c>
      <c r="G98857" t="s">
        <v>1261</v>
      </c>
      <c r="H98857" t="s">
        <v>1258</v>
      </c>
      <c r="I98857" t="s">
        <v>1259</v>
      </c>
      <c r="J98857">
        <v>10318</v>
      </c>
    </row>
    <row r="98858" spans="1:10" x14ac:dyDescent="0.35">
      <c r="A98858">
        <v>98857</v>
      </c>
      <c r="B98858">
        <v>20666</v>
      </c>
      <c r="C98858" t="s">
        <v>11275</v>
      </c>
      <c r="D98858" t="s">
        <v>1309</v>
      </c>
      <c r="E98858" t="s">
        <v>1255</v>
      </c>
      <c r="F98858" t="s">
        <v>1256</v>
      </c>
      <c r="G98858" t="s">
        <v>1261</v>
      </c>
      <c r="H98858" t="s">
        <v>1258</v>
      </c>
      <c r="I98858" t="s">
        <v>1259</v>
      </c>
      <c r="J98858">
        <v>977</v>
      </c>
    </row>
    <row r="98859" spans="1:10" x14ac:dyDescent="0.35">
      <c r="A98859">
        <v>98858</v>
      </c>
      <c r="B98859">
        <v>20718</v>
      </c>
      <c r="C98859" t="s">
        <v>4871</v>
      </c>
      <c r="D98859" t="s">
        <v>1309</v>
      </c>
      <c r="E98859" t="s">
        <v>1255</v>
      </c>
      <c r="F98859" t="s">
        <v>1256</v>
      </c>
      <c r="G98859" t="s">
        <v>1261</v>
      </c>
      <c r="H98859" t="s">
        <v>1258</v>
      </c>
      <c r="I98859" t="s">
        <v>1259</v>
      </c>
      <c r="J98859">
        <v>0</v>
      </c>
    </row>
    <row r="98860" spans="1:10" x14ac:dyDescent="0.35">
      <c r="A98860">
        <v>98859</v>
      </c>
      <c r="B98860">
        <v>20741</v>
      </c>
      <c r="C98860" t="s">
        <v>13653</v>
      </c>
      <c r="D98860" t="s">
        <v>1309</v>
      </c>
      <c r="E98860" t="s">
        <v>1255</v>
      </c>
      <c r="F98860" t="s">
        <v>1256</v>
      </c>
      <c r="G98860" t="s">
        <v>1261</v>
      </c>
      <c r="H98860" t="s">
        <v>1258</v>
      </c>
      <c r="I98860" t="s">
        <v>1259</v>
      </c>
      <c r="J98860">
        <v>3342</v>
      </c>
    </row>
    <row r="98861" spans="1:10" x14ac:dyDescent="0.35">
      <c r="A98861">
        <v>98860</v>
      </c>
      <c r="B98861">
        <v>20767</v>
      </c>
      <c r="C98861" t="s">
        <v>13673</v>
      </c>
      <c r="D98861" t="s">
        <v>1309</v>
      </c>
      <c r="E98861" t="s">
        <v>1255</v>
      </c>
      <c r="F98861" t="s">
        <v>1256</v>
      </c>
      <c r="G98861" t="s">
        <v>1261</v>
      </c>
      <c r="H98861" t="s">
        <v>1258</v>
      </c>
      <c r="I98861" t="s">
        <v>1259</v>
      </c>
      <c r="J98861">
        <v>0</v>
      </c>
    </row>
    <row r="98862" spans="1:10" x14ac:dyDescent="0.35">
      <c r="A98862">
        <v>98861</v>
      </c>
      <c r="B98862">
        <v>20791</v>
      </c>
      <c r="C98862" t="s">
        <v>9228</v>
      </c>
      <c r="D98862" t="s">
        <v>1309</v>
      </c>
      <c r="E98862" t="s">
        <v>1255</v>
      </c>
      <c r="F98862" t="s">
        <v>1256</v>
      </c>
      <c r="G98862" t="s">
        <v>1261</v>
      </c>
      <c r="H98862" t="s">
        <v>1258</v>
      </c>
      <c r="I98862" t="s">
        <v>1259</v>
      </c>
      <c r="J98862">
        <v>1139</v>
      </c>
    </row>
    <row r="98863" spans="1:10" x14ac:dyDescent="0.35">
      <c r="A98863">
        <v>98862</v>
      </c>
      <c r="B98863">
        <v>20881</v>
      </c>
      <c r="C98863" t="s">
        <v>15004</v>
      </c>
      <c r="D98863" t="s">
        <v>1309</v>
      </c>
      <c r="E98863" t="s">
        <v>1255</v>
      </c>
      <c r="F98863" t="s">
        <v>1256</v>
      </c>
      <c r="G98863" t="s">
        <v>1261</v>
      </c>
      <c r="H98863" t="s">
        <v>1258</v>
      </c>
      <c r="I98863" t="s">
        <v>1259</v>
      </c>
      <c r="J98863">
        <v>0</v>
      </c>
    </row>
    <row r="98864" spans="1:10" x14ac:dyDescent="0.35">
      <c r="A98864">
        <v>98863</v>
      </c>
      <c r="B98864">
        <v>20907</v>
      </c>
      <c r="C98864" t="s">
        <v>15022</v>
      </c>
      <c r="D98864" t="s">
        <v>1309</v>
      </c>
      <c r="E98864" t="s">
        <v>1255</v>
      </c>
      <c r="F98864" t="s">
        <v>1256</v>
      </c>
      <c r="G98864" t="s">
        <v>1261</v>
      </c>
      <c r="H98864" t="s">
        <v>1258</v>
      </c>
      <c r="I98864" t="s">
        <v>1259</v>
      </c>
      <c r="J98864">
        <v>0</v>
      </c>
    </row>
    <row r="98865" spans="1:10" x14ac:dyDescent="0.35">
      <c r="A98865">
        <v>98864</v>
      </c>
      <c r="B98865">
        <v>20934</v>
      </c>
      <c r="C98865" t="s">
        <v>15364</v>
      </c>
      <c r="D98865" t="s">
        <v>1309</v>
      </c>
      <c r="E98865" t="s">
        <v>1255</v>
      </c>
      <c r="F98865" t="s">
        <v>1256</v>
      </c>
      <c r="G98865" t="s">
        <v>1261</v>
      </c>
      <c r="H98865" t="s">
        <v>1258</v>
      </c>
      <c r="I98865" t="s">
        <v>1259</v>
      </c>
      <c r="J98865">
        <v>4115</v>
      </c>
    </row>
    <row r="98866" spans="1:10" x14ac:dyDescent="0.35">
      <c r="A98866">
        <v>98865</v>
      </c>
      <c r="B98866">
        <v>20944</v>
      </c>
      <c r="C98866" t="s">
        <v>6620</v>
      </c>
      <c r="D98866" t="s">
        <v>1309</v>
      </c>
      <c r="E98866" t="s">
        <v>1255</v>
      </c>
      <c r="F98866" t="s">
        <v>1256</v>
      </c>
      <c r="G98866" t="s">
        <v>1261</v>
      </c>
      <c r="H98866" t="s">
        <v>1258</v>
      </c>
      <c r="I98866" t="s">
        <v>1259</v>
      </c>
      <c r="J98866">
        <v>84</v>
      </c>
    </row>
    <row r="98867" spans="1:10" x14ac:dyDescent="0.35">
      <c r="A98867">
        <v>98866</v>
      </c>
      <c r="B98867">
        <v>20983</v>
      </c>
      <c r="C98867" t="s">
        <v>6636</v>
      </c>
      <c r="D98867" t="s">
        <v>1309</v>
      </c>
      <c r="E98867" t="s">
        <v>1255</v>
      </c>
      <c r="F98867" t="s">
        <v>1256</v>
      </c>
      <c r="G98867" t="s">
        <v>1261</v>
      </c>
      <c r="H98867" t="s">
        <v>1258</v>
      </c>
      <c r="I98867" t="s">
        <v>1259</v>
      </c>
      <c r="J98867">
        <v>12345</v>
      </c>
    </row>
    <row r="98868" spans="1:10" x14ac:dyDescent="0.35">
      <c r="A98868">
        <v>98867</v>
      </c>
      <c r="B98868">
        <v>21008</v>
      </c>
      <c r="C98868" t="s">
        <v>17964</v>
      </c>
      <c r="D98868" t="s">
        <v>1309</v>
      </c>
      <c r="E98868" t="s">
        <v>1255</v>
      </c>
      <c r="F98868" t="s">
        <v>1256</v>
      </c>
      <c r="G98868" t="s">
        <v>1261</v>
      </c>
      <c r="H98868" t="s">
        <v>1258</v>
      </c>
      <c r="I98868" t="s">
        <v>1259</v>
      </c>
      <c r="J98868">
        <v>2566</v>
      </c>
    </row>
    <row r="98869" spans="1:10" x14ac:dyDescent="0.35">
      <c r="A98869">
        <v>98868</v>
      </c>
      <c r="B98869">
        <v>21042</v>
      </c>
      <c r="C98869" t="s">
        <v>12376</v>
      </c>
      <c r="D98869" t="s">
        <v>1309</v>
      </c>
      <c r="E98869" t="s">
        <v>1255</v>
      </c>
      <c r="F98869" t="s">
        <v>1256</v>
      </c>
      <c r="G98869" t="s">
        <v>1261</v>
      </c>
      <c r="H98869" t="s">
        <v>1258</v>
      </c>
      <c r="I98869" t="s">
        <v>1259</v>
      </c>
      <c r="J98869">
        <v>1111</v>
      </c>
    </row>
    <row r="98870" spans="1:10" x14ac:dyDescent="0.35">
      <c r="A98870">
        <v>98869</v>
      </c>
      <c r="B98870">
        <v>21083</v>
      </c>
      <c r="C98870" t="s">
        <v>4068</v>
      </c>
      <c r="D98870" t="s">
        <v>1309</v>
      </c>
      <c r="E98870" t="s">
        <v>1255</v>
      </c>
      <c r="F98870" t="s">
        <v>1256</v>
      </c>
      <c r="G98870" t="s">
        <v>1261</v>
      </c>
      <c r="H98870" t="s">
        <v>1258</v>
      </c>
      <c r="I98870" t="s">
        <v>1259</v>
      </c>
      <c r="J98870">
        <v>1355</v>
      </c>
    </row>
    <row r="98871" spans="1:10" x14ac:dyDescent="0.35">
      <c r="A98871">
        <v>98870</v>
      </c>
      <c r="B98871">
        <v>21152</v>
      </c>
      <c r="C98871" t="s">
        <v>16749</v>
      </c>
      <c r="D98871" t="s">
        <v>1309</v>
      </c>
      <c r="E98871" t="s">
        <v>1255</v>
      </c>
      <c r="F98871" t="s">
        <v>1256</v>
      </c>
      <c r="G98871" t="s">
        <v>1261</v>
      </c>
      <c r="H98871" t="s">
        <v>1258</v>
      </c>
      <c r="I98871" t="s">
        <v>1259</v>
      </c>
      <c r="J98871">
        <v>0</v>
      </c>
    </row>
    <row r="98872" spans="1:10" x14ac:dyDescent="0.35">
      <c r="A98872">
        <v>98871</v>
      </c>
      <c r="B98872">
        <v>21158</v>
      </c>
      <c r="C98872" t="s">
        <v>16754</v>
      </c>
      <c r="D98872" t="s">
        <v>1309</v>
      </c>
      <c r="E98872" t="s">
        <v>1255</v>
      </c>
      <c r="F98872" t="s">
        <v>1256</v>
      </c>
      <c r="G98872" t="s">
        <v>1261</v>
      </c>
      <c r="H98872" t="s">
        <v>1258</v>
      </c>
      <c r="I98872" t="s">
        <v>1259</v>
      </c>
      <c r="J98872">
        <v>1186</v>
      </c>
    </row>
    <row r="98873" spans="1:10" x14ac:dyDescent="0.35">
      <c r="A98873">
        <v>98872</v>
      </c>
      <c r="B98873">
        <v>21284</v>
      </c>
      <c r="C98873" t="s">
        <v>12448</v>
      </c>
      <c r="D98873" t="s">
        <v>1309</v>
      </c>
      <c r="E98873" t="s">
        <v>1255</v>
      </c>
      <c r="F98873" t="s">
        <v>1256</v>
      </c>
      <c r="G98873" t="s">
        <v>1261</v>
      </c>
      <c r="H98873" t="s">
        <v>1258</v>
      </c>
      <c r="I98873" t="s">
        <v>1259</v>
      </c>
      <c r="J98873">
        <v>17163</v>
      </c>
    </row>
    <row r="98874" spans="1:10" x14ac:dyDescent="0.35">
      <c r="A98874">
        <v>98873</v>
      </c>
      <c r="B98874">
        <v>21349</v>
      </c>
      <c r="C98874" t="s">
        <v>22702</v>
      </c>
      <c r="D98874" t="s">
        <v>1309</v>
      </c>
      <c r="E98874" t="s">
        <v>1255</v>
      </c>
      <c r="F98874" t="s">
        <v>1256</v>
      </c>
      <c r="G98874" t="s">
        <v>1261</v>
      </c>
      <c r="H98874" t="s">
        <v>1258</v>
      </c>
      <c r="I98874" t="s">
        <v>1259</v>
      </c>
      <c r="J98874">
        <v>2234</v>
      </c>
    </row>
    <row r="98875" spans="1:10" x14ac:dyDescent="0.35">
      <c r="A98875">
        <v>98874</v>
      </c>
      <c r="B98875">
        <v>21356</v>
      </c>
      <c r="C98875" t="s">
        <v>22709</v>
      </c>
      <c r="D98875" t="s">
        <v>1309</v>
      </c>
      <c r="E98875" t="s">
        <v>1255</v>
      </c>
      <c r="F98875" t="s">
        <v>1256</v>
      </c>
      <c r="G98875" t="s">
        <v>1261</v>
      </c>
      <c r="H98875" t="s">
        <v>1258</v>
      </c>
      <c r="I98875" t="s">
        <v>1259</v>
      </c>
      <c r="J98875">
        <v>426</v>
      </c>
    </row>
    <row r="98876" spans="1:10" x14ac:dyDescent="0.35">
      <c r="A98876">
        <v>98875</v>
      </c>
      <c r="B98876">
        <v>21375</v>
      </c>
      <c r="C98876" t="s">
        <v>6306</v>
      </c>
      <c r="D98876" t="s">
        <v>1309</v>
      </c>
      <c r="E98876" t="s">
        <v>1255</v>
      </c>
      <c r="F98876" t="s">
        <v>1256</v>
      </c>
      <c r="G98876" t="s">
        <v>1261</v>
      </c>
      <c r="H98876" t="s">
        <v>1258</v>
      </c>
      <c r="I98876" t="s">
        <v>1259</v>
      </c>
      <c r="J98876">
        <v>130</v>
      </c>
    </row>
    <row r="98877" spans="1:10" x14ac:dyDescent="0.35">
      <c r="A98877">
        <v>98876</v>
      </c>
      <c r="B98877">
        <v>21414</v>
      </c>
      <c r="C98877" t="s">
        <v>11289</v>
      </c>
      <c r="D98877" t="s">
        <v>1309</v>
      </c>
      <c r="E98877" t="s">
        <v>1255</v>
      </c>
      <c r="F98877" t="s">
        <v>1256</v>
      </c>
      <c r="G98877" t="s">
        <v>1261</v>
      </c>
      <c r="H98877" t="s">
        <v>1258</v>
      </c>
      <c r="I98877" t="s">
        <v>1259</v>
      </c>
      <c r="J98877">
        <v>1873</v>
      </c>
    </row>
    <row r="98878" spans="1:10" x14ac:dyDescent="0.35">
      <c r="A98878">
        <v>98877</v>
      </c>
      <c r="B98878">
        <v>21435</v>
      </c>
      <c r="C98878" t="s">
        <v>1802</v>
      </c>
      <c r="D98878" t="s">
        <v>1309</v>
      </c>
      <c r="E98878" t="s">
        <v>1255</v>
      </c>
      <c r="F98878" t="s">
        <v>1256</v>
      </c>
      <c r="G98878" t="s">
        <v>1261</v>
      </c>
      <c r="H98878" t="s">
        <v>1258</v>
      </c>
      <c r="I98878" t="s">
        <v>1259</v>
      </c>
      <c r="J98878">
        <v>96</v>
      </c>
    </row>
    <row r="98879" spans="1:10" x14ac:dyDescent="0.35">
      <c r="A98879">
        <v>98878</v>
      </c>
      <c r="B98879">
        <v>21473</v>
      </c>
      <c r="C98879" t="s">
        <v>4885</v>
      </c>
      <c r="D98879" t="s">
        <v>1309</v>
      </c>
      <c r="E98879" t="s">
        <v>1255</v>
      </c>
      <c r="F98879" t="s">
        <v>1256</v>
      </c>
      <c r="G98879" t="s">
        <v>1261</v>
      </c>
      <c r="H98879" t="s">
        <v>1258</v>
      </c>
      <c r="I98879" t="s">
        <v>1259</v>
      </c>
      <c r="J98879">
        <v>1729</v>
      </c>
    </row>
    <row r="98880" spans="1:10" x14ac:dyDescent="0.35">
      <c r="A98880">
        <v>98879</v>
      </c>
      <c r="B98880">
        <v>21495</v>
      </c>
      <c r="C98880" t="s">
        <v>4900</v>
      </c>
      <c r="D98880" t="s">
        <v>1309</v>
      </c>
      <c r="E98880" t="s">
        <v>1255</v>
      </c>
      <c r="F98880" t="s">
        <v>1256</v>
      </c>
      <c r="G98880" t="s">
        <v>1261</v>
      </c>
      <c r="H98880" t="s">
        <v>1258</v>
      </c>
      <c r="I98880" t="s">
        <v>1259</v>
      </c>
      <c r="J98880">
        <v>186</v>
      </c>
    </row>
    <row r="98881" spans="1:10" x14ac:dyDescent="0.35">
      <c r="A98881">
        <v>98880</v>
      </c>
      <c r="B98881">
        <v>21508</v>
      </c>
      <c r="C98881" t="s">
        <v>13677</v>
      </c>
      <c r="D98881" t="s">
        <v>1309</v>
      </c>
      <c r="E98881" t="s">
        <v>1255</v>
      </c>
      <c r="F98881" t="s">
        <v>1256</v>
      </c>
      <c r="G98881" t="s">
        <v>1261</v>
      </c>
      <c r="H98881" t="s">
        <v>1258</v>
      </c>
      <c r="I98881" t="s">
        <v>1259</v>
      </c>
      <c r="J98881">
        <v>4219</v>
      </c>
    </row>
    <row r="98882" spans="1:10" x14ac:dyDescent="0.35">
      <c r="A98882">
        <v>98881</v>
      </c>
      <c r="B98882">
        <v>21533</v>
      </c>
      <c r="C98882" t="s">
        <v>13691</v>
      </c>
      <c r="D98882" t="s">
        <v>1309</v>
      </c>
      <c r="E98882" t="s">
        <v>1255</v>
      </c>
      <c r="F98882" t="s">
        <v>1256</v>
      </c>
      <c r="G98882" t="s">
        <v>1261</v>
      </c>
      <c r="H98882" t="s">
        <v>1258</v>
      </c>
      <c r="I98882" t="s">
        <v>1259</v>
      </c>
      <c r="J98882">
        <v>0</v>
      </c>
    </row>
    <row r="98883" spans="1:10" x14ac:dyDescent="0.35">
      <c r="A98883">
        <v>98882</v>
      </c>
      <c r="B98883">
        <v>21589</v>
      </c>
      <c r="C98883" t="s">
        <v>8876</v>
      </c>
      <c r="D98883" t="s">
        <v>1309</v>
      </c>
      <c r="E98883" t="s">
        <v>1255</v>
      </c>
      <c r="F98883" t="s">
        <v>1256</v>
      </c>
      <c r="G98883" t="s">
        <v>1261</v>
      </c>
      <c r="H98883" t="s">
        <v>1258</v>
      </c>
      <c r="I98883" t="s">
        <v>1259</v>
      </c>
      <c r="J98883">
        <v>68</v>
      </c>
    </row>
    <row r="98884" spans="1:10" x14ac:dyDescent="0.35">
      <c r="A98884">
        <v>98883</v>
      </c>
      <c r="B98884">
        <v>21600</v>
      </c>
      <c r="C98884" t="s">
        <v>8882</v>
      </c>
      <c r="D98884" t="s">
        <v>1309</v>
      </c>
      <c r="E98884" t="s">
        <v>1255</v>
      </c>
      <c r="F98884" t="s">
        <v>1256</v>
      </c>
      <c r="G98884" t="s">
        <v>1261</v>
      </c>
      <c r="H98884" t="s">
        <v>1258</v>
      </c>
      <c r="I98884" t="s">
        <v>1259</v>
      </c>
      <c r="J98884">
        <v>516</v>
      </c>
    </row>
    <row r="98885" spans="1:10" x14ac:dyDescent="0.35">
      <c r="A98885">
        <v>98884</v>
      </c>
      <c r="B98885">
        <v>21607</v>
      </c>
      <c r="C98885" t="s">
        <v>8888</v>
      </c>
      <c r="D98885" t="s">
        <v>1309</v>
      </c>
      <c r="E98885" t="s">
        <v>1255</v>
      </c>
      <c r="F98885" t="s">
        <v>1256</v>
      </c>
      <c r="G98885" t="s">
        <v>1261</v>
      </c>
      <c r="H98885" t="s">
        <v>1258</v>
      </c>
      <c r="I98885" t="s">
        <v>1259</v>
      </c>
      <c r="J98885">
        <v>682</v>
      </c>
    </row>
    <row r="98886" spans="1:10" x14ac:dyDescent="0.35">
      <c r="A98886">
        <v>98885</v>
      </c>
      <c r="B98886">
        <v>21736</v>
      </c>
      <c r="C98886" t="s">
        <v>2675</v>
      </c>
      <c r="D98886" t="s">
        <v>1309</v>
      </c>
      <c r="E98886" t="s">
        <v>1255</v>
      </c>
      <c r="F98886" t="s">
        <v>1256</v>
      </c>
      <c r="G98886" t="s">
        <v>1261</v>
      </c>
      <c r="H98886" t="s">
        <v>1258</v>
      </c>
      <c r="I98886" t="s">
        <v>1259</v>
      </c>
      <c r="J98886">
        <v>1848</v>
      </c>
    </row>
    <row r="98887" spans="1:10" x14ac:dyDescent="0.35">
      <c r="A98887">
        <v>98886</v>
      </c>
      <c r="B98887">
        <v>21796</v>
      </c>
      <c r="C98887" t="s">
        <v>15289</v>
      </c>
      <c r="D98887" t="s">
        <v>1309</v>
      </c>
      <c r="E98887" t="s">
        <v>1255</v>
      </c>
      <c r="F98887" t="s">
        <v>1256</v>
      </c>
      <c r="G98887" t="s">
        <v>1261</v>
      </c>
      <c r="H98887" t="s">
        <v>1258</v>
      </c>
      <c r="I98887" t="s">
        <v>1259</v>
      </c>
      <c r="J98887">
        <v>5737</v>
      </c>
    </row>
    <row r="98888" spans="1:10" x14ac:dyDescent="0.35">
      <c r="A98888">
        <v>98887</v>
      </c>
      <c r="B98888">
        <v>21824</v>
      </c>
      <c r="C98888" t="s">
        <v>6641</v>
      </c>
      <c r="D98888" t="s">
        <v>1309</v>
      </c>
      <c r="E98888" t="s">
        <v>1255</v>
      </c>
      <c r="F98888" t="s">
        <v>1256</v>
      </c>
      <c r="G98888" t="s">
        <v>1261</v>
      </c>
      <c r="H98888" t="s">
        <v>1258</v>
      </c>
      <c r="I98888" t="s">
        <v>1259</v>
      </c>
      <c r="J98888">
        <v>302</v>
      </c>
    </row>
    <row r="98889" spans="1:10" x14ac:dyDescent="0.35">
      <c r="A98889">
        <v>98888</v>
      </c>
      <c r="B98889">
        <v>21989</v>
      </c>
      <c r="C98889" t="s">
        <v>21896</v>
      </c>
      <c r="D98889" t="s">
        <v>1309</v>
      </c>
      <c r="E98889" t="s">
        <v>1255</v>
      </c>
      <c r="F98889" t="s">
        <v>1256</v>
      </c>
      <c r="G98889" t="s">
        <v>1261</v>
      </c>
      <c r="H98889" t="s">
        <v>1258</v>
      </c>
      <c r="I98889" t="s">
        <v>1259</v>
      </c>
      <c r="J98889">
        <v>0</v>
      </c>
    </row>
    <row r="98890" spans="1:10" x14ac:dyDescent="0.35">
      <c r="A98890">
        <v>98889</v>
      </c>
      <c r="B98890">
        <v>22089</v>
      </c>
      <c r="C98890" t="s">
        <v>3968</v>
      </c>
      <c r="D98890" t="s">
        <v>1309</v>
      </c>
      <c r="E98890" t="s">
        <v>1255</v>
      </c>
      <c r="F98890" t="s">
        <v>1256</v>
      </c>
      <c r="G98890" t="s">
        <v>1261</v>
      </c>
      <c r="H98890" t="s">
        <v>1258</v>
      </c>
      <c r="I98890" t="s">
        <v>1259</v>
      </c>
      <c r="J98890">
        <v>325</v>
      </c>
    </row>
    <row r="98891" spans="1:10" x14ac:dyDescent="0.35">
      <c r="A98891">
        <v>98890</v>
      </c>
      <c r="B98891">
        <v>22124</v>
      </c>
      <c r="C98891" t="s">
        <v>17336</v>
      </c>
      <c r="D98891" t="s">
        <v>1309</v>
      </c>
      <c r="E98891" t="s">
        <v>1255</v>
      </c>
      <c r="F98891" t="s">
        <v>1256</v>
      </c>
      <c r="G98891" t="s">
        <v>1261</v>
      </c>
      <c r="H98891" t="s">
        <v>1258</v>
      </c>
      <c r="I98891" t="s">
        <v>1259</v>
      </c>
      <c r="J98891">
        <v>389</v>
      </c>
    </row>
    <row r="98892" spans="1:10" x14ac:dyDescent="0.35">
      <c r="A98892">
        <v>98891</v>
      </c>
      <c r="B98892">
        <v>22435</v>
      </c>
      <c r="C98892" t="s">
        <v>1842</v>
      </c>
      <c r="D98892" t="s">
        <v>1309</v>
      </c>
      <c r="E98892" t="s">
        <v>1255</v>
      </c>
      <c r="F98892" t="s">
        <v>1256</v>
      </c>
      <c r="G98892" t="s">
        <v>1261</v>
      </c>
      <c r="H98892" t="s">
        <v>1258</v>
      </c>
      <c r="I98892" t="s">
        <v>1259</v>
      </c>
      <c r="J98892">
        <v>1208</v>
      </c>
    </row>
    <row r="98893" spans="1:10" x14ac:dyDescent="0.35">
      <c r="A98893">
        <v>98892</v>
      </c>
      <c r="B98893">
        <v>22492</v>
      </c>
      <c r="C98893" t="s">
        <v>10889</v>
      </c>
      <c r="D98893" t="s">
        <v>1309</v>
      </c>
      <c r="E98893" t="s">
        <v>1255</v>
      </c>
      <c r="F98893" t="s">
        <v>1256</v>
      </c>
      <c r="G98893" t="s">
        <v>1261</v>
      </c>
      <c r="H98893" t="s">
        <v>1258</v>
      </c>
      <c r="I98893" t="s">
        <v>1259</v>
      </c>
      <c r="J98893">
        <v>109</v>
      </c>
    </row>
    <row r="98894" spans="1:10" x14ac:dyDescent="0.35">
      <c r="A98894">
        <v>98893</v>
      </c>
      <c r="B98894">
        <v>22526</v>
      </c>
      <c r="C98894" t="s">
        <v>8893</v>
      </c>
      <c r="D98894" t="s">
        <v>1309</v>
      </c>
      <c r="E98894" t="s">
        <v>1255</v>
      </c>
      <c r="F98894" t="s">
        <v>1256</v>
      </c>
      <c r="G98894" t="s">
        <v>1261</v>
      </c>
      <c r="H98894" t="s">
        <v>1258</v>
      </c>
      <c r="I98894" t="s">
        <v>1259</v>
      </c>
      <c r="J98894">
        <v>0</v>
      </c>
    </row>
    <row r="98895" spans="1:10" x14ac:dyDescent="0.35">
      <c r="A98895">
        <v>98894</v>
      </c>
      <c r="B98895">
        <v>22541</v>
      </c>
      <c r="C98895" t="s">
        <v>8898</v>
      </c>
      <c r="D98895" t="s">
        <v>1309</v>
      </c>
      <c r="E98895" t="s">
        <v>1255</v>
      </c>
      <c r="F98895" t="s">
        <v>1256</v>
      </c>
      <c r="G98895" t="s">
        <v>1261</v>
      </c>
      <c r="H98895" t="s">
        <v>1258</v>
      </c>
      <c r="I98895" t="s">
        <v>1259</v>
      </c>
      <c r="J98895">
        <v>360</v>
      </c>
    </row>
    <row r="98896" spans="1:10" x14ac:dyDescent="0.35">
      <c r="A98896">
        <v>98895</v>
      </c>
      <c r="B98896">
        <v>22553</v>
      </c>
      <c r="C98896" t="s">
        <v>8906</v>
      </c>
      <c r="D98896" t="s">
        <v>1309</v>
      </c>
      <c r="E98896" t="s">
        <v>1255</v>
      </c>
      <c r="F98896" t="s">
        <v>1256</v>
      </c>
      <c r="G98896" t="s">
        <v>1261</v>
      </c>
      <c r="H98896" t="s">
        <v>1258</v>
      </c>
      <c r="I98896" t="s">
        <v>1259</v>
      </c>
      <c r="J98896">
        <v>0</v>
      </c>
    </row>
    <row r="98897" spans="1:10" x14ac:dyDescent="0.35">
      <c r="A98897">
        <v>98896</v>
      </c>
      <c r="B98897">
        <v>22642</v>
      </c>
      <c r="C98897" t="s">
        <v>2688</v>
      </c>
      <c r="D98897" t="s">
        <v>1309</v>
      </c>
      <c r="E98897" t="s">
        <v>1255</v>
      </c>
      <c r="F98897" t="s">
        <v>1256</v>
      </c>
      <c r="G98897" t="s">
        <v>1261</v>
      </c>
      <c r="H98897" t="s">
        <v>1258</v>
      </c>
      <c r="I98897" t="s">
        <v>1259</v>
      </c>
      <c r="J98897">
        <v>1501</v>
      </c>
    </row>
    <row r="98898" spans="1:10" x14ac:dyDescent="0.35">
      <c r="A98898">
        <v>98897</v>
      </c>
      <c r="B98898">
        <v>22679</v>
      </c>
      <c r="C98898" t="s">
        <v>3070</v>
      </c>
      <c r="D98898" t="s">
        <v>1309</v>
      </c>
      <c r="E98898" t="s">
        <v>1255</v>
      </c>
      <c r="F98898" t="s">
        <v>1256</v>
      </c>
      <c r="G98898" t="s">
        <v>1261</v>
      </c>
      <c r="H98898" t="s">
        <v>1258</v>
      </c>
      <c r="I98898" t="s">
        <v>1259</v>
      </c>
      <c r="J98898">
        <v>0</v>
      </c>
    </row>
    <row r="98899" spans="1:10" x14ac:dyDescent="0.35">
      <c r="A98899">
        <v>98898</v>
      </c>
      <c r="B98899">
        <v>22799</v>
      </c>
      <c r="C98899" t="s">
        <v>3997</v>
      </c>
      <c r="D98899" t="s">
        <v>1309</v>
      </c>
      <c r="E98899" t="s">
        <v>1255</v>
      </c>
      <c r="F98899" t="s">
        <v>1256</v>
      </c>
      <c r="G98899" t="s">
        <v>1261</v>
      </c>
      <c r="H98899" t="s">
        <v>1258</v>
      </c>
      <c r="I98899" t="s">
        <v>1259</v>
      </c>
      <c r="J98899">
        <v>9467</v>
      </c>
    </row>
    <row r="98900" spans="1:10" x14ac:dyDescent="0.35">
      <c r="A98900">
        <v>98899</v>
      </c>
      <c r="B98900">
        <v>22827</v>
      </c>
      <c r="C98900" t="s">
        <v>4115</v>
      </c>
      <c r="D98900" t="s">
        <v>1309</v>
      </c>
      <c r="E98900" t="s">
        <v>1255</v>
      </c>
      <c r="F98900" t="s">
        <v>1256</v>
      </c>
      <c r="G98900" t="s">
        <v>1261</v>
      </c>
      <c r="H98900" t="s">
        <v>1258</v>
      </c>
      <c r="I98900" t="s">
        <v>1259</v>
      </c>
      <c r="J98900">
        <v>354</v>
      </c>
    </row>
    <row r="98901" spans="1:10" x14ac:dyDescent="0.35">
      <c r="A98901">
        <v>98900</v>
      </c>
      <c r="B98901">
        <v>22879</v>
      </c>
      <c r="C98901" t="s">
        <v>16471</v>
      </c>
      <c r="D98901" t="s">
        <v>1309</v>
      </c>
      <c r="E98901" t="s">
        <v>1255</v>
      </c>
      <c r="F98901" t="s">
        <v>1256</v>
      </c>
      <c r="G98901" t="s">
        <v>1261</v>
      </c>
      <c r="H98901" t="s">
        <v>1258</v>
      </c>
      <c r="I98901" t="s">
        <v>1259</v>
      </c>
      <c r="J98901">
        <v>137</v>
      </c>
    </row>
    <row r="98902" spans="1:10" x14ac:dyDescent="0.35">
      <c r="A98902">
        <v>98901</v>
      </c>
      <c r="B98902">
        <v>22935</v>
      </c>
      <c r="C98902" t="s">
        <v>23435</v>
      </c>
      <c r="D98902" t="s">
        <v>1309</v>
      </c>
      <c r="E98902" t="s">
        <v>1255</v>
      </c>
      <c r="F98902" t="s">
        <v>1256</v>
      </c>
      <c r="G98902" t="s">
        <v>1261</v>
      </c>
      <c r="H98902" t="s">
        <v>1258</v>
      </c>
      <c r="I98902" t="s">
        <v>1259</v>
      </c>
      <c r="J98902">
        <v>0</v>
      </c>
    </row>
    <row r="98903" spans="1:10" x14ac:dyDescent="0.35">
      <c r="A98903">
        <v>98902</v>
      </c>
      <c r="B98903">
        <v>22966</v>
      </c>
      <c r="C98903" t="s">
        <v>23996</v>
      </c>
      <c r="D98903" t="s">
        <v>1309</v>
      </c>
      <c r="E98903" t="s">
        <v>1255</v>
      </c>
      <c r="F98903" t="s">
        <v>1256</v>
      </c>
      <c r="G98903" t="s">
        <v>1261</v>
      </c>
      <c r="H98903" t="s">
        <v>1258</v>
      </c>
      <c r="I98903" t="s">
        <v>1259</v>
      </c>
      <c r="J98903">
        <v>0</v>
      </c>
    </row>
    <row r="98904" spans="1:10" x14ac:dyDescent="0.35">
      <c r="A98904">
        <v>98903</v>
      </c>
      <c r="B98904">
        <v>22994</v>
      </c>
      <c r="C98904" t="s">
        <v>24010</v>
      </c>
      <c r="D98904" t="s">
        <v>1309</v>
      </c>
      <c r="E98904" t="s">
        <v>1255</v>
      </c>
      <c r="F98904" t="s">
        <v>1256</v>
      </c>
      <c r="G98904" t="s">
        <v>1261</v>
      </c>
      <c r="H98904" t="s">
        <v>1258</v>
      </c>
      <c r="I98904" t="s">
        <v>1259</v>
      </c>
      <c r="J98904">
        <v>216</v>
      </c>
    </row>
    <row r="98905" spans="1:10" x14ac:dyDescent="0.35">
      <c r="A98905">
        <v>98904</v>
      </c>
      <c r="B98905">
        <v>22995</v>
      </c>
      <c r="C98905" t="s">
        <v>24011</v>
      </c>
      <c r="D98905" t="s">
        <v>1309</v>
      </c>
      <c r="E98905" t="s">
        <v>1255</v>
      </c>
      <c r="F98905" t="s">
        <v>1256</v>
      </c>
      <c r="G98905" t="s">
        <v>1261</v>
      </c>
      <c r="H98905" t="s">
        <v>1258</v>
      </c>
      <c r="I98905" t="s">
        <v>1259</v>
      </c>
      <c r="J98905">
        <v>0</v>
      </c>
    </row>
    <row r="98906" spans="1:10" x14ac:dyDescent="0.35">
      <c r="A98906">
        <v>98905</v>
      </c>
      <c r="B98906">
        <v>23007</v>
      </c>
      <c r="C98906" t="s">
        <v>17355</v>
      </c>
      <c r="D98906" t="s">
        <v>1309</v>
      </c>
      <c r="E98906" t="s">
        <v>1255</v>
      </c>
      <c r="F98906" t="s">
        <v>1256</v>
      </c>
      <c r="G98906" t="s">
        <v>1261</v>
      </c>
      <c r="H98906" t="s">
        <v>1258</v>
      </c>
      <c r="I98906" t="s">
        <v>1259</v>
      </c>
      <c r="J98906">
        <v>6767</v>
      </c>
    </row>
    <row r="98907" spans="1:10" x14ac:dyDescent="0.35">
      <c r="A98907">
        <v>98906</v>
      </c>
      <c r="B98907">
        <v>23026</v>
      </c>
      <c r="C98907" t="s">
        <v>17361</v>
      </c>
      <c r="D98907" t="s">
        <v>1309</v>
      </c>
      <c r="E98907" t="s">
        <v>1255</v>
      </c>
      <c r="F98907" t="s">
        <v>1256</v>
      </c>
      <c r="G98907" t="s">
        <v>1261</v>
      </c>
      <c r="H98907" t="s">
        <v>1258</v>
      </c>
      <c r="I98907" t="s">
        <v>1259</v>
      </c>
      <c r="J98907">
        <v>64</v>
      </c>
    </row>
    <row r="98908" spans="1:10" x14ac:dyDescent="0.35">
      <c r="A98908">
        <v>98907</v>
      </c>
      <c r="B98908">
        <v>23030</v>
      </c>
      <c r="C98908" t="s">
        <v>17364</v>
      </c>
      <c r="D98908" t="s">
        <v>1309</v>
      </c>
      <c r="E98908" t="s">
        <v>1255</v>
      </c>
      <c r="F98908" t="s">
        <v>1256</v>
      </c>
      <c r="G98908" t="s">
        <v>1261</v>
      </c>
      <c r="H98908" t="s">
        <v>1258</v>
      </c>
      <c r="I98908" t="s">
        <v>1259</v>
      </c>
      <c r="J98908">
        <v>0</v>
      </c>
    </row>
    <row r="98909" spans="1:10" x14ac:dyDescent="0.35">
      <c r="A98909">
        <v>98908</v>
      </c>
      <c r="B98909">
        <v>23078</v>
      </c>
      <c r="C98909" t="s">
        <v>12478</v>
      </c>
      <c r="D98909" t="s">
        <v>1309</v>
      </c>
      <c r="E98909" t="s">
        <v>1255</v>
      </c>
      <c r="F98909" t="s">
        <v>1256</v>
      </c>
      <c r="G98909" t="s">
        <v>1261</v>
      </c>
      <c r="H98909" t="s">
        <v>1258</v>
      </c>
      <c r="I98909" t="s">
        <v>1259</v>
      </c>
      <c r="J98909">
        <v>0</v>
      </c>
    </row>
    <row r="98910" spans="1:10" x14ac:dyDescent="0.35">
      <c r="A98910">
        <v>98909</v>
      </c>
      <c r="B98910">
        <v>23204</v>
      </c>
      <c r="C98910" t="s">
        <v>23246</v>
      </c>
      <c r="D98910" t="s">
        <v>1309</v>
      </c>
      <c r="E98910" t="s">
        <v>1255</v>
      </c>
      <c r="F98910" t="s">
        <v>1256</v>
      </c>
      <c r="G98910" t="s">
        <v>1261</v>
      </c>
      <c r="H98910" t="s">
        <v>1258</v>
      </c>
      <c r="I98910" t="s">
        <v>1259</v>
      </c>
      <c r="J98910">
        <v>0</v>
      </c>
    </row>
    <row r="98911" spans="1:10" x14ac:dyDescent="0.35">
      <c r="A98911">
        <v>98910</v>
      </c>
      <c r="B98911">
        <v>23215</v>
      </c>
      <c r="C98911" t="s">
        <v>10984</v>
      </c>
      <c r="D98911" t="s">
        <v>1309</v>
      </c>
      <c r="E98911" t="s">
        <v>1255</v>
      </c>
      <c r="F98911" t="s">
        <v>1256</v>
      </c>
      <c r="G98911" t="s">
        <v>1261</v>
      </c>
      <c r="H98911" t="s">
        <v>1258</v>
      </c>
      <c r="I98911" t="s">
        <v>1259</v>
      </c>
      <c r="J98911">
        <v>1076</v>
      </c>
    </row>
    <row r="98912" spans="1:10" x14ac:dyDescent="0.35">
      <c r="A98912">
        <v>98911</v>
      </c>
      <c r="B98912">
        <v>23220</v>
      </c>
      <c r="C98912" t="s">
        <v>10989</v>
      </c>
      <c r="D98912" t="s">
        <v>1309</v>
      </c>
      <c r="E98912" t="s">
        <v>1255</v>
      </c>
      <c r="F98912" t="s">
        <v>1256</v>
      </c>
      <c r="G98912" t="s">
        <v>1261</v>
      </c>
      <c r="H98912" t="s">
        <v>1258</v>
      </c>
      <c r="I98912" t="s">
        <v>1259</v>
      </c>
      <c r="J98912">
        <v>0</v>
      </c>
    </row>
    <row r="98913" spans="1:10" x14ac:dyDescent="0.35">
      <c r="A98913">
        <v>98912</v>
      </c>
      <c r="B98913">
        <v>23239</v>
      </c>
      <c r="C98913" t="s">
        <v>4736</v>
      </c>
      <c r="D98913" t="s">
        <v>1309</v>
      </c>
      <c r="E98913" t="s">
        <v>1255</v>
      </c>
      <c r="F98913" t="s">
        <v>1256</v>
      </c>
      <c r="G98913" t="s">
        <v>1261</v>
      </c>
      <c r="H98913" t="s">
        <v>1258</v>
      </c>
      <c r="I98913" t="s">
        <v>1259</v>
      </c>
      <c r="J98913">
        <v>0</v>
      </c>
    </row>
    <row r="98914" spans="1:10" x14ac:dyDescent="0.35">
      <c r="A98914">
        <v>98913</v>
      </c>
      <c r="B98914">
        <v>23256</v>
      </c>
      <c r="C98914" t="s">
        <v>1855</v>
      </c>
      <c r="D98914" t="s">
        <v>1309</v>
      </c>
      <c r="E98914" t="s">
        <v>1255</v>
      </c>
      <c r="F98914" t="s">
        <v>1256</v>
      </c>
      <c r="G98914" t="s">
        <v>1261</v>
      </c>
      <c r="H98914" t="s">
        <v>1258</v>
      </c>
      <c r="I98914" t="s">
        <v>1259</v>
      </c>
      <c r="J98914">
        <v>414</v>
      </c>
    </row>
    <row r="98915" spans="1:10" x14ac:dyDescent="0.35">
      <c r="A98915">
        <v>98914</v>
      </c>
      <c r="B98915">
        <v>23309</v>
      </c>
      <c r="C98915" t="s">
        <v>2158</v>
      </c>
      <c r="D98915" t="s">
        <v>1309</v>
      </c>
      <c r="E98915" t="s">
        <v>1255</v>
      </c>
      <c r="F98915" t="s">
        <v>1256</v>
      </c>
      <c r="G98915" t="s">
        <v>1261</v>
      </c>
      <c r="H98915" t="s">
        <v>1258</v>
      </c>
      <c r="I98915" t="s">
        <v>1259</v>
      </c>
      <c r="J98915">
        <v>145</v>
      </c>
    </row>
    <row r="98916" spans="1:10" x14ac:dyDescent="0.35">
      <c r="A98916">
        <v>98915</v>
      </c>
      <c r="B98916">
        <v>23333</v>
      </c>
      <c r="C98916" t="s">
        <v>13766</v>
      </c>
      <c r="D98916" t="s">
        <v>1309</v>
      </c>
      <c r="E98916" t="s">
        <v>1255</v>
      </c>
      <c r="F98916" t="s">
        <v>1256</v>
      </c>
      <c r="G98916" t="s">
        <v>1261</v>
      </c>
      <c r="H98916" t="s">
        <v>1258</v>
      </c>
      <c r="I98916" t="s">
        <v>1259</v>
      </c>
      <c r="J98916">
        <v>12448</v>
      </c>
    </row>
    <row r="98917" spans="1:10" x14ac:dyDescent="0.35">
      <c r="A98917">
        <v>98916</v>
      </c>
      <c r="B98917">
        <v>23348</v>
      </c>
      <c r="C98917" t="s">
        <v>10911</v>
      </c>
      <c r="D98917" t="s">
        <v>1309</v>
      </c>
      <c r="E98917" t="s">
        <v>1255</v>
      </c>
      <c r="F98917" t="s">
        <v>1256</v>
      </c>
      <c r="G98917" t="s">
        <v>1261</v>
      </c>
      <c r="H98917" t="s">
        <v>1258</v>
      </c>
      <c r="I98917" t="s">
        <v>1259</v>
      </c>
      <c r="J98917">
        <v>770</v>
      </c>
    </row>
    <row r="98918" spans="1:10" x14ac:dyDescent="0.35">
      <c r="A98918">
        <v>98917</v>
      </c>
      <c r="B98918">
        <v>23352</v>
      </c>
      <c r="C98918" t="s">
        <v>10915</v>
      </c>
      <c r="D98918" t="s">
        <v>1309</v>
      </c>
      <c r="E98918" t="s">
        <v>1255</v>
      </c>
      <c r="F98918" t="s">
        <v>1256</v>
      </c>
      <c r="G98918" t="s">
        <v>1261</v>
      </c>
      <c r="H98918" t="s">
        <v>1258</v>
      </c>
      <c r="I98918" t="s">
        <v>1259</v>
      </c>
      <c r="J98918">
        <v>0</v>
      </c>
    </row>
    <row r="98919" spans="1:10" x14ac:dyDescent="0.35">
      <c r="A98919">
        <v>98918</v>
      </c>
      <c r="B98919">
        <v>23361</v>
      </c>
      <c r="C98919" t="s">
        <v>10916</v>
      </c>
      <c r="D98919" t="s">
        <v>1309</v>
      </c>
      <c r="E98919" t="s">
        <v>1255</v>
      </c>
      <c r="F98919" t="s">
        <v>1256</v>
      </c>
      <c r="G98919" t="s">
        <v>1261</v>
      </c>
      <c r="H98919" t="s">
        <v>1258</v>
      </c>
      <c r="I98919" t="s">
        <v>1259</v>
      </c>
      <c r="J98919">
        <v>2748</v>
      </c>
    </row>
    <row r="98920" spans="1:10" x14ac:dyDescent="0.35">
      <c r="A98920">
        <v>98919</v>
      </c>
      <c r="B98920">
        <v>23368</v>
      </c>
      <c r="C98920" t="s">
        <v>10922</v>
      </c>
      <c r="D98920" t="s">
        <v>1309</v>
      </c>
      <c r="E98920" t="s">
        <v>1255</v>
      </c>
      <c r="F98920" t="s">
        <v>1256</v>
      </c>
      <c r="G98920" t="s">
        <v>1261</v>
      </c>
      <c r="H98920" t="s">
        <v>1258</v>
      </c>
      <c r="I98920" t="s">
        <v>1259</v>
      </c>
      <c r="J98920">
        <v>631</v>
      </c>
    </row>
    <row r="98921" spans="1:10" x14ac:dyDescent="0.35">
      <c r="A98921">
        <v>98920</v>
      </c>
      <c r="B98921">
        <v>23406</v>
      </c>
      <c r="C98921" t="s">
        <v>3220</v>
      </c>
      <c r="D98921" t="s">
        <v>1309</v>
      </c>
      <c r="E98921" t="s">
        <v>1255</v>
      </c>
      <c r="F98921" t="s">
        <v>1256</v>
      </c>
      <c r="G98921" t="s">
        <v>1261</v>
      </c>
      <c r="H98921" t="s">
        <v>1258</v>
      </c>
      <c r="I98921" t="s">
        <v>1259</v>
      </c>
      <c r="J98921">
        <v>1655</v>
      </c>
    </row>
    <row r="98922" spans="1:10" x14ac:dyDescent="0.35">
      <c r="A98922">
        <v>98921</v>
      </c>
      <c r="B98922">
        <v>23459</v>
      </c>
      <c r="C98922" t="s">
        <v>9267</v>
      </c>
      <c r="D98922" t="s">
        <v>1309</v>
      </c>
      <c r="E98922" t="s">
        <v>1255</v>
      </c>
      <c r="F98922" t="s">
        <v>1256</v>
      </c>
      <c r="G98922" t="s">
        <v>1261</v>
      </c>
      <c r="H98922" t="s">
        <v>1258</v>
      </c>
      <c r="I98922" t="s">
        <v>1259</v>
      </c>
      <c r="J98922">
        <v>1641</v>
      </c>
    </row>
    <row r="98923" spans="1:10" x14ac:dyDescent="0.35">
      <c r="A98923">
        <v>98922</v>
      </c>
      <c r="B98923">
        <v>23474</v>
      </c>
      <c r="C98923" t="s">
        <v>9274</v>
      </c>
      <c r="D98923" t="s">
        <v>1309</v>
      </c>
      <c r="E98923" t="s">
        <v>1255</v>
      </c>
      <c r="F98923" t="s">
        <v>1256</v>
      </c>
      <c r="G98923" t="s">
        <v>1261</v>
      </c>
      <c r="H98923" t="s">
        <v>1258</v>
      </c>
      <c r="I98923" t="s">
        <v>1259</v>
      </c>
      <c r="J98923">
        <v>0</v>
      </c>
    </row>
    <row r="98924" spans="1:10" x14ac:dyDescent="0.35">
      <c r="A98924">
        <v>98923</v>
      </c>
      <c r="B98924">
        <v>23519</v>
      </c>
      <c r="C98924" t="s">
        <v>2598</v>
      </c>
      <c r="D98924" t="s">
        <v>1309</v>
      </c>
      <c r="E98924" t="s">
        <v>1255</v>
      </c>
      <c r="F98924" t="s">
        <v>1256</v>
      </c>
      <c r="G98924" t="s">
        <v>1261</v>
      </c>
      <c r="H98924" t="s">
        <v>1258</v>
      </c>
      <c r="I98924" t="s">
        <v>1259</v>
      </c>
      <c r="J98924">
        <v>0</v>
      </c>
    </row>
    <row r="98925" spans="1:10" x14ac:dyDescent="0.35">
      <c r="A98925">
        <v>98924</v>
      </c>
      <c r="B98925">
        <v>23637</v>
      </c>
      <c r="C98925" t="s">
        <v>6674</v>
      </c>
      <c r="D98925" t="s">
        <v>1309</v>
      </c>
      <c r="E98925" t="s">
        <v>1255</v>
      </c>
      <c r="F98925" t="s">
        <v>1256</v>
      </c>
      <c r="G98925" t="s">
        <v>1261</v>
      </c>
      <c r="H98925" t="s">
        <v>1258</v>
      </c>
      <c r="I98925" t="s">
        <v>1259</v>
      </c>
      <c r="J98925">
        <v>4627</v>
      </c>
    </row>
    <row r="98926" spans="1:10" x14ac:dyDescent="0.35">
      <c r="A98926">
        <v>98925</v>
      </c>
      <c r="B98926">
        <v>23654</v>
      </c>
      <c r="C98926" t="s">
        <v>6687</v>
      </c>
      <c r="D98926" t="s">
        <v>1309</v>
      </c>
      <c r="E98926" t="s">
        <v>1255</v>
      </c>
      <c r="F98926" t="s">
        <v>1256</v>
      </c>
      <c r="G98926" t="s">
        <v>1261</v>
      </c>
      <c r="H98926" t="s">
        <v>1258</v>
      </c>
      <c r="I98926" t="s">
        <v>1259</v>
      </c>
      <c r="J98926">
        <v>0</v>
      </c>
    </row>
    <row r="98927" spans="1:10" x14ac:dyDescent="0.35">
      <c r="A98927">
        <v>98926</v>
      </c>
      <c r="B98927">
        <v>23669</v>
      </c>
      <c r="C98927" t="s">
        <v>21977</v>
      </c>
      <c r="D98927" t="s">
        <v>1309</v>
      </c>
      <c r="E98927" t="s">
        <v>1255</v>
      </c>
      <c r="F98927" t="s">
        <v>1256</v>
      </c>
      <c r="G98927" t="s">
        <v>1261</v>
      </c>
      <c r="H98927" t="s">
        <v>1258</v>
      </c>
      <c r="I98927" t="s">
        <v>1259</v>
      </c>
      <c r="J98927">
        <v>0</v>
      </c>
    </row>
    <row r="98928" spans="1:10" x14ac:dyDescent="0.35">
      <c r="A98928">
        <v>98927</v>
      </c>
      <c r="B98928">
        <v>23670</v>
      </c>
      <c r="C98928" t="s">
        <v>21978</v>
      </c>
      <c r="D98928" t="s">
        <v>1309</v>
      </c>
      <c r="E98928" t="s">
        <v>1255</v>
      </c>
      <c r="F98928" t="s">
        <v>1256</v>
      </c>
      <c r="G98928" t="s">
        <v>1261</v>
      </c>
      <c r="H98928" t="s">
        <v>1258</v>
      </c>
      <c r="I98928" t="s">
        <v>1259</v>
      </c>
      <c r="J98928">
        <v>426</v>
      </c>
    </row>
    <row r="98929" spans="1:10" x14ac:dyDescent="0.35">
      <c r="A98929">
        <v>98928</v>
      </c>
      <c r="B98929">
        <v>23861</v>
      </c>
      <c r="C98929" t="s">
        <v>16811</v>
      </c>
      <c r="D98929" t="s">
        <v>1309</v>
      </c>
      <c r="E98929" t="s">
        <v>1255</v>
      </c>
      <c r="F98929" t="s">
        <v>1256</v>
      </c>
      <c r="G98929" t="s">
        <v>1261</v>
      </c>
      <c r="H98929" t="s">
        <v>1258</v>
      </c>
      <c r="I98929" t="s">
        <v>1259</v>
      </c>
      <c r="J98929">
        <v>174</v>
      </c>
    </row>
    <row r="98930" spans="1:10" x14ac:dyDescent="0.35">
      <c r="A98930">
        <v>98929</v>
      </c>
      <c r="B98930">
        <v>23922</v>
      </c>
      <c r="C98930" t="s">
        <v>23292</v>
      </c>
      <c r="D98930" t="s">
        <v>1309</v>
      </c>
      <c r="E98930" t="s">
        <v>1255</v>
      </c>
      <c r="F98930" t="s">
        <v>1256</v>
      </c>
      <c r="G98930" t="s">
        <v>1261</v>
      </c>
      <c r="H98930" t="s">
        <v>1258</v>
      </c>
      <c r="I98930" t="s">
        <v>1259</v>
      </c>
      <c r="J98930">
        <v>127</v>
      </c>
    </row>
    <row r="98931" spans="1:10" x14ac:dyDescent="0.35">
      <c r="A98931">
        <v>98930</v>
      </c>
      <c r="B98931">
        <v>24030</v>
      </c>
      <c r="C98931" t="s">
        <v>17325</v>
      </c>
      <c r="D98931" t="s">
        <v>1309</v>
      </c>
      <c r="E98931" t="s">
        <v>1255</v>
      </c>
      <c r="F98931" t="s">
        <v>1256</v>
      </c>
      <c r="G98931" t="s">
        <v>1261</v>
      </c>
      <c r="H98931" t="s">
        <v>1258</v>
      </c>
      <c r="I98931" t="s">
        <v>1259</v>
      </c>
      <c r="J98931">
        <v>0</v>
      </c>
    </row>
    <row r="98932" spans="1:10" x14ac:dyDescent="0.35">
      <c r="A98932">
        <v>98931</v>
      </c>
      <c r="B98932">
        <v>24176</v>
      </c>
      <c r="C98932" t="s">
        <v>22325</v>
      </c>
      <c r="D98932" t="s">
        <v>1309</v>
      </c>
      <c r="E98932" t="s">
        <v>1255</v>
      </c>
      <c r="F98932" t="s">
        <v>1256</v>
      </c>
      <c r="G98932" t="s">
        <v>1261</v>
      </c>
      <c r="H98932" t="s">
        <v>1258</v>
      </c>
      <c r="I98932" t="s">
        <v>1259</v>
      </c>
      <c r="J98932">
        <v>1176</v>
      </c>
    </row>
    <row r="98933" spans="1:10" x14ac:dyDescent="0.35">
      <c r="A98933">
        <v>98932</v>
      </c>
      <c r="B98933">
        <v>24196</v>
      </c>
      <c r="C98933" t="s">
        <v>22778</v>
      </c>
      <c r="D98933" t="s">
        <v>1309</v>
      </c>
      <c r="E98933" t="s">
        <v>1255</v>
      </c>
      <c r="F98933" t="s">
        <v>1256</v>
      </c>
      <c r="G98933" t="s">
        <v>1261</v>
      </c>
      <c r="H98933" t="s">
        <v>1258</v>
      </c>
      <c r="I98933" t="s">
        <v>1259</v>
      </c>
      <c r="J98933">
        <v>0</v>
      </c>
    </row>
    <row r="98934" spans="1:10" x14ac:dyDescent="0.35">
      <c r="A98934">
        <v>98933</v>
      </c>
      <c r="B98934">
        <v>24220</v>
      </c>
      <c r="C98934" t="s">
        <v>22788</v>
      </c>
      <c r="D98934" t="s">
        <v>1309</v>
      </c>
      <c r="E98934" t="s">
        <v>1255</v>
      </c>
      <c r="F98934" t="s">
        <v>1256</v>
      </c>
      <c r="G98934" t="s">
        <v>1261</v>
      </c>
      <c r="H98934" t="s">
        <v>1258</v>
      </c>
      <c r="I98934" t="s">
        <v>1259</v>
      </c>
      <c r="J98934">
        <v>0</v>
      </c>
    </row>
    <row r="98935" spans="1:10" x14ac:dyDescent="0.35">
      <c r="A98935">
        <v>98934</v>
      </c>
      <c r="B98935">
        <v>24240</v>
      </c>
      <c r="C98935" t="s">
        <v>22813</v>
      </c>
      <c r="D98935" t="s">
        <v>1309</v>
      </c>
      <c r="E98935" t="s">
        <v>1255</v>
      </c>
      <c r="F98935" t="s">
        <v>1256</v>
      </c>
      <c r="G98935" t="s">
        <v>1261</v>
      </c>
      <c r="H98935" t="s">
        <v>1258</v>
      </c>
      <c r="I98935" t="s">
        <v>1259</v>
      </c>
      <c r="J98935">
        <v>0</v>
      </c>
    </row>
    <row r="98936" spans="1:10" x14ac:dyDescent="0.35">
      <c r="A98936">
        <v>98935</v>
      </c>
      <c r="B98936">
        <v>24261</v>
      </c>
      <c r="C98936" t="s">
        <v>23053</v>
      </c>
      <c r="D98936" t="s">
        <v>1309</v>
      </c>
      <c r="E98936" t="s">
        <v>1255</v>
      </c>
      <c r="F98936" t="s">
        <v>1256</v>
      </c>
      <c r="G98936" t="s">
        <v>1261</v>
      </c>
      <c r="H98936" t="s">
        <v>1258</v>
      </c>
      <c r="I98936" t="s">
        <v>1259</v>
      </c>
      <c r="J98936">
        <v>7879</v>
      </c>
    </row>
    <row r="98937" spans="1:10" x14ac:dyDescent="0.35">
      <c r="A98937">
        <v>98936</v>
      </c>
      <c r="B98937">
        <v>23485</v>
      </c>
      <c r="C98937" t="s">
        <v>16355</v>
      </c>
      <c r="D98937" t="s">
        <v>1276</v>
      </c>
      <c r="E98937" t="s">
        <v>1255</v>
      </c>
      <c r="F98937" t="s">
        <v>1256</v>
      </c>
      <c r="G98937" t="s">
        <v>1257</v>
      </c>
      <c r="H98937" t="s">
        <v>1258</v>
      </c>
      <c r="I98937" t="s">
        <v>1259</v>
      </c>
      <c r="J98937">
        <v>0</v>
      </c>
    </row>
    <row r="98938" spans="1:10" x14ac:dyDescent="0.35">
      <c r="A98938">
        <v>98937</v>
      </c>
      <c r="B98938">
        <v>23486</v>
      </c>
      <c r="C98938" t="s">
        <v>16356</v>
      </c>
      <c r="D98938" t="s">
        <v>1276</v>
      </c>
      <c r="E98938" t="s">
        <v>1255</v>
      </c>
      <c r="F98938" t="s">
        <v>1256</v>
      </c>
      <c r="G98938" t="s">
        <v>1257</v>
      </c>
      <c r="H98938" t="s">
        <v>1258</v>
      </c>
      <c r="I98938" t="s">
        <v>1259</v>
      </c>
      <c r="J98938">
        <v>20079</v>
      </c>
    </row>
    <row r="98939" spans="1:10" x14ac:dyDescent="0.35">
      <c r="A98939">
        <v>98938</v>
      </c>
      <c r="B98939">
        <v>23492</v>
      </c>
      <c r="C98939" t="s">
        <v>16362</v>
      </c>
      <c r="D98939" t="s">
        <v>1276</v>
      </c>
      <c r="E98939" t="s">
        <v>1255</v>
      </c>
      <c r="F98939" t="s">
        <v>1256</v>
      </c>
      <c r="G98939" t="s">
        <v>1257</v>
      </c>
      <c r="H98939" t="s">
        <v>1258</v>
      </c>
      <c r="I98939" t="s">
        <v>1259</v>
      </c>
      <c r="J98939">
        <v>2504</v>
      </c>
    </row>
    <row r="98940" spans="1:10" x14ac:dyDescent="0.35">
      <c r="A98940">
        <v>98939</v>
      </c>
      <c r="B98940">
        <v>23512</v>
      </c>
      <c r="C98940" t="s">
        <v>16379</v>
      </c>
      <c r="D98940" t="s">
        <v>1276</v>
      </c>
      <c r="E98940" t="s">
        <v>1255</v>
      </c>
      <c r="F98940" t="s">
        <v>1256</v>
      </c>
      <c r="G98940" t="s">
        <v>1257</v>
      </c>
      <c r="H98940" t="s">
        <v>1258</v>
      </c>
      <c r="I98940" t="s">
        <v>1259</v>
      </c>
      <c r="J98940">
        <v>3062</v>
      </c>
    </row>
    <row r="98941" spans="1:10" x14ac:dyDescent="0.35">
      <c r="A98941">
        <v>98940</v>
      </c>
      <c r="B98941">
        <v>23516</v>
      </c>
      <c r="C98941" t="s">
        <v>16383</v>
      </c>
      <c r="D98941" t="s">
        <v>1276</v>
      </c>
      <c r="E98941" t="s">
        <v>1255</v>
      </c>
      <c r="F98941" t="s">
        <v>1256</v>
      </c>
      <c r="G98941" t="s">
        <v>1257</v>
      </c>
      <c r="H98941" t="s">
        <v>1258</v>
      </c>
      <c r="I98941" t="s">
        <v>1259</v>
      </c>
      <c r="J98941">
        <v>0</v>
      </c>
    </row>
    <row r="98942" spans="1:10" x14ac:dyDescent="0.35">
      <c r="A98942">
        <v>98941</v>
      </c>
      <c r="B98942">
        <v>23568</v>
      </c>
      <c r="C98942" t="s">
        <v>3085</v>
      </c>
      <c r="D98942" t="s">
        <v>1276</v>
      </c>
      <c r="E98942" t="s">
        <v>1255</v>
      </c>
      <c r="F98942" t="s">
        <v>1256</v>
      </c>
      <c r="G98942" t="s">
        <v>1257</v>
      </c>
      <c r="H98942" t="s">
        <v>1258</v>
      </c>
      <c r="I98942" t="s">
        <v>1259</v>
      </c>
      <c r="J98942">
        <v>10465</v>
      </c>
    </row>
    <row r="98943" spans="1:10" x14ac:dyDescent="0.35">
      <c r="A98943">
        <v>98942</v>
      </c>
      <c r="B98943">
        <v>23571</v>
      </c>
      <c r="C98943" t="s">
        <v>3088</v>
      </c>
      <c r="D98943" t="s">
        <v>1276</v>
      </c>
      <c r="E98943" t="s">
        <v>1255</v>
      </c>
      <c r="F98943" t="s">
        <v>1256</v>
      </c>
      <c r="G98943" t="s">
        <v>1257</v>
      </c>
      <c r="H98943" t="s">
        <v>1258</v>
      </c>
      <c r="I98943" t="s">
        <v>1259</v>
      </c>
      <c r="J98943">
        <v>2734</v>
      </c>
    </row>
    <row r="98944" spans="1:10" x14ac:dyDescent="0.35">
      <c r="A98944">
        <v>98943</v>
      </c>
      <c r="B98944">
        <v>23605</v>
      </c>
      <c r="C98944" t="s">
        <v>15331</v>
      </c>
      <c r="D98944" t="s">
        <v>1276</v>
      </c>
      <c r="E98944" t="s">
        <v>1255</v>
      </c>
      <c r="F98944" t="s">
        <v>1256</v>
      </c>
      <c r="G98944" t="s">
        <v>1257</v>
      </c>
      <c r="H98944" t="s">
        <v>1258</v>
      </c>
      <c r="I98944" t="s">
        <v>1259</v>
      </c>
      <c r="J98944">
        <v>4282</v>
      </c>
    </row>
    <row r="98945" spans="1:10" x14ac:dyDescent="0.35">
      <c r="A98945">
        <v>98944</v>
      </c>
      <c r="B98945">
        <v>23664</v>
      </c>
      <c r="C98945" t="s">
        <v>21974</v>
      </c>
      <c r="D98945" t="s">
        <v>1276</v>
      </c>
      <c r="E98945" t="s">
        <v>1255</v>
      </c>
      <c r="F98945" t="s">
        <v>1256</v>
      </c>
      <c r="G98945" t="s">
        <v>1257</v>
      </c>
      <c r="H98945" t="s">
        <v>1258</v>
      </c>
      <c r="I98945" t="s">
        <v>1259</v>
      </c>
      <c r="J98945">
        <v>0</v>
      </c>
    </row>
    <row r="98946" spans="1:10" x14ac:dyDescent="0.35">
      <c r="A98946">
        <v>98945</v>
      </c>
      <c r="B98946">
        <v>23693</v>
      </c>
      <c r="C98946" t="s">
        <v>14634</v>
      </c>
      <c r="D98946" t="s">
        <v>1276</v>
      </c>
      <c r="E98946" t="s">
        <v>1255</v>
      </c>
      <c r="F98946" t="s">
        <v>1256</v>
      </c>
      <c r="G98946" t="s">
        <v>1257</v>
      </c>
      <c r="H98946" t="s">
        <v>1258</v>
      </c>
      <c r="I98946" t="s">
        <v>1259</v>
      </c>
      <c r="J98946">
        <v>5746</v>
      </c>
    </row>
    <row r="98947" spans="1:10" x14ac:dyDescent="0.35">
      <c r="A98947">
        <v>98946</v>
      </c>
      <c r="B98947">
        <v>23718</v>
      </c>
      <c r="C98947" t="s">
        <v>14668</v>
      </c>
      <c r="D98947" t="s">
        <v>1276</v>
      </c>
      <c r="E98947" t="s">
        <v>1255</v>
      </c>
      <c r="F98947" t="s">
        <v>1256</v>
      </c>
      <c r="G98947" t="s">
        <v>1257</v>
      </c>
      <c r="H98947" t="s">
        <v>1258</v>
      </c>
      <c r="I98947" t="s">
        <v>1259</v>
      </c>
      <c r="J98947">
        <v>170</v>
      </c>
    </row>
    <row r="98948" spans="1:10" x14ac:dyDescent="0.35">
      <c r="A98948">
        <v>98947</v>
      </c>
      <c r="B98948">
        <v>23763</v>
      </c>
      <c r="C98948" t="s">
        <v>4131</v>
      </c>
      <c r="D98948" t="s">
        <v>1276</v>
      </c>
      <c r="E98948" t="s">
        <v>1255</v>
      </c>
      <c r="F98948" t="s">
        <v>1256</v>
      </c>
      <c r="G98948" t="s">
        <v>1257</v>
      </c>
      <c r="H98948" t="s">
        <v>1258</v>
      </c>
      <c r="I98948" t="s">
        <v>1259</v>
      </c>
      <c r="J98948">
        <v>937</v>
      </c>
    </row>
    <row r="98949" spans="1:10" x14ac:dyDescent="0.35">
      <c r="A98949">
        <v>98948</v>
      </c>
      <c r="B98949">
        <v>23789</v>
      </c>
      <c r="C98949" t="s">
        <v>7843</v>
      </c>
      <c r="D98949" t="s">
        <v>1276</v>
      </c>
      <c r="E98949" t="s">
        <v>1255</v>
      </c>
      <c r="F98949" t="s">
        <v>1256</v>
      </c>
      <c r="G98949" t="s">
        <v>1257</v>
      </c>
      <c r="H98949" t="s">
        <v>1258</v>
      </c>
      <c r="I98949" t="s">
        <v>1259</v>
      </c>
      <c r="J98949">
        <v>1583</v>
      </c>
    </row>
    <row r="98950" spans="1:10" x14ac:dyDescent="0.35">
      <c r="A98950">
        <v>98949</v>
      </c>
      <c r="B98950">
        <v>23790</v>
      </c>
      <c r="C98950" t="s">
        <v>7844</v>
      </c>
      <c r="D98950" t="s">
        <v>1276</v>
      </c>
      <c r="E98950" t="s">
        <v>1255</v>
      </c>
      <c r="F98950" t="s">
        <v>1256</v>
      </c>
      <c r="G98950" t="s">
        <v>1257</v>
      </c>
      <c r="H98950" t="s">
        <v>1258</v>
      </c>
      <c r="I98950" t="s">
        <v>1259</v>
      </c>
      <c r="J98950">
        <v>0</v>
      </c>
    </row>
    <row r="98951" spans="1:10" x14ac:dyDescent="0.35">
      <c r="A98951">
        <v>98950</v>
      </c>
      <c r="B98951">
        <v>23798</v>
      </c>
      <c r="C98951" t="s">
        <v>7852</v>
      </c>
      <c r="D98951" t="s">
        <v>1276</v>
      </c>
      <c r="E98951" t="s">
        <v>1255</v>
      </c>
      <c r="F98951" t="s">
        <v>1256</v>
      </c>
      <c r="G98951" t="s">
        <v>1257</v>
      </c>
      <c r="H98951" t="s">
        <v>1258</v>
      </c>
      <c r="I98951" t="s">
        <v>1259</v>
      </c>
      <c r="J98951">
        <v>3349</v>
      </c>
    </row>
    <row r="98952" spans="1:10" x14ac:dyDescent="0.35">
      <c r="A98952">
        <v>98951</v>
      </c>
      <c r="B98952">
        <v>23827</v>
      </c>
      <c r="C98952" t="s">
        <v>7975</v>
      </c>
      <c r="D98952" t="s">
        <v>1276</v>
      </c>
      <c r="E98952" t="s">
        <v>1255</v>
      </c>
      <c r="F98952" t="s">
        <v>1256</v>
      </c>
      <c r="G98952" t="s">
        <v>1257</v>
      </c>
      <c r="H98952" t="s">
        <v>1258</v>
      </c>
      <c r="I98952" t="s">
        <v>1259</v>
      </c>
      <c r="J98952">
        <v>356</v>
      </c>
    </row>
    <row r="98953" spans="1:10" x14ac:dyDescent="0.35">
      <c r="A98953">
        <v>98952</v>
      </c>
      <c r="B98953">
        <v>23832</v>
      </c>
      <c r="C98953" t="s">
        <v>7978</v>
      </c>
      <c r="D98953" t="s">
        <v>1276</v>
      </c>
      <c r="E98953" t="s">
        <v>1255</v>
      </c>
      <c r="F98953" t="s">
        <v>1256</v>
      </c>
      <c r="G98953" t="s">
        <v>1257</v>
      </c>
      <c r="H98953" t="s">
        <v>1258</v>
      </c>
      <c r="I98953" t="s">
        <v>1259</v>
      </c>
      <c r="J98953">
        <v>560</v>
      </c>
    </row>
    <row r="98954" spans="1:10" x14ac:dyDescent="0.35">
      <c r="A98954">
        <v>98953</v>
      </c>
      <c r="B98954">
        <v>23844</v>
      </c>
      <c r="C98954" t="s">
        <v>16804</v>
      </c>
      <c r="D98954" t="s">
        <v>1276</v>
      </c>
      <c r="E98954" t="s">
        <v>1255</v>
      </c>
      <c r="F98954" t="s">
        <v>1256</v>
      </c>
      <c r="G98954" t="s">
        <v>1257</v>
      </c>
      <c r="H98954" t="s">
        <v>1258</v>
      </c>
      <c r="I98954" t="s">
        <v>1259</v>
      </c>
      <c r="J98954">
        <v>180</v>
      </c>
    </row>
    <row r="98955" spans="1:10" x14ac:dyDescent="0.35">
      <c r="A98955">
        <v>98954</v>
      </c>
      <c r="B98955">
        <v>23850</v>
      </c>
      <c r="C98955" t="s">
        <v>16806</v>
      </c>
      <c r="D98955" t="s">
        <v>1276</v>
      </c>
      <c r="E98955" t="s">
        <v>1255</v>
      </c>
      <c r="F98955" t="s">
        <v>1256</v>
      </c>
      <c r="G98955" t="s">
        <v>1257</v>
      </c>
      <c r="H98955" t="s">
        <v>1258</v>
      </c>
      <c r="I98955" t="s">
        <v>1259</v>
      </c>
      <c r="J98955">
        <v>1502</v>
      </c>
    </row>
    <row r="98956" spans="1:10" x14ac:dyDescent="0.35">
      <c r="A98956">
        <v>98955</v>
      </c>
      <c r="B98956">
        <v>23853</v>
      </c>
      <c r="C98956" t="s">
        <v>16807</v>
      </c>
      <c r="D98956" t="s">
        <v>1276</v>
      </c>
      <c r="E98956" t="s">
        <v>1255</v>
      </c>
      <c r="F98956" t="s">
        <v>1256</v>
      </c>
      <c r="G98956" t="s">
        <v>1257</v>
      </c>
      <c r="H98956" t="s">
        <v>1258</v>
      </c>
      <c r="I98956" t="s">
        <v>1259</v>
      </c>
      <c r="J98956">
        <v>925</v>
      </c>
    </row>
    <row r="98957" spans="1:10" x14ac:dyDescent="0.35">
      <c r="A98957">
        <v>98956</v>
      </c>
      <c r="B98957">
        <v>23856</v>
      </c>
      <c r="C98957" t="s">
        <v>16808</v>
      </c>
      <c r="D98957" t="s">
        <v>1276</v>
      </c>
      <c r="E98957" t="s">
        <v>1255</v>
      </c>
      <c r="F98957" t="s">
        <v>1256</v>
      </c>
      <c r="G98957" t="s">
        <v>1257</v>
      </c>
      <c r="H98957" t="s">
        <v>1258</v>
      </c>
      <c r="I98957" t="s">
        <v>1259</v>
      </c>
      <c r="J98957">
        <v>873</v>
      </c>
    </row>
    <row r="98958" spans="1:10" x14ac:dyDescent="0.35">
      <c r="A98958">
        <v>98957</v>
      </c>
      <c r="B98958">
        <v>23860</v>
      </c>
      <c r="C98958" t="s">
        <v>16810</v>
      </c>
      <c r="D98958" t="s">
        <v>1276</v>
      </c>
      <c r="E98958" t="s">
        <v>1255</v>
      </c>
      <c r="F98958" t="s">
        <v>1256</v>
      </c>
      <c r="G98958" t="s">
        <v>1257</v>
      </c>
      <c r="H98958" t="s">
        <v>1258</v>
      </c>
      <c r="I98958" t="s">
        <v>1259</v>
      </c>
      <c r="J98958">
        <v>989</v>
      </c>
    </row>
    <row r="98959" spans="1:10" x14ac:dyDescent="0.35">
      <c r="A98959">
        <v>98958</v>
      </c>
      <c r="B98959">
        <v>23862</v>
      </c>
      <c r="C98959" t="s">
        <v>16812</v>
      </c>
      <c r="D98959" t="s">
        <v>1276</v>
      </c>
      <c r="E98959" t="s">
        <v>1255</v>
      </c>
      <c r="F98959" t="s">
        <v>1256</v>
      </c>
      <c r="G98959" t="s">
        <v>1257</v>
      </c>
      <c r="H98959" t="s">
        <v>1258</v>
      </c>
      <c r="I98959" t="s">
        <v>1259</v>
      </c>
      <c r="J98959">
        <v>1247</v>
      </c>
    </row>
    <row r="98960" spans="1:10" x14ac:dyDescent="0.35">
      <c r="A98960">
        <v>98959</v>
      </c>
      <c r="B98960">
        <v>23874</v>
      </c>
      <c r="C98960" t="s">
        <v>3593</v>
      </c>
      <c r="D98960" t="s">
        <v>1276</v>
      </c>
      <c r="E98960" t="s">
        <v>1255</v>
      </c>
      <c r="F98960" t="s">
        <v>1256</v>
      </c>
      <c r="G98960" t="s">
        <v>1257</v>
      </c>
      <c r="H98960" t="s">
        <v>1258</v>
      </c>
      <c r="I98960" t="s">
        <v>1259</v>
      </c>
      <c r="J98960">
        <v>6025</v>
      </c>
    </row>
    <row r="98961" spans="1:10" x14ac:dyDescent="0.35">
      <c r="A98961">
        <v>98960</v>
      </c>
      <c r="B98961">
        <v>23876</v>
      </c>
      <c r="C98961" t="s">
        <v>3594</v>
      </c>
      <c r="D98961" t="s">
        <v>1276</v>
      </c>
      <c r="E98961" t="s">
        <v>1255</v>
      </c>
      <c r="F98961" t="s">
        <v>1256</v>
      </c>
      <c r="G98961" t="s">
        <v>1257</v>
      </c>
      <c r="H98961" t="s">
        <v>1258</v>
      </c>
      <c r="I98961" t="s">
        <v>1259</v>
      </c>
      <c r="J98961">
        <v>3152</v>
      </c>
    </row>
    <row r="98962" spans="1:10" x14ac:dyDescent="0.35">
      <c r="A98962">
        <v>98961</v>
      </c>
      <c r="B98962">
        <v>23880</v>
      </c>
      <c r="C98962" t="s">
        <v>3597</v>
      </c>
      <c r="D98962" t="s">
        <v>1276</v>
      </c>
      <c r="E98962" t="s">
        <v>1255</v>
      </c>
      <c r="F98962" t="s">
        <v>1256</v>
      </c>
      <c r="G98962" t="s">
        <v>1257</v>
      </c>
      <c r="H98962" t="s">
        <v>1258</v>
      </c>
      <c r="I98962" t="s">
        <v>1259</v>
      </c>
      <c r="J98962">
        <v>129</v>
      </c>
    </row>
    <row r="98963" spans="1:10" x14ac:dyDescent="0.35">
      <c r="A98963">
        <v>98962</v>
      </c>
      <c r="B98963">
        <v>23897</v>
      </c>
      <c r="C98963" t="s">
        <v>3607</v>
      </c>
      <c r="D98963" t="s">
        <v>1276</v>
      </c>
      <c r="E98963" t="s">
        <v>1255</v>
      </c>
      <c r="F98963" t="s">
        <v>1256</v>
      </c>
      <c r="G98963" t="s">
        <v>1257</v>
      </c>
      <c r="H98963" t="s">
        <v>1258</v>
      </c>
      <c r="I98963" t="s">
        <v>1259</v>
      </c>
      <c r="J98963">
        <v>23273</v>
      </c>
    </row>
    <row r="98964" spans="1:10" x14ac:dyDescent="0.35">
      <c r="A98964">
        <v>98963</v>
      </c>
      <c r="B98964">
        <v>23901</v>
      </c>
      <c r="C98964" t="s">
        <v>3608</v>
      </c>
      <c r="D98964" t="s">
        <v>1276</v>
      </c>
      <c r="E98964" t="s">
        <v>1255</v>
      </c>
      <c r="F98964" t="s">
        <v>1256</v>
      </c>
      <c r="G98964" t="s">
        <v>1257</v>
      </c>
      <c r="H98964" t="s">
        <v>1258</v>
      </c>
      <c r="I98964" t="s">
        <v>1259</v>
      </c>
      <c r="J98964">
        <v>1413</v>
      </c>
    </row>
    <row r="98965" spans="1:10" x14ac:dyDescent="0.35">
      <c r="A98965">
        <v>98964</v>
      </c>
      <c r="B98965">
        <v>23902</v>
      </c>
      <c r="C98965" t="s">
        <v>3609</v>
      </c>
      <c r="D98965" t="s">
        <v>1276</v>
      </c>
      <c r="E98965" t="s">
        <v>1255</v>
      </c>
      <c r="F98965" t="s">
        <v>1256</v>
      </c>
      <c r="G98965" t="s">
        <v>1257</v>
      </c>
      <c r="H98965" t="s">
        <v>1258</v>
      </c>
      <c r="I98965" t="s">
        <v>1259</v>
      </c>
      <c r="J98965">
        <v>133</v>
      </c>
    </row>
    <row r="98966" spans="1:10" x14ac:dyDescent="0.35">
      <c r="A98966">
        <v>98965</v>
      </c>
      <c r="B98966">
        <v>23907</v>
      </c>
      <c r="C98966" t="s">
        <v>3931</v>
      </c>
      <c r="D98966" t="s">
        <v>1276</v>
      </c>
      <c r="E98966" t="s">
        <v>1255</v>
      </c>
      <c r="F98966" t="s">
        <v>1256</v>
      </c>
      <c r="G98966" t="s">
        <v>1257</v>
      </c>
      <c r="H98966" t="s">
        <v>1258</v>
      </c>
      <c r="I98966" t="s">
        <v>1259</v>
      </c>
      <c r="J98966">
        <v>1013</v>
      </c>
    </row>
    <row r="98967" spans="1:10" x14ac:dyDescent="0.35">
      <c r="A98967">
        <v>98966</v>
      </c>
      <c r="B98967">
        <v>23908</v>
      </c>
      <c r="C98967" t="s">
        <v>23281</v>
      </c>
      <c r="D98967" t="s">
        <v>1276</v>
      </c>
      <c r="E98967" t="s">
        <v>1255</v>
      </c>
      <c r="F98967" t="s">
        <v>1256</v>
      </c>
      <c r="G98967" t="s">
        <v>1257</v>
      </c>
      <c r="H98967" t="s">
        <v>1258</v>
      </c>
      <c r="I98967" t="s">
        <v>1259</v>
      </c>
      <c r="J98967">
        <v>227</v>
      </c>
    </row>
    <row r="98968" spans="1:10" x14ac:dyDescent="0.35">
      <c r="A98968">
        <v>98967</v>
      </c>
      <c r="B98968">
        <v>23913</v>
      </c>
      <c r="C98968" t="s">
        <v>23285</v>
      </c>
      <c r="D98968" t="s">
        <v>1276</v>
      </c>
      <c r="E98968" t="s">
        <v>1255</v>
      </c>
      <c r="F98968" t="s">
        <v>1256</v>
      </c>
      <c r="G98968" t="s">
        <v>1257</v>
      </c>
      <c r="H98968" t="s">
        <v>1258</v>
      </c>
      <c r="I98968" t="s">
        <v>1259</v>
      </c>
      <c r="J98968">
        <v>7277</v>
      </c>
    </row>
    <row r="98969" spans="1:10" x14ac:dyDescent="0.35">
      <c r="A98969">
        <v>98968</v>
      </c>
      <c r="B98969">
        <v>23921</v>
      </c>
      <c r="C98969" t="s">
        <v>23291</v>
      </c>
      <c r="D98969" t="s">
        <v>1276</v>
      </c>
      <c r="E98969" t="s">
        <v>1255</v>
      </c>
      <c r="F98969" t="s">
        <v>1256</v>
      </c>
      <c r="G98969" t="s">
        <v>1257</v>
      </c>
      <c r="H98969" t="s">
        <v>1258</v>
      </c>
      <c r="I98969" t="s">
        <v>1259</v>
      </c>
      <c r="J98969">
        <v>2184</v>
      </c>
    </row>
    <row r="98970" spans="1:10" x14ac:dyDescent="0.35">
      <c r="A98970">
        <v>98969</v>
      </c>
      <c r="B98970">
        <v>23933</v>
      </c>
      <c r="C98970" t="s">
        <v>23301</v>
      </c>
      <c r="D98970" t="s">
        <v>1276</v>
      </c>
      <c r="E98970" t="s">
        <v>1255</v>
      </c>
      <c r="F98970" t="s">
        <v>1256</v>
      </c>
      <c r="G98970" t="s">
        <v>1257</v>
      </c>
      <c r="H98970" t="s">
        <v>1258</v>
      </c>
      <c r="I98970" t="s">
        <v>1259</v>
      </c>
      <c r="J98970">
        <v>689</v>
      </c>
    </row>
    <row r="98971" spans="1:10" x14ac:dyDescent="0.35">
      <c r="A98971">
        <v>98970</v>
      </c>
      <c r="B98971">
        <v>23938</v>
      </c>
      <c r="C98971" t="s">
        <v>23304</v>
      </c>
      <c r="D98971" t="s">
        <v>1276</v>
      </c>
      <c r="E98971" t="s">
        <v>1255</v>
      </c>
      <c r="F98971" t="s">
        <v>1256</v>
      </c>
      <c r="G98971" t="s">
        <v>1257</v>
      </c>
      <c r="H98971" t="s">
        <v>1258</v>
      </c>
      <c r="I98971" t="s">
        <v>1259</v>
      </c>
      <c r="J98971">
        <v>4464</v>
      </c>
    </row>
    <row r="98972" spans="1:10" x14ac:dyDescent="0.35">
      <c r="A98972">
        <v>98971</v>
      </c>
      <c r="B98972">
        <v>23939</v>
      </c>
      <c r="C98972" t="s">
        <v>23305</v>
      </c>
      <c r="D98972" t="s">
        <v>1276</v>
      </c>
      <c r="E98972" t="s">
        <v>1255</v>
      </c>
      <c r="F98972" t="s">
        <v>1256</v>
      </c>
      <c r="G98972" t="s">
        <v>1257</v>
      </c>
      <c r="H98972" t="s">
        <v>1258</v>
      </c>
      <c r="I98972" t="s">
        <v>1259</v>
      </c>
      <c r="J98972">
        <v>112</v>
      </c>
    </row>
    <row r="98973" spans="1:10" x14ac:dyDescent="0.35">
      <c r="A98973">
        <v>98972</v>
      </c>
      <c r="B98973">
        <v>23940</v>
      </c>
      <c r="C98973" t="s">
        <v>23306</v>
      </c>
      <c r="D98973" t="s">
        <v>1276</v>
      </c>
      <c r="E98973" t="s">
        <v>1255</v>
      </c>
      <c r="F98973" t="s">
        <v>1256</v>
      </c>
      <c r="G98973" t="s">
        <v>1257</v>
      </c>
      <c r="H98973" t="s">
        <v>1258</v>
      </c>
      <c r="I98973" t="s">
        <v>1259</v>
      </c>
      <c r="J98973">
        <v>379</v>
      </c>
    </row>
    <row r="98974" spans="1:10" x14ac:dyDescent="0.35">
      <c r="A98974">
        <v>98973</v>
      </c>
      <c r="B98974">
        <v>23974</v>
      </c>
      <c r="C98974" t="s">
        <v>23458</v>
      </c>
      <c r="D98974" t="s">
        <v>1276</v>
      </c>
      <c r="E98974" t="s">
        <v>1255</v>
      </c>
      <c r="F98974" t="s">
        <v>1256</v>
      </c>
      <c r="G98974" t="s">
        <v>1257</v>
      </c>
      <c r="H98974" t="s">
        <v>1258</v>
      </c>
      <c r="I98974" t="s">
        <v>1259</v>
      </c>
      <c r="J98974">
        <v>5378</v>
      </c>
    </row>
    <row r="98975" spans="1:10" x14ac:dyDescent="0.35">
      <c r="A98975">
        <v>98974</v>
      </c>
      <c r="B98975">
        <v>23990</v>
      </c>
      <c r="C98975" t="s">
        <v>24016</v>
      </c>
      <c r="D98975" t="s">
        <v>1276</v>
      </c>
      <c r="E98975" t="s">
        <v>1255</v>
      </c>
      <c r="F98975" t="s">
        <v>1256</v>
      </c>
      <c r="G98975" t="s">
        <v>1257</v>
      </c>
      <c r="H98975" t="s">
        <v>1258</v>
      </c>
      <c r="I98975" t="s">
        <v>1259</v>
      </c>
      <c r="J98975">
        <v>2528</v>
      </c>
    </row>
    <row r="98976" spans="1:10" x14ac:dyDescent="0.35">
      <c r="A98976">
        <v>98975</v>
      </c>
      <c r="B98976">
        <v>24001</v>
      </c>
      <c r="C98976" t="s">
        <v>24023</v>
      </c>
      <c r="D98976" t="s">
        <v>1276</v>
      </c>
      <c r="E98976" t="s">
        <v>1255</v>
      </c>
      <c r="F98976" t="s">
        <v>1256</v>
      </c>
      <c r="G98976" t="s">
        <v>1257</v>
      </c>
      <c r="H98976" t="s">
        <v>1258</v>
      </c>
      <c r="I98976" t="s">
        <v>1259</v>
      </c>
      <c r="J98976">
        <v>649</v>
      </c>
    </row>
    <row r="98977" spans="1:10" x14ac:dyDescent="0.35">
      <c r="A98977">
        <v>98976</v>
      </c>
      <c r="B98977">
        <v>24003</v>
      </c>
      <c r="C98977" t="s">
        <v>24025</v>
      </c>
      <c r="D98977" t="s">
        <v>1276</v>
      </c>
      <c r="E98977" t="s">
        <v>1255</v>
      </c>
      <c r="F98977" t="s">
        <v>1256</v>
      </c>
      <c r="G98977" t="s">
        <v>1257</v>
      </c>
      <c r="H98977" t="s">
        <v>1258</v>
      </c>
      <c r="I98977" t="s">
        <v>1259</v>
      </c>
      <c r="J98977">
        <v>13116</v>
      </c>
    </row>
    <row r="98978" spans="1:10" x14ac:dyDescent="0.35">
      <c r="A98978">
        <v>98977</v>
      </c>
      <c r="B98978">
        <v>24005</v>
      </c>
      <c r="C98978" t="s">
        <v>24027</v>
      </c>
      <c r="D98978" t="s">
        <v>1276</v>
      </c>
      <c r="E98978" t="s">
        <v>1255</v>
      </c>
      <c r="F98978" t="s">
        <v>1256</v>
      </c>
      <c r="G98978" t="s">
        <v>1257</v>
      </c>
      <c r="H98978" t="s">
        <v>1258</v>
      </c>
      <c r="I98978" t="s">
        <v>1259</v>
      </c>
      <c r="J98978">
        <v>495</v>
      </c>
    </row>
    <row r="98979" spans="1:10" x14ac:dyDescent="0.35">
      <c r="A98979">
        <v>98978</v>
      </c>
      <c r="B98979">
        <v>24011</v>
      </c>
      <c r="C98979" t="s">
        <v>24031</v>
      </c>
      <c r="D98979" t="s">
        <v>1276</v>
      </c>
      <c r="E98979" t="s">
        <v>1255</v>
      </c>
      <c r="F98979" t="s">
        <v>1256</v>
      </c>
      <c r="G98979" t="s">
        <v>1257</v>
      </c>
      <c r="H98979" t="s">
        <v>1258</v>
      </c>
      <c r="I98979" t="s">
        <v>1259</v>
      </c>
      <c r="J98979">
        <v>188</v>
      </c>
    </row>
    <row r="98980" spans="1:10" x14ac:dyDescent="0.35">
      <c r="A98980">
        <v>98979</v>
      </c>
      <c r="B98980">
        <v>24028</v>
      </c>
      <c r="C98980" t="s">
        <v>17325</v>
      </c>
      <c r="D98980" t="s">
        <v>1276</v>
      </c>
      <c r="E98980" t="s">
        <v>1255</v>
      </c>
      <c r="F98980" t="s">
        <v>1256</v>
      </c>
      <c r="G98980" t="s">
        <v>1257</v>
      </c>
      <c r="H98980" t="s">
        <v>1258</v>
      </c>
      <c r="I98980" t="s">
        <v>1259</v>
      </c>
      <c r="J98980">
        <v>0</v>
      </c>
    </row>
    <row r="98981" spans="1:10" x14ac:dyDescent="0.35">
      <c r="A98981">
        <v>98980</v>
      </c>
      <c r="B98981">
        <v>24053</v>
      </c>
      <c r="C98981" t="s">
        <v>17790</v>
      </c>
      <c r="D98981" t="s">
        <v>1276</v>
      </c>
      <c r="E98981" t="s">
        <v>1255</v>
      </c>
      <c r="F98981" t="s">
        <v>1256</v>
      </c>
      <c r="G98981" t="s">
        <v>1257</v>
      </c>
      <c r="H98981" t="s">
        <v>1258</v>
      </c>
      <c r="I98981" t="s">
        <v>1259</v>
      </c>
      <c r="J98981">
        <v>868</v>
      </c>
    </row>
    <row r="98982" spans="1:10" x14ac:dyDescent="0.35">
      <c r="A98982">
        <v>98981</v>
      </c>
      <c r="B98982">
        <v>24059</v>
      </c>
      <c r="C98982" t="s">
        <v>17793</v>
      </c>
      <c r="D98982" t="s">
        <v>1276</v>
      </c>
      <c r="E98982" t="s">
        <v>1255</v>
      </c>
      <c r="F98982" t="s">
        <v>1256</v>
      </c>
      <c r="G98982" t="s">
        <v>1257</v>
      </c>
      <c r="H98982" t="s">
        <v>1258</v>
      </c>
      <c r="I98982" t="s">
        <v>1259</v>
      </c>
      <c r="J98982">
        <v>71</v>
      </c>
    </row>
    <row r="98983" spans="1:10" x14ac:dyDescent="0.35">
      <c r="A98983">
        <v>98982</v>
      </c>
      <c r="B98983">
        <v>24063</v>
      </c>
      <c r="C98983" t="s">
        <v>17797</v>
      </c>
      <c r="D98983" t="s">
        <v>1276</v>
      </c>
      <c r="E98983" t="s">
        <v>1255</v>
      </c>
      <c r="F98983" t="s">
        <v>1256</v>
      </c>
      <c r="G98983" t="s">
        <v>1257</v>
      </c>
      <c r="H98983" t="s">
        <v>1258</v>
      </c>
      <c r="I98983" t="s">
        <v>1259</v>
      </c>
      <c r="J98983">
        <v>1783</v>
      </c>
    </row>
    <row r="98984" spans="1:10" x14ac:dyDescent="0.35">
      <c r="A98984">
        <v>98983</v>
      </c>
      <c r="B98984">
        <v>24067</v>
      </c>
      <c r="C98984" t="s">
        <v>17800</v>
      </c>
      <c r="D98984" t="s">
        <v>1276</v>
      </c>
      <c r="E98984" t="s">
        <v>1255</v>
      </c>
      <c r="F98984" t="s">
        <v>1256</v>
      </c>
      <c r="G98984" t="s">
        <v>1257</v>
      </c>
      <c r="H98984" t="s">
        <v>1258</v>
      </c>
      <c r="I98984" t="s">
        <v>1259</v>
      </c>
      <c r="J98984">
        <v>186</v>
      </c>
    </row>
    <row r="98985" spans="1:10" x14ac:dyDescent="0.35">
      <c r="A98985">
        <v>98984</v>
      </c>
      <c r="B98985">
        <v>24072</v>
      </c>
      <c r="C98985" t="s">
        <v>17803</v>
      </c>
      <c r="D98985" t="s">
        <v>1276</v>
      </c>
      <c r="E98985" t="s">
        <v>1255</v>
      </c>
      <c r="F98985" t="s">
        <v>1256</v>
      </c>
      <c r="G98985" t="s">
        <v>1257</v>
      </c>
      <c r="H98985" t="s">
        <v>1258</v>
      </c>
      <c r="I98985" t="s">
        <v>1259</v>
      </c>
      <c r="J98985">
        <v>1085</v>
      </c>
    </row>
    <row r="98986" spans="1:10" x14ac:dyDescent="0.35">
      <c r="A98986">
        <v>98985</v>
      </c>
      <c r="B98986">
        <v>24091</v>
      </c>
      <c r="C98986" t="s">
        <v>17838</v>
      </c>
      <c r="D98986" t="s">
        <v>1276</v>
      </c>
      <c r="E98986" t="s">
        <v>1255</v>
      </c>
      <c r="F98986" t="s">
        <v>1256</v>
      </c>
      <c r="G98986" t="s">
        <v>1257</v>
      </c>
      <c r="H98986" t="s">
        <v>1258</v>
      </c>
      <c r="I98986" t="s">
        <v>1259</v>
      </c>
      <c r="J98986">
        <v>276</v>
      </c>
    </row>
    <row r="98987" spans="1:10" x14ac:dyDescent="0.35">
      <c r="A98987">
        <v>98986</v>
      </c>
      <c r="B98987">
        <v>24102</v>
      </c>
      <c r="C98987" t="s">
        <v>17845</v>
      </c>
      <c r="D98987" t="s">
        <v>1276</v>
      </c>
      <c r="E98987" t="s">
        <v>1255</v>
      </c>
      <c r="F98987" t="s">
        <v>1256</v>
      </c>
      <c r="G98987" t="s">
        <v>1257</v>
      </c>
      <c r="H98987" t="s">
        <v>1258</v>
      </c>
      <c r="I98987" t="s">
        <v>1259</v>
      </c>
      <c r="J98987">
        <v>724</v>
      </c>
    </row>
    <row r="98988" spans="1:10" x14ac:dyDescent="0.35">
      <c r="A98988">
        <v>98987</v>
      </c>
      <c r="B98988">
        <v>24109</v>
      </c>
      <c r="C98988" t="s">
        <v>17848</v>
      </c>
      <c r="D98988" t="s">
        <v>1276</v>
      </c>
      <c r="E98988" t="s">
        <v>1255</v>
      </c>
      <c r="F98988" t="s">
        <v>1256</v>
      </c>
      <c r="G98988" t="s">
        <v>1257</v>
      </c>
      <c r="H98988" t="s">
        <v>1258</v>
      </c>
      <c r="I98988" t="s">
        <v>1259</v>
      </c>
      <c r="J98988">
        <v>223</v>
      </c>
    </row>
    <row r="98989" spans="1:10" x14ac:dyDescent="0.35">
      <c r="A98989">
        <v>98988</v>
      </c>
      <c r="B98989">
        <v>24115</v>
      </c>
      <c r="C98989" t="s">
        <v>17852</v>
      </c>
      <c r="D98989" t="s">
        <v>1276</v>
      </c>
      <c r="E98989" t="s">
        <v>1255</v>
      </c>
      <c r="F98989" t="s">
        <v>1256</v>
      </c>
      <c r="G98989" t="s">
        <v>1257</v>
      </c>
      <c r="H98989" t="s">
        <v>1258</v>
      </c>
      <c r="I98989" t="s">
        <v>1259</v>
      </c>
      <c r="J98989">
        <v>0</v>
      </c>
    </row>
    <row r="98990" spans="1:10" x14ac:dyDescent="0.35">
      <c r="A98990">
        <v>98989</v>
      </c>
      <c r="B98990">
        <v>24120</v>
      </c>
      <c r="C98990" t="s">
        <v>12496</v>
      </c>
      <c r="D98990" t="s">
        <v>1276</v>
      </c>
      <c r="E98990" t="s">
        <v>1255</v>
      </c>
      <c r="F98990" t="s">
        <v>1256</v>
      </c>
      <c r="G98990" t="s">
        <v>1257</v>
      </c>
      <c r="H98990" t="s">
        <v>1258</v>
      </c>
      <c r="I98990" t="s">
        <v>1259</v>
      </c>
      <c r="J98990">
        <v>2173</v>
      </c>
    </row>
    <row r="98991" spans="1:10" x14ac:dyDescent="0.35">
      <c r="A98991">
        <v>98990</v>
      </c>
      <c r="B98991">
        <v>24134</v>
      </c>
      <c r="C98991" t="s">
        <v>12510</v>
      </c>
      <c r="D98991" t="s">
        <v>1276</v>
      </c>
      <c r="E98991" t="s">
        <v>1255</v>
      </c>
      <c r="F98991" t="s">
        <v>1256</v>
      </c>
      <c r="G98991" t="s">
        <v>1257</v>
      </c>
      <c r="H98991" t="s">
        <v>1258</v>
      </c>
      <c r="I98991" t="s">
        <v>1259</v>
      </c>
      <c r="J98991">
        <v>898</v>
      </c>
    </row>
    <row r="98992" spans="1:10" x14ac:dyDescent="0.35">
      <c r="A98992">
        <v>98991</v>
      </c>
      <c r="B98992">
        <v>24147</v>
      </c>
      <c r="C98992" t="s">
        <v>12520</v>
      </c>
      <c r="D98992" t="s">
        <v>1276</v>
      </c>
      <c r="E98992" t="s">
        <v>1255</v>
      </c>
      <c r="F98992" t="s">
        <v>1256</v>
      </c>
      <c r="G98992" t="s">
        <v>1257</v>
      </c>
      <c r="H98992" t="s">
        <v>1258</v>
      </c>
      <c r="I98992" t="s">
        <v>1259</v>
      </c>
      <c r="J98992">
        <v>59</v>
      </c>
    </row>
    <row r="98993" spans="1:10" x14ac:dyDescent="0.35">
      <c r="A98993">
        <v>98992</v>
      </c>
      <c r="B98993">
        <v>24155</v>
      </c>
      <c r="C98993" t="s">
        <v>22318</v>
      </c>
      <c r="D98993" t="s">
        <v>1276</v>
      </c>
      <c r="E98993" t="s">
        <v>1255</v>
      </c>
      <c r="F98993" t="s">
        <v>1256</v>
      </c>
      <c r="G98993" t="s">
        <v>1257</v>
      </c>
      <c r="H98993" t="s">
        <v>1258</v>
      </c>
      <c r="I98993" t="s">
        <v>1259</v>
      </c>
      <c r="J98993">
        <v>2466</v>
      </c>
    </row>
    <row r="98994" spans="1:10" x14ac:dyDescent="0.35">
      <c r="A98994">
        <v>98993</v>
      </c>
      <c r="B98994">
        <v>24193</v>
      </c>
      <c r="C98994" t="s">
        <v>22778</v>
      </c>
      <c r="D98994" t="s">
        <v>1276</v>
      </c>
      <c r="E98994" t="s">
        <v>1255</v>
      </c>
      <c r="F98994" t="s">
        <v>1256</v>
      </c>
      <c r="G98994" t="s">
        <v>1257</v>
      </c>
      <c r="H98994" t="s">
        <v>1258</v>
      </c>
      <c r="I98994" t="s">
        <v>1259</v>
      </c>
      <c r="J98994">
        <v>92</v>
      </c>
    </row>
    <row r="98995" spans="1:10" x14ac:dyDescent="0.35">
      <c r="A98995">
        <v>98994</v>
      </c>
      <c r="B98995">
        <v>24222</v>
      </c>
      <c r="C98995" t="s">
        <v>22788</v>
      </c>
      <c r="D98995" t="s">
        <v>1276</v>
      </c>
      <c r="E98995" t="s">
        <v>1255</v>
      </c>
      <c r="F98995" t="s">
        <v>1256</v>
      </c>
      <c r="G98995" t="s">
        <v>1257</v>
      </c>
      <c r="H98995" t="s">
        <v>1258</v>
      </c>
      <c r="I98995" t="s">
        <v>1259</v>
      </c>
      <c r="J98995">
        <v>541</v>
      </c>
    </row>
    <row r="98996" spans="1:10" x14ac:dyDescent="0.35">
      <c r="A98996">
        <v>98995</v>
      </c>
      <c r="B98996">
        <v>24233</v>
      </c>
      <c r="C98996" t="s">
        <v>22809</v>
      </c>
      <c r="D98996" t="s">
        <v>1276</v>
      </c>
      <c r="E98996" t="s">
        <v>1255</v>
      </c>
      <c r="F98996" t="s">
        <v>1256</v>
      </c>
      <c r="G98996" t="s">
        <v>1257</v>
      </c>
      <c r="H98996" t="s">
        <v>1258</v>
      </c>
      <c r="I98996" t="s">
        <v>1259</v>
      </c>
      <c r="J98996">
        <v>0</v>
      </c>
    </row>
    <row r="98997" spans="1:10" x14ac:dyDescent="0.35">
      <c r="A98997">
        <v>98996</v>
      </c>
      <c r="B98997">
        <v>24250</v>
      </c>
      <c r="C98997" t="s">
        <v>22819</v>
      </c>
      <c r="D98997" t="s">
        <v>1276</v>
      </c>
      <c r="E98997" t="s">
        <v>1255</v>
      </c>
      <c r="F98997" t="s">
        <v>1256</v>
      </c>
      <c r="G98997" t="s">
        <v>1257</v>
      </c>
      <c r="H98997" t="s">
        <v>1258</v>
      </c>
      <c r="I98997" t="s">
        <v>1259</v>
      </c>
      <c r="J98997">
        <v>0</v>
      </c>
    </row>
    <row r="98998" spans="1:10" x14ac:dyDescent="0.35">
      <c r="A98998">
        <v>98997</v>
      </c>
      <c r="B98998">
        <v>24256</v>
      </c>
      <c r="C98998" t="s">
        <v>22823</v>
      </c>
      <c r="D98998" t="s">
        <v>1276</v>
      </c>
      <c r="E98998" t="s">
        <v>1255</v>
      </c>
      <c r="F98998" t="s">
        <v>1256</v>
      </c>
      <c r="G98998" t="s">
        <v>1257</v>
      </c>
      <c r="H98998" t="s">
        <v>1258</v>
      </c>
      <c r="I98998" t="s">
        <v>1259</v>
      </c>
      <c r="J98998">
        <v>2478</v>
      </c>
    </row>
    <row r="98999" spans="1:10" x14ac:dyDescent="0.35">
      <c r="A98999">
        <v>98998</v>
      </c>
      <c r="B98999">
        <v>24268</v>
      </c>
      <c r="C98999" t="s">
        <v>23053</v>
      </c>
      <c r="D98999" t="s">
        <v>1276</v>
      </c>
      <c r="E98999" t="s">
        <v>1255</v>
      </c>
      <c r="F98999" t="s">
        <v>1256</v>
      </c>
      <c r="G98999" t="s">
        <v>1257</v>
      </c>
      <c r="H98999" t="s">
        <v>1258</v>
      </c>
      <c r="I98999" t="s">
        <v>1259</v>
      </c>
      <c r="J98999">
        <v>1574</v>
      </c>
    </row>
    <row r="99000" spans="1:10" x14ac:dyDescent="0.35">
      <c r="A99000">
        <v>98999</v>
      </c>
      <c r="B99000">
        <v>24285</v>
      </c>
      <c r="C99000" t="s">
        <v>23171</v>
      </c>
      <c r="D99000" t="s">
        <v>1276</v>
      </c>
      <c r="E99000" t="s">
        <v>1255</v>
      </c>
      <c r="F99000" t="s">
        <v>1256</v>
      </c>
      <c r="G99000" t="s">
        <v>1257</v>
      </c>
      <c r="H99000" t="s">
        <v>1258</v>
      </c>
      <c r="I99000" t="s">
        <v>1259</v>
      </c>
      <c r="J99000">
        <v>0</v>
      </c>
    </row>
    <row r="99001" spans="1:10" x14ac:dyDescent="0.35">
      <c r="A99001">
        <v>99000</v>
      </c>
      <c r="B99001">
        <v>24289</v>
      </c>
      <c r="C99001" t="s">
        <v>22875</v>
      </c>
      <c r="D99001" t="s">
        <v>1276</v>
      </c>
      <c r="E99001" t="s">
        <v>1255</v>
      </c>
      <c r="F99001" t="s">
        <v>1256</v>
      </c>
      <c r="G99001" t="s">
        <v>1257</v>
      </c>
      <c r="H99001" t="s">
        <v>1258</v>
      </c>
      <c r="I99001" t="s">
        <v>1259</v>
      </c>
      <c r="J99001">
        <v>270</v>
      </c>
    </row>
    <row r="99002" spans="1:10" x14ac:dyDescent="0.35">
      <c r="A99002">
        <v>99001</v>
      </c>
      <c r="B99002">
        <v>24309</v>
      </c>
      <c r="C99002" t="s">
        <v>11135</v>
      </c>
      <c r="D99002" t="s">
        <v>1276</v>
      </c>
      <c r="E99002" t="s">
        <v>1255</v>
      </c>
      <c r="F99002" t="s">
        <v>1256</v>
      </c>
      <c r="G99002" t="s">
        <v>1257</v>
      </c>
      <c r="H99002" t="s">
        <v>1258</v>
      </c>
      <c r="I99002" t="s">
        <v>1259</v>
      </c>
      <c r="J99002">
        <v>205</v>
      </c>
    </row>
    <row r="99003" spans="1:10" x14ac:dyDescent="0.35">
      <c r="A99003">
        <v>99002</v>
      </c>
      <c r="B99003">
        <v>24318</v>
      </c>
      <c r="C99003" t="s">
        <v>11139</v>
      </c>
      <c r="D99003" t="s">
        <v>1276</v>
      </c>
      <c r="E99003" t="s">
        <v>1255</v>
      </c>
      <c r="F99003" t="s">
        <v>1256</v>
      </c>
      <c r="G99003" t="s">
        <v>1257</v>
      </c>
      <c r="H99003" t="s">
        <v>1258</v>
      </c>
      <c r="I99003" t="s">
        <v>1259</v>
      </c>
      <c r="J99003">
        <v>2248</v>
      </c>
    </row>
    <row r="99004" spans="1:10" x14ac:dyDescent="0.35">
      <c r="A99004">
        <v>99003</v>
      </c>
      <c r="B99004">
        <v>24323</v>
      </c>
      <c r="C99004" t="s">
        <v>11140</v>
      </c>
      <c r="D99004" t="s">
        <v>1276</v>
      </c>
      <c r="E99004" t="s">
        <v>1255</v>
      </c>
      <c r="F99004" t="s">
        <v>1256</v>
      </c>
      <c r="G99004" t="s">
        <v>1257</v>
      </c>
      <c r="H99004" t="s">
        <v>1258</v>
      </c>
      <c r="I99004" t="s">
        <v>1259</v>
      </c>
      <c r="J99004">
        <v>0</v>
      </c>
    </row>
    <row r="99005" spans="1:10" x14ac:dyDescent="0.35">
      <c r="A99005">
        <v>99004</v>
      </c>
      <c r="B99005">
        <v>24326</v>
      </c>
      <c r="C99005" t="s">
        <v>1459</v>
      </c>
      <c r="D99005" t="s">
        <v>1276</v>
      </c>
      <c r="E99005" t="s">
        <v>1255</v>
      </c>
      <c r="F99005" t="s">
        <v>1256</v>
      </c>
      <c r="G99005" t="s">
        <v>1257</v>
      </c>
      <c r="H99005" t="s">
        <v>1258</v>
      </c>
      <c r="I99005" t="s">
        <v>1259</v>
      </c>
      <c r="J99005">
        <v>1326</v>
      </c>
    </row>
    <row r="99006" spans="1:10" x14ac:dyDescent="0.35">
      <c r="A99006">
        <v>99005</v>
      </c>
      <c r="B99006">
        <v>24351</v>
      </c>
      <c r="C99006" t="s">
        <v>1477</v>
      </c>
      <c r="D99006" t="s">
        <v>1276</v>
      </c>
      <c r="E99006" t="s">
        <v>1255</v>
      </c>
      <c r="F99006" t="s">
        <v>1256</v>
      </c>
      <c r="G99006" t="s">
        <v>1257</v>
      </c>
      <c r="H99006" t="s">
        <v>1258</v>
      </c>
      <c r="I99006" t="s">
        <v>1259</v>
      </c>
      <c r="J99006">
        <v>767</v>
      </c>
    </row>
    <row r="99007" spans="1:10" x14ac:dyDescent="0.35">
      <c r="A99007">
        <v>99006</v>
      </c>
      <c r="B99007">
        <v>24403</v>
      </c>
      <c r="C99007" t="s">
        <v>13700</v>
      </c>
      <c r="D99007" t="s">
        <v>1276</v>
      </c>
      <c r="E99007" t="s">
        <v>1255</v>
      </c>
      <c r="F99007" t="s">
        <v>1256</v>
      </c>
      <c r="G99007" t="s">
        <v>1257</v>
      </c>
      <c r="H99007" t="s">
        <v>1258</v>
      </c>
      <c r="I99007" t="s">
        <v>1259</v>
      </c>
      <c r="J99007">
        <v>658</v>
      </c>
    </row>
    <row r="99008" spans="1:10" x14ac:dyDescent="0.35">
      <c r="A99008">
        <v>99007</v>
      </c>
      <c r="B99008">
        <v>24405</v>
      </c>
      <c r="C99008" t="s">
        <v>13702</v>
      </c>
      <c r="D99008" t="s">
        <v>1276</v>
      </c>
      <c r="E99008" t="s">
        <v>1255</v>
      </c>
      <c r="F99008" t="s">
        <v>1256</v>
      </c>
      <c r="G99008" t="s">
        <v>1257</v>
      </c>
      <c r="H99008" t="s">
        <v>1258</v>
      </c>
      <c r="I99008" t="s">
        <v>1259</v>
      </c>
      <c r="J99008">
        <v>0</v>
      </c>
    </row>
    <row r="99009" spans="1:10" x14ac:dyDescent="0.35">
      <c r="A99009">
        <v>99008</v>
      </c>
      <c r="B99009">
        <v>24419</v>
      </c>
      <c r="C99009" t="s">
        <v>13712</v>
      </c>
      <c r="D99009" t="s">
        <v>1276</v>
      </c>
      <c r="E99009" t="s">
        <v>1255</v>
      </c>
      <c r="F99009" t="s">
        <v>1256</v>
      </c>
      <c r="G99009" t="s">
        <v>1257</v>
      </c>
      <c r="H99009" t="s">
        <v>1258</v>
      </c>
      <c r="I99009" t="s">
        <v>1259</v>
      </c>
      <c r="J99009">
        <v>575</v>
      </c>
    </row>
    <row r="99010" spans="1:10" x14ac:dyDescent="0.35">
      <c r="A99010">
        <v>99009</v>
      </c>
      <c r="B99010">
        <v>24503</v>
      </c>
      <c r="C99010" t="s">
        <v>18817</v>
      </c>
      <c r="D99010" t="s">
        <v>1276</v>
      </c>
      <c r="E99010" t="s">
        <v>1255</v>
      </c>
      <c r="F99010" t="s">
        <v>1256</v>
      </c>
      <c r="G99010" t="s">
        <v>1257</v>
      </c>
      <c r="H99010" t="s">
        <v>1258</v>
      </c>
      <c r="I99010" t="s">
        <v>1259</v>
      </c>
      <c r="J99010">
        <v>34324</v>
      </c>
    </row>
    <row r="99011" spans="1:10" x14ac:dyDescent="0.35">
      <c r="A99011">
        <v>99010</v>
      </c>
      <c r="B99011">
        <v>24517</v>
      </c>
      <c r="C99011" t="s">
        <v>18829</v>
      </c>
      <c r="D99011" t="s">
        <v>1276</v>
      </c>
      <c r="E99011" t="s">
        <v>1255</v>
      </c>
      <c r="F99011" t="s">
        <v>1256</v>
      </c>
      <c r="G99011" t="s">
        <v>1257</v>
      </c>
      <c r="H99011" t="s">
        <v>1258</v>
      </c>
      <c r="I99011" t="s">
        <v>1259</v>
      </c>
      <c r="J99011">
        <v>1297</v>
      </c>
    </row>
    <row r="99012" spans="1:10" x14ac:dyDescent="0.35">
      <c r="A99012">
        <v>99011</v>
      </c>
      <c r="B99012">
        <v>24531</v>
      </c>
      <c r="C99012" t="s">
        <v>18843</v>
      </c>
      <c r="D99012" t="s">
        <v>1276</v>
      </c>
      <c r="E99012" t="s">
        <v>1255</v>
      </c>
      <c r="F99012" t="s">
        <v>1256</v>
      </c>
      <c r="G99012" t="s">
        <v>1257</v>
      </c>
      <c r="H99012" t="s">
        <v>1258</v>
      </c>
      <c r="I99012" t="s">
        <v>1259</v>
      </c>
      <c r="J99012">
        <v>1971</v>
      </c>
    </row>
    <row r="99013" spans="1:10" x14ac:dyDescent="0.35">
      <c r="A99013">
        <v>99012</v>
      </c>
      <c r="B99013">
        <v>24537</v>
      </c>
      <c r="C99013" t="s">
        <v>18847</v>
      </c>
      <c r="D99013" t="s">
        <v>1276</v>
      </c>
      <c r="E99013" t="s">
        <v>1255</v>
      </c>
      <c r="F99013" t="s">
        <v>1256</v>
      </c>
      <c r="G99013" t="s">
        <v>1257</v>
      </c>
      <c r="H99013" t="s">
        <v>1258</v>
      </c>
      <c r="I99013" t="s">
        <v>1259</v>
      </c>
      <c r="J99013">
        <v>0</v>
      </c>
    </row>
    <row r="99014" spans="1:10" x14ac:dyDescent="0.35">
      <c r="A99014">
        <v>99013</v>
      </c>
      <c r="B99014">
        <v>24548</v>
      </c>
      <c r="C99014" t="s">
        <v>18855</v>
      </c>
      <c r="D99014" t="s">
        <v>1276</v>
      </c>
      <c r="E99014" t="s">
        <v>1255</v>
      </c>
      <c r="F99014" t="s">
        <v>1256</v>
      </c>
      <c r="G99014" t="s">
        <v>1257</v>
      </c>
      <c r="H99014" t="s">
        <v>1258</v>
      </c>
      <c r="I99014" t="s">
        <v>1259</v>
      </c>
      <c r="J99014">
        <v>4857</v>
      </c>
    </row>
    <row r="99015" spans="1:10" x14ac:dyDescent="0.35">
      <c r="A99015">
        <v>99014</v>
      </c>
      <c r="B99015">
        <v>24556</v>
      </c>
      <c r="C99015" t="s">
        <v>18861</v>
      </c>
      <c r="D99015" t="s">
        <v>1276</v>
      </c>
      <c r="E99015" t="s">
        <v>1255</v>
      </c>
      <c r="F99015" t="s">
        <v>1256</v>
      </c>
      <c r="G99015" t="s">
        <v>1257</v>
      </c>
      <c r="H99015" t="s">
        <v>1258</v>
      </c>
      <c r="I99015" t="s">
        <v>1259</v>
      </c>
      <c r="J99015">
        <v>0</v>
      </c>
    </row>
    <row r="99016" spans="1:10" x14ac:dyDescent="0.35">
      <c r="A99016">
        <v>99015</v>
      </c>
      <c r="B99016">
        <v>24563</v>
      </c>
      <c r="C99016" t="s">
        <v>18868</v>
      </c>
      <c r="D99016" t="s">
        <v>1276</v>
      </c>
      <c r="E99016" t="s">
        <v>1255</v>
      </c>
      <c r="F99016" t="s">
        <v>1256</v>
      </c>
      <c r="G99016" t="s">
        <v>1257</v>
      </c>
      <c r="H99016" t="s">
        <v>1258</v>
      </c>
      <c r="I99016" t="s">
        <v>1259</v>
      </c>
      <c r="J99016">
        <v>2849</v>
      </c>
    </row>
    <row r="99017" spans="1:10" x14ac:dyDescent="0.35">
      <c r="A99017">
        <v>99016</v>
      </c>
      <c r="B99017">
        <v>24564</v>
      </c>
      <c r="C99017" t="s">
        <v>18869</v>
      </c>
      <c r="D99017" t="s">
        <v>1276</v>
      </c>
      <c r="E99017" t="s">
        <v>1255</v>
      </c>
      <c r="F99017" t="s">
        <v>1256</v>
      </c>
      <c r="G99017" t="s">
        <v>1257</v>
      </c>
      <c r="H99017" t="s">
        <v>1258</v>
      </c>
      <c r="I99017" t="s">
        <v>1259</v>
      </c>
      <c r="J99017">
        <v>1313</v>
      </c>
    </row>
    <row r="99018" spans="1:10" x14ac:dyDescent="0.35">
      <c r="A99018">
        <v>99017</v>
      </c>
      <c r="B99018">
        <v>24586</v>
      </c>
      <c r="C99018" t="s">
        <v>18889</v>
      </c>
      <c r="D99018" t="s">
        <v>1276</v>
      </c>
      <c r="E99018" t="s">
        <v>1255</v>
      </c>
      <c r="F99018" t="s">
        <v>1256</v>
      </c>
      <c r="G99018" t="s">
        <v>1257</v>
      </c>
      <c r="H99018" t="s">
        <v>1258</v>
      </c>
      <c r="I99018" t="s">
        <v>1259</v>
      </c>
      <c r="J99018">
        <v>4294</v>
      </c>
    </row>
    <row r="99019" spans="1:10" x14ac:dyDescent="0.35">
      <c r="A99019">
        <v>99018</v>
      </c>
      <c r="B99019">
        <v>24636</v>
      </c>
      <c r="C99019" t="s">
        <v>8727</v>
      </c>
      <c r="D99019" t="s">
        <v>1276</v>
      </c>
      <c r="E99019" t="s">
        <v>1255</v>
      </c>
      <c r="F99019" t="s">
        <v>1256</v>
      </c>
      <c r="G99019" t="s">
        <v>1257</v>
      </c>
      <c r="H99019" t="s">
        <v>1258</v>
      </c>
      <c r="I99019" t="s">
        <v>1259</v>
      </c>
      <c r="J99019">
        <v>846</v>
      </c>
    </row>
    <row r="99020" spans="1:10" x14ac:dyDescent="0.35">
      <c r="A99020">
        <v>99019</v>
      </c>
      <c r="B99020">
        <v>24684</v>
      </c>
      <c r="C99020" t="s">
        <v>8816</v>
      </c>
      <c r="D99020" t="s">
        <v>1276</v>
      </c>
      <c r="E99020" t="s">
        <v>1255</v>
      </c>
      <c r="F99020" t="s">
        <v>1256</v>
      </c>
      <c r="G99020" t="s">
        <v>1257</v>
      </c>
      <c r="H99020" t="s">
        <v>1258</v>
      </c>
      <c r="I99020" t="s">
        <v>1259</v>
      </c>
      <c r="J99020">
        <v>660</v>
      </c>
    </row>
    <row r="99021" spans="1:10" x14ac:dyDescent="0.35">
      <c r="A99021">
        <v>99020</v>
      </c>
      <c r="B99021">
        <v>24725</v>
      </c>
      <c r="C99021" t="s">
        <v>9261</v>
      </c>
      <c r="D99021" t="s">
        <v>1276</v>
      </c>
      <c r="E99021" t="s">
        <v>1255</v>
      </c>
      <c r="F99021" t="s">
        <v>1256</v>
      </c>
      <c r="G99021" t="s">
        <v>1257</v>
      </c>
      <c r="H99021" t="s">
        <v>1258</v>
      </c>
      <c r="I99021" t="s">
        <v>1259</v>
      </c>
      <c r="J99021">
        <v>0</v>
      </c>
    </row>
    <row r="99022" spans="1:10" x14ac:dyDescent="0.35">
      <c r="A99022">
        <v>99021</v>
      </c>
      <c r="B99022">
        <v>24743</v>
      </c>
      <c r="C99022" t="s">
        <v>16308</v>
      </c>
      <c r="D99022" t="s">
        <v>1276</v>
      </c>
      <c r="E99022" t="s">
        <v>1255</v>
      </c>
      <c r="F99022" t="s">
        <v>1256</v>
      </c>
      <c r="G99022" t="s">
        <v>1257</v>
      </c>
      <c r="H99022" t="s">
        <v>1258</v>
      </c>
      <c r="I99022" t="s">
        <v>1259</v>
      </c>
      <c r="J99022">
        <v>447</v>
      </c>
    </row>
    <row r="99023" spans="1:10" x14ac:dyDescent="0.35">
      <c r="A99023">
        <v>99022</v>
      </c>
      <c r="B99023">
        <v>24745</v>
      </c>
      <c r="C99023" t="s">
        <v>16310</v>
      </c>
      <c r="D99023" t="s">
        <v>1276</v>
      </c>
      <c r="E99023" t="s">
        <v>1255</v>
      </c>
      <c r="F99023" t="s">
        <v>1256</v>
      </c>
      <c r="G99023" t="s">
        <v>1257</v>
      </c>
      <c r="H99023" t="s">
        <v>1258</v>
      </c>
      <c r="I99023" t="s">
        <v>1259</v>
      </c>
      <c r="J99023">
        <v>0</v>
      </c>
    </row>
    <row r="99024" spans="1:10" x14ac:dyDescent="0.35">
      <c r="A99024">
        <v>99023</v>
      </c>
      <c r="B99024">
        <v>24746</v>
      </c>
      <c r="C99024" t="s">
        <v>16311</v>
      </c>
      <c r="D99024" t="s">
        <v>1276</v>
      </c>
      <c r="E99024" t="s">
        <v>1255</v>
      </c>
      <c r="F99024" t="s">
        <v>1256</v>
      </c>
      <c r="G99024" t="s">
        <v>1257</v>
      </c>
      <c r="H99024" t="s">
        <v>1258</v>
      </c>
      <c r="I99024" t="s">
        <v>1259</v>
      </c>
      <c r="J99024">
        <v>3229</v>
      </c>
    </row>
    <row r="99025" spans="1:10" x14ac:dyDescent="0.35">
      <c r="A99025">
        <v>99024</v>
      </c>
      <c r="B99025">
        <v>24750</v>
      </c>
      <c r="C99025" t="s">
        <v>16315</v>
      </c>
      <c r="D99025" t="s">
        <v>1276</v>
      </c>
      <c r="E99025" t="s">
        <v>1255</v>
      </c>
      <c r="F99025" t="s">
        <v>1256</v>
      </c>
      <c r="G99025" t="s">
        <v>1257</v>
      </c>
      <c r="H99025" t="s">
        <v>1258</v>
      </c>
      <c r="I99025" t="s">
        <v>1259</v>
      </c>
      <c r="J99025">
        <v>1934</v>
      </c>
    </row>
    <row r="99026" spans="1:10" x14ac:dyDescent="0.35">
      <c r="A99026">
        <v>99025</v>
      </c>
      <c r="B99026">
        <v>24751</v>
      </c>
      <c r="C99026" t="s">
        <v>16316</v>
      </c>
      <c r="D99026" t="s">
        <v>1276</v>
      </c>
      <c r="E99026" t="s">
        <v>1255</v>
      </c>
      <c r="F99026" t="s">
        <v>1256</v>
      </c>
      <c r="G99026" t="s">
        <v>1257</v>
      </c>
      <c r="H99026" t="s">
        <v>1258</v>
      </c>
      <c r="I99026" t="s">
        <v>1259</v>
      </c>
      <c r="J99026">
        <v>0</v>
      </c>
    </row>
    <row r="99027" spans="1:10" x14ac:dyDescent="0.35">
      <c r="A99027">
        <v>99026</v>
      </c>
      <c r="B99027">
        <v>24764</v>
      </c>
      <c r="C99027" t="s">
        <v>2763</v>
      </c>
      <c r="D99027" t="s">
        <v>1276</v>
      </c>
      <c r="E99027" t="s">
        <v>1255</v>
      </c>
      <c r="F99027" t="s">
        <v>1256</v>
      </c>
      <c r="G99027" t="s">
        <v>1257</v>
      </c>
      <c r="H99027" t="s">
        <v>1258</v>
      </c>
      <c r="I99027" t="s">
        <v>1259</v>
      </c>
      <c r="J99027">
        <v>1914</v>
      </c>
    </row>
    <row r="99028" spans="1:10" x14ac:dyDescent="0.35">
      <c r="A99028">
        <v>99027</v>
      </c>
      <c r="B99028">
        <v>24768</v>
      </c>
      <c r="C99028" t="s">
        <v>2766</v>
      </c>
      <c r="D99028" t="s">
        <v>1276</v>
      </c>
      <c r="E99028" t="s">
        <v>1255</v>
      </c>
      <c r="F99028" t="s">
        <v>1256</v>
      </c>
      <c r="G99028" t="s">
        <v>1257</v>
      </c>
      <c r="H99028" t="s">
        <v>1258</v>
      </c>
      <c r="I99028" t="s">
        <v>1259</v>
      </c>
      <c r="J99028">
        <v>9926</v>
      </c>
    </row>
    <row r="99029" spans="1:10" x14ac:dyDescent="0.35">
      <c r="A99029">
        <v>99028</v>
      </c>
      <c r="B99029">
        <v>24773</v>
      </c>
      <c r="C99029" t="s">
        <v>2771</v>
      </c>
      <c r="D99029" t="s">
        <v>1276</v>
      </c>
      <c r="E99029" t="s">
        <v>1255</v>
      </c>
      <c r="F99029" t="s">
        <v>1256</v>
      </c>
      <c r="G99029" t="s">
        <v>1257</v>
      </c>
      <c r="H99029" t="s">
        <v>1258</v>
      </c>
      <c r="I99029" t="s">
        <v>1259</v>
      </c>
      <c r="J99029">
        <v>0</v>
      </c>
    </row>
    <row r="99030" spans="1:10" x14ac:dyDescent="0.35">
      <c r="A99030">
        <v>99029</v>
      </c>
      <c r="B99030">
        <v>24777</v>
      </c>
      <c r="C99030" t="s">
        <v>2774</v>
      </c>
      <c r="D99030" t="s">
        <v>1276</v>
      </c>
      <c r="E99030" t="s">
        <v>1255</v>
      </c>
      <c r="F99030" t="s">
        <v>1256</v>
      </c>
      <c r="G99030" t="s">
        <v>1257</v>
      </c>
      <c r="H99030" t="s">
        <v>1258</v>
      </c>
      <c r="I99030" t="s">
        <v>1259</v>
      </c>
      <c r="J99030">
        <v>3835</v>
      </c>
    </row>
    <row r="99031" spans="1:10" x14ac:dyDescent="0.35">
      <c r="A99031">
        <v>99030</v>
      </c>
      <c r="B99031">
        <v>24806</v>
      </c>
      <c r="C99031" t="s">
        <v>2804</v>
      </c>
      <c r="D99031" t="s">
        <v>1276</v>
      </c>
      <c r="E99031" t="s">
        <v>1255</v>
      </c>
      <c r="F99031" t="s">
        <v>1256</v>
      </c>
      <c r="G99031" t="s">
        <v>1257</v>
      </c>
      <c r="H99031" t="s">
        <v>1258</v>
      </c>
      <c r="I99031" t="s">
        <v>1259</v>
      </c>
      <c r="J99031">
        <v>3804</v>
      </c>
    </row>
    <row r="99032" spans="1:10" x14ac:dyDescent="0.35">
      <c r="A99032">
        <v>99031</v>
      </c>
      <c r="B99032">
        <v>24817</v>
      </c>
      <c r="C99032" t="s">
        <v>2808</v>
      </c>
      <c r="D99032" t="s">
        <v>1276</v>
      </c>
      <c r="E99032" t="s">
        <v>1255</v>
      </c>
      <c r="F99032" t="s">
        <v>1256</v>
      </c>
      <c r="G99032" t="s">
        <v>1257</v>
      </c>
      <c r="H99032" t="s">
        <v>1258</v>
      </c>
      <c r="I99032" t="s">
        <v>1259</v>
      </c>
      <c r="J99032">
        <v>0</v>
      </c>
    </row>
    <row r="99033" spans="1:10" x14ac:dyDescent="0.35">
      <c r="A99033">
        <v>99032</v>
      </c>
      <c r="B99033">
        <v>24823</v>
      </c>
      <c r="C99033" t="s">
        <v>2811</v>
      </c>
      <c r="D99033" t="s">
        <v>1276</v>
      </c>
      <c r="E99033" t="s">
        <v>1255</v>
      </c>
      <c r="F99033" t="s">
        <v>1256</v>
      </c>
      <c r="G99033" t="s">
        <v>1257</v>
      </c>
      <c r="H99033" t="s">
        <v>1258</v>
      </c>
      <c r="I99033" t="s">
        <v>1259</v>
      </c>
      <c r="J99033">
        <v>296</v>
      </c>
    </row>
    <row r="99034" spans="1:10" x14ac:dyDescent="0.35">
      <c r="A99034">
        <v>99033</v>
      </c>
      <c r="B99034">
        <v>24838</v>
      </c>
      <c r="C99034" t="s">
        <v>14896</v>
      </c>
      <c r="D99034" t="s">
        <v>1276</v>
      </c>
      <c r="E99034" t="s">
        <v>1255</v>
      </c>
      <c r="F99034" t="s">
        <v>1256</v>
      </c>
      <c r="G99034" t="s">
        <v>1257</v>
      </c>
      <c r="H99034" t="s">
        <v>1258</v>
      </c>
      <c r="I99034" t="s">
        <v>1259</v>
      </c>
      <c r="J99034">
        <v>948</v>
      </c>
    </row>
    <row r="99035" spans="1:10" x14ac:dyDescent="0.35">
      <c r="A99035">
        <v>99034</v>
      </c>
      <c r="B99035">
        <v>24862</v>
      </c>
      <c r="C99035" t="s">
        <v>2863</v>
      </c>
      <c r="D99035" t="s">
        <v>1276</v>
      </c>
      <c r="E99035" t="s">
        <v>1255</v>
      </c>
      <c r="F99035" t="s">
        <v>1256</v>
      </c>
      <c r="G99035" t="s">
        <v>1257</v>
      </c>
      <c r="H99035" t="s">
        <v>1258</v>
      </c>
      <c r="I99035" t="s">
        <v>1259</v>
      </c>
      <c r="J99035">
        <v>5890</v>
      </c>
    </row>
    <row r="99036" spans="1:10" x14ac:dyDescent="0.35">
      <c r="A99036">
        <v>99035</v>
      </c>
      <c r="B99036">
        <v>24894</v>
      </c>
      <c r="C99036" t="s">
        <v>6561</v>
      </c>
      <c r="D99036" t="s">
        <v>1276</v>
      </c>
      <c r="E99036" t="s">
        <v>1255</v>
      </c>
      <c r="F99036" t="s">
        <v>1256</v>
      </c>
      <c r="G99036" t="s">
        <v>1257</v>
      </c>
      <c r="H99036" t="s">
        <v>1258</v>
      </c>
      <c r="I99036" t="s">
        <v>1259</v>
      </c>
      <c r="J99036">
        <v>633</v>
      </c>
    </row>
    <row r="99037" spans="1:10" x14ac:dyDescent="0.35">
      <c r="A99037">
        <v>99036</v>
      </c>
      <c r="B99037">
        <v>24898</v>
      </c>
      <c r="C99037" t="s">
        <v>6565</v>
      </c>
      <c r="D99037" t="s">
        <v>1276</v>
      </c>
      <c r="E99037" t="s">
        <v>1255</v>
      </c>
      <c r="F99037" t="s">
        <v>1256</v>
      </c>
      <c r="G99037" t="s">
        <v>1257</v>
      </c>
      <c r="H99037" t="s">
        <v>1258</v>
      </c>
      <c r="I99037" t="s">
        <v>1259</v>
      </c>
      <c r="J99037">
        <v>679</v>
      </c>
    </row>
    <row r="99038" spans="1:10" x14ac:dyDescent="0.35">
      <c r="A99038">
        <v>99037</v>
      </c>
      <c r="B99038">
        <v>24905</v>
      </c>
      <c r="C99038" t="s">
        <v>22001</v>
      </c>
      <c r="D99038" t="s">
        <v>1276</v>
      </c>
      <c r="E99038" t="s">
        <v>1255</v>
      </c>
      <c r="F99038" t="s">
        <v>1256</v>
      </c>
      <c r="G99038" t="s">
        <v>1257</v>
      </c>
      <c r="H99038" t="s">
        <v>1258</v>
      </c>
      <c r="I99038" t="s">
        <v>1259</v>
      </c>
      <c r="J99038">
        <v>244</v>
      </c>
    </row>
    <row r="99039" spans="1:10" x14ac:dyDescent="0.35">
      <c r="A99039">
        <v>99038</v>
      </c>
      <c r="B99039">
        <v>24914</v>
      </c>
      <c r="C99039" t="s">
        <v>22009</v>
      </c>
      <c r="D99039" t="s">
        <v>1276</v>
      </c>
      <c r="E99039" t="s">
        <v>1255</v>
      </c>
      <c r="F99039" t="s">
        <v>1256</v>
      </c>
      <c r="G99039" t="s">
        <v>1257</v>
      </c>
      <c r="H99039" t="s">
        <v>1258</v>
      </c>
      <c r="I99039" t="s">
        <v>1259</v>
      </c>
      <c r="J99039">
        <v>434</v>
      </c>
    </row>
    <row r="99040" spans="1:10" x14ac:dyDescent="0.35">
      <c r="A99040">
        <v>99039</v>
      </c>
      <c r="B99040">
        <v>25007</v>
      </c>
      <c r="C99040" t="s">
        <v>3999</v>
      </c>
      <c r="D99040" t="s">
        <v>1276</v>
      </c>
      <c r="E99040" t="s">
        <v>1255</v>
      </c>
      <c r="F99040" t="s">
        <v>1256</v>
      </c>
      <c r="G99040" t="s">
        <v>1257</v>
      </c>
      <c r="H99040" t="s">
        <v>1258</v>
      </c>
      <c r="I99040" t="s">
        <v>1259</v>
      </c>
      <c r="J99040">
        <v>1459</v>
      </c>
    </row>
    <row r="99041" spans="1:10" x14ac:dyDescent="0.35">
      <c r="A99041">
        <v>99040</v>
      </c>
      <c r="B99041">
        <v>25026</v>
      </c>
      <c r="C99041" t="s">
        <v>4100</v>
      </c>
      <c r="D99041" t="s">
        <v>1276</v>
      </c>
      <c r="E99041" t="s">
        <v>1255</v>
      </c>
      <c r="F99041" t="s">
        <v>1256</v>
      </c>
      <c r="G99041" t="s">
        <v>1257</v>
      </c>
      <c r="H99041" t="s">
        <v>1258</v>
      </c>
      <c r="I99041" t="s">
        <v>1259</v>
      </c>
      <c r="J99041">
        <v>0</v>
      </c>
    </row>
    <row r="99042" spans="1:10" x14ac:dyDescent="0.35">
      <c r="A99042">
        <v>99041</v>
      </c>
      <c r="B99042">
        <v>25044</v>
      </c>
      <c r="C99042" t="s">
        <v>4105</v>
      </c>
      <c r="D99042" t="s">
        <v>1276</v>
      </c>
      <c r="E99042" t="s">
        <v>1255</v>
      </c>
      <c r="F99042" t="s">
        <v>1256</v>
      </c>
      <c r="G99042" t="s">
        <v>1257</v>
      </c>
      <c r="H99042" t="s">
        <v>1258</v>
      </c>
      <c r="I99042" t="s">
        <v>1259</v>
      </c>
      <c r="J99042">
        <v>1569</v>
      </c>
    </row>
    <row r="99043" spans="1:10" x14ac:dyDescent="0.35">
      <c r="A99043">
        <v>99042</v>
      </c>
      <c r="B99043">
        <v>25077</v>
      </c>
      <c r="C99043" t="s">
        <v>7866</v>
      </c>
      <c r="D99043" t="s">
        <v>1276</v>
      </c>
      <c r="E99043" t="s">
        <v>1255</v>
      </c>
      <c r="F99043" t="s">
        <v>1256</v>
      </c>
      <c r="G99043" t="s">
        <v>1257</v>
      </c>
      <c r="H99043" t="s">
        <v>1258</v>
      </c>
      <c r="I99043" t="s">
        <v>1259</v>
      </c>
      <c r="J99043">
        <v>6303</v>
      </c>
    </row>
    <row r="99044" spans="1:10" x14ac:dyDescent="0.35">
      <c r="A99044">
        <v>99043</v>
      </c>
      <c r="B99044">
        <v>25081</v>
      </c>
      <c r="C99044" t="s">
        <v>7869</v>
      </c>
      <c r="D99044" t="s">
        <v>1276</v>
      </c>
      <c r="E99044" t="s">
        <v>1255</v>
      </c>
      <c r="F99044" t="s">
        <v>1256</v>
      </c>
      <c r="G99044" t="s">
        <v>1257</v>
      </c>
      <c r="H99044" t="s">
        <v>1258</v>
      </c>
      <c r="I99044" t="s">
        <v>1259</v>
      </c>
      <c r="J99044">
        <v>0</v>
      </c>
    </row>
    <row r="99045" spans="1:10" x14ac:dyDescent="0.35">
      <c r="A99045">
        <v>99044</v>
      </c>
      <c r="B99045">
        <v>25101</v>
      </c>
      <c r="C99045" t="s">
        <v>7986</v>
      </c>
      <c r="D99045" t="s">
        <v>1276</v>
      </c>
      <c r="E99045" t="s">
        <v>1255</v>
      </c>
      <c r="F99045" t="s">
        <v>1256</v>
      </c>
      <c r="G99045" t="s">
        <v>1257</v>
      </c>
      <c r="H99045" t="s">
        <v>1258</v>
      </c>
      <c r="I99045" t="s">
        <v>1259</v>
      </c>
      <c r="J99045">
        <v>2270</v>
      </c>
    </row>
    <row r="99046" spans="1:10" x14ac:dyDescent="0.35">
      <c r="A99046">
        <v>99045</v>
      </c>
      <c r="B99046">
        <v>25216</v>
      </c>
      <c r="C99046" t="s">
        <v>23317</v>
      </c>
      <c r="D99046" t="s">
        <v>1276</v>
      </c>
      <c r="E99046" t="s">
        <v>1255</v>
      </c>
      <c r="F99046" t="s">
        <v>1256</v>
      </c>
      <c r="G99046" t="s">
        <v>1257</v>
      </c>
      <c r="H99046" t="s">
        <v>1258</v>
      </c>
      <c r="I99046" t="s">
        <v>1259</v>
      </c>
      <c r="J99046">
        <v>0</v>
      </c>
    </row>
    <row r="99047" spans="1:10" x14ac:dyDescent="0.35">
      <c r="A99047">
        <v>99046</v>
      </c>
      <c r="B99047">
        <v>25241</v>
      </c>
      <c r="C99047" t="s">
        <v>23352</v>
      </c>
      <c r="D99047" t="s">
        <v>1276</v>
      </c>
      <c r="E99047" t="s">
        <v>1255</v>
      </c>
      <c r="F99047" t="s">
        <v>1256</v>
      </c>
      <c r="G99047" t="s">
        <v>1257</v>
      </c>
      <c r="H99047" t="s">
        <v>1258</v>
      </c>
      <c r="I99047" t="s">
        <v>1259</v>
      </c>
      <c r="J99047">
        <v>59</v>
      </c>
    </row>
    <row r="99048" spans="1:10" x14ac:dyDescent="0.35">
      <c r="A99048">
        <v>99047</v>
      </c>
      <c r="B99048">
        <v>25242</v>
      </c>
      <c r="C99048" t="s">
        <v>23353</v>
      </c>
      <c r="D99048" t="s">
        <v>1276</v>
      </c>
      <c r="E99048" t="s">
        <v>1255</v>
      </c>
      <c r="F99048" t="s">
        <v>1256</v>
      </c>
      <c r="G99048" t="s">
        <v>1257</v>
      </c>
      <c r="H99048" t="s">
        <v>1258</v>
      </c>
      <c r="I99048" t="s">
        <v>1259</v>
      </c>
      <c r="J99048">
        <v>3533</v>
      </c>
    </row>
    <row r="99049" spans="1:10" x14ac:dyDescent="0.35">
      <c r="A99049">
        <v>99048</v>
      </c>
      <c r="B99049">
        <v>25249</v>
      </c>
      <c r="C99049" t="s">
        <v>23358</v>
      </c>
      <c r="D99049" t="s">
        <v>1276</v>
      </c>
      <c r="E99049" t="s">
        <v>1255</v>
      </c>
      <c r="F99049" t="s">
        <v>1256</v>
      </c>
      <c r="G99049" t="s">
        <v>1257</v>
      </c>
      <c r="H99049" t="s">
        <v>1258</v>
      </c>
      <c r="I99049" t="s">
        <v>1259</v>
      </c>
      <c r="J99049">
        <v>10557</v>
      </c>
    </row>
    <row r="99050" spans="1:10" x14ac:dyDescent="0.35">
      <c r="A99050">
        <v>99049</v>
      </c>
      <c r="B99050">
        <v>25277</v>
      </c>
      <c r="C99050" t="s">
        <v>1338</v>
      </c>
      <c r="D99050" t="s">
        <v>1276</v>
      </c>
      <c r="E99050" t="s">
        <v>1255</v>
      </c>
      <c r="F99050" t="s">
        <v>1256</v>
      </c>
      <c r="G99050" t="s">
        <v>1257</v>
      </c>
      <c r="H99050" t="s">
        <v>1258</v>
      </c>
      <c r="I99050" t="s">
        <v>1259</v>
      </c>
      <c r="J99050">
        <v>809</v>
      </c>
    </row>
    <row r="99051" spans="1:10" x14ac:dyDescent="0.35">
      <c r="A99051">
        <v>99050</v>
      </c>
      <c r="B99051">
        <v>25313</v>
      </c>
      <c r="C99051" t="s">
        <v>24039</v>
      </c>
      <c r="D99051" t="s">
        <v>1276</v>
      </c>
      <c r="E99051" t="s">
        <v>1255</v>
      </c>
      <c r="F99051" t="s">
        <v>1256</v>
      </c>
      <c r="G99051" t="s">
        <v>1257</v>
      </c>
      <c r="H99051" t="s">
        <v>1258</v>
      </c>
      <c r="I99051" t="s">
        <v>1259</v>
      </c>
      <c r="J99051">
        <v>8313</v>
      </c>
    </row>
    <row r="99052" spans="1:10" x14ac:dyDescent="0.35">
      <c r="A99052">
        <v>99051</v>
      </c>
      <c r="B99052">
        <v>25354</v>
      </c>
      <c r="C99052" t="s">
        <v>17041</v>
      </c>
      <c r="D99052" t="s">
        <v>1276</v>
      </c>
      <c r="E99052" t="s">
        <v>1255</v>
      </c>
      <c r="F99052" t="s">
        <v>1256</v>
      </c>
      <c r="G99052" t="s">
        <v>1257</v>
      </c>
      <c r="H99052" t="s">
        <v>1258</v>
      </c>
      <c r="I99052" t="s">
        <v>1259</v>
      </c>
      <c r="J99052">
        <v>1282</v>
      </c>
    </row>
    <row r="99053" spans="1:10" x14ac:dyDescent="0.35">
      <c r="A99053">
        <v>99052</v>
      </c>
      <c r="B99053">
        <v>25366</v>
      </c>
      <c r="C99053" t="s">
        <v>17049</v>
      </c>
      <c r="D99053" t="s">
        <v>1276</v>
      </c>
      <c r="E99053" t="s">
        <v>1255</v>
      </c>
      <c r="F99053" t="s">
        <v>1256</v>
      </c>
      <c r="G99053" t="s">
        <v>1257</v>
      </c>
      <c r="H99053" t="s">
        <v>1258</v>
      </c>
      <c r="I99053" t="s">
        <v>1259</v>
      </c>
      <c r="J99053">
        <v>2535</v>
      </c>
    </row>
    <row r="99054" spans="1:10" x14ac:dyDescent="0.35">
      <c r="A99054">
        <v>99053</v>
      </c>
      <c r="B99054">
        <v>25411</v>
      </c>
      <c r="C99054" t="s">
        <v>17417</v>
      </c>
      <c r="D99054" t="s">
        <v>1276</v>
      </c>
      <c r="E99054" t="s">
        <v>1255</v>
      </c>
      <c r="F99054" t="s">
        <v>1256</v>
      </c>
      <c r="G99054" t="s">
        <v>1257</v>
      </c>
      <c r="H99054" t="s">
        <v>1258</v>
      </c>
      <c r="I99054" t="s">
        <v>1259</v>
      </c>
      <c r="J99054">
        <v>5151</v>
      </c>
    </row>
    <row r="99055" spans="1:10" x14ac:dyDescent="0.35">
      <c r="A99055">
        <v>99054</v>
      </c>
      <c r="B99055">
        <v>25448</v>
      </c>
      <c r="C99055" t="s">
        <v>12544</v>
      </c>
      <c r="D99055" t="s">
        <v>1276</v>
      </c>
      <c r="E99055" t="s">
        <v>1255</v>
      </c>
      <c r="F99055" t="s">
        <v>1256</v>
      </c>
      <c r="G99055" t="s">
        <v>1257</v>
      </c>
      <c r="H99055" t="s">
        <v>1258</v>
      </c>
      <c r="I99055" t="s">
        <v>1259</v>
      </c>
      <c r="J99055">
        <v>200</v>
      </c>
    </row>
    <row r="99056" spans="1:10" x14ac:dyDescent="0.35">
      <c r="A99056">
        <v>99055</v>
      </c>
      <c r="B99056">
        <v>25539</v>
      </c>
      <c r="C99056" t="s">
        <v>22913</v>
      </c>
      <c r="D99056" t="s">
        <v>1276</v>
      </c>
      <c r="E99056" t="s">
        <v>1255</v>
      </c>
      <c r="F99056" t="s">
        <v>1256</v>
      </c>
      <c r="G99056" t="s">
        <v>1257</v>
      </c>
      <c r="H99056" t="s">
        <v>1258</v>
      </c>
      <c r="I99056" t="s">
        <v>1259</v>
      </c>
      <c r="J99056">
        <v>508</v>
      </c>
    </row>
    <row r="99057" spans="1:10" x14ac:dyDescent="0.35">
      <c r="A99057">
        <v>99056</v>
      </c>
      <c r="B99057">
        <v>25542</v>
      </c>
      <c r="C99057" t="s">
        <v>22914</v>
      </c>
      <c r="D99057" t="s">
        <v>1276</v>
      </c>
      <c r="E99057" t="s">
        <v>1255</v>
      </c>
      <c r="F99057" t="s">
        <v>1256</v>
      </c>
      <c r="G99057" t="s">
        <v>1257</v>
      </c>
      <c r="H99057" t="s">
        <v>1258</v>
      </c>
      <c r="I99057" t="s">
        <v>1259</v>
      </c>
      <c r="J99057">
        <v>428</v>
      </c>
    </row>
    <row r="99058" spans="1:10" x14ac:dyDescent="0.35">
      <c r="A99058">
        <v>99057</v>
      </c>
      <c r="B99058">
        <v>25553</v>
      </c>
      <c r="C99058" t="s">
        <v>22921</v>
      </c>
      <c r="D99058" t="s">
        <v>1276</v>
      </c>
      <c r="E99058" t="s">
        <v>1255</v>
      </c>
      <c r="F99058" t="s">
        <v>1256</v>
      </c>
      <c r="G99058" t="s">
        <v>1257</v>
      </c>
      <c r="H99058" t="s">
        <v>1258</v>
      </c>
      <c r="I99058" t="s">
        <v>1259</v>
      </c>
      <c r="J99058">
        <v>1952</v>
      </c>
    </row>
    <row r="99059" spans="1:10" x14ac:dyDescent="0.35">
      <c r="A99059">
        <v>99058</v>
      </c>
      <c r="B99059">
        <v>25574</v>
      </c>
      <c r="C99059" t="s">
        <v>23123</v>
      </c>
      <c r="D99059" t="s">
        <v>1276</v>
      </c>
      <c r="E99059" t="s">
        <v>1255</v>
      </c>
      <c r="F99059" t="s">
        <v>1256</v>
      </c>
      <c r="G99059" t="s">
        <v>1257</v>
      </c>
      <c r="H99059" t="s">
        <v>1258</v>
      </c>
      <c r="I99059" t="s">
        <v>1259</v>
      </c>
      <c r="J99059">
        <v>5678</v>
      </c>
    </row>
    <row r="99060" spans="1:10" x14ac:dyDescent="0.35">
      <c r="A99060">
        <v>99059</v>
      </c>
      <c r="B99060">
        <v>25645</v>
      </c>
      <c r="C99060" t="s">
        <v>1906</v>
      </c>
      <c r="D99060" t="s">
        <v>1276</v>
      </c>
      <c r="E99060" t="s">
        <v>1255</v>
      </c>
      <c r="F99060" t="s">
        <v>1256</v>
      </c>
      <c r="G99060" t="s">
        <v>1257</v>
      </c>
      <c r="H99060" t="s">
        <v>1258</v>
      </c>
      <c r="I99060" t="s">
        <v>1259</v>
      </c>
      <c r="J99060">
        <v>262</v>
      </c>
    </row>
    <row r="99061" spans="1:10" x14ac:dyDescent="0.35">
      <c r="A99061">
        <v>99060</v>
      </c>
      <c r="B99061">
        <v>25646</v>
      </c>
      <c r="C99061" t="s">
        <v>1907</v>
      </c>
      <c r="D99061" t="s">
        <v>1276</v>
      </c>
      <c r="E99061" t="s">
        <v>1255</v>
      </c>
      <c r="F99061" t="s">
        <v>1256</v>
      </c>
      <c r="G99061" t="s">
        <v>1257</v>
      </c>
      <c r="H99061" t="s">
        <v>1258</v>
      </c>
      <c r="I99061" t="s">
        <v>1259</v>
      </c>
      <c r="J99061">
        <v>173</v>
      </c>
    </row>
    <row r="99062" spans="1:10" x14ac:dyDescent="0.35">
      <c r="A99062">
        <v>99061</v>
      </c>
      <c r="B99062">
        <v>25650</v>
      </c>
      <c r="C99062" t="s">
        <v>1910</v>
      </c>
      <c r="D99062" t="s">
        <v>1276</v>
      </c>
      <c r="E99062" t="s">
        <v>1255</v>
      </c>
      <c r="F99062" t="s">
        <v>1256</v>
      </c>
      <c r="G99062" t="s">
        <v>1257</v>
      </c>
      <c r="H99062" t="s">
        <v>1258</v>
      </c>
      <c r="I99062" t="s">
        <v>1259</v>
      </c>
      <c r="J99062">
        <v>0</v>
      </c>
    </row>
    <row r="99063" spans="1:10" x14ac:dyDescent="0.35">
      <c r="A99063">
        <v>99062</v>
      </c>
      <c r="B99063">
        <v>25656</v>
      </c>
      <c r="C99063" t="s">
        <v>1915</v>
      </c>
      <c r="D99063" t="s">
        <v>1276</v>
      </c>
      <c r="E99063" t="s">
        <v>1255</v>
      </c>
      <c r="F99063" t="s">
        <v>1256</v>
      </c>
      <c r="G99063" t="s">
        <v>1257</v>
      </c>
      <c r="H99063" t="s">
        <v>1258</v>
      </c>
      <c r="I99063" t="s">
        <v>1259</v>
      </c>
      <c r="J99063">
        <v>95</v>
      </c>
    </row>
    <row r="99064" spans="1:10" x14ac:dyDescent="0.35">
      <c r="A99064">
        <v>99063</v>
      </c>
      <c r="B99064">
        <v>25660</v>
      </c>
      <c r="C99064" t="s">
        <v>1917</v>
      </c>
      <c r="D99064" t="s">
        <v>1276</v>
      </c>
      <c r="E99064" t="s">
        <v>1255</v>
      </c>
      <c r="F99064" t="s">
        <v>1256</v>
      </c>
      <c r="G99064" t="s">
        <v>1257</v>
      </c>
      <c r="H99064" t="s">
        <v>1258</v>
      </c>
      <c r="I99064" t="s">
        <v>1259</v>
      </c>
      <c r="J99064">
        <v>3099</v>
      </c>
    </row>
    <row r="99065" spans="1:10" x14ac:dyDescent="0.35">
      <c r="A99065">
        <v>99064</v>
      </c>
      <c r="B99065">
        <v>25683</v>
      </c>
      <c r="C99065" t="s">
        <v>1954</v>
      </c>
      <c r="D99065" t="s">
        <v>1276</v>
      </c>
      <c r="E99065" t="s">
        <v>1255</v>
      </c>
      <c r="F99065" t="s">
        <v>1256</v>
      </c>
      <c r="G99065" t="s">
        <v>1257</v>
      </c>
      <c r="H99065" t="s">
        <v>1258</v>
      </c>
      <c r="I99065" t="s">
        <v>1259</v>
      </c>
      <c r="J99065">
        <v>1141</v>
      </c>
    </row>
    <row r="99066" spans="1:10" x14ac:dyDescent="0.35">
      <c r="A99066">
        <v>99065</v>
      </c>
      <c r="B99066">
        <v>25724</v>
      </c>
      <c r="C99066" t="s">
        <v>13782</v>
      </c>
      <c r="D99066" t="s">
        <v>1276</v>
      </c>
      <c r="E99066" t="s">
        <v>1255</v>
      </c>
      <c r="F99066" t="s">
        <v>1256</v>
      </c>
      <c r="G99066" t="s">
        <v>1257</v>
      </c>
      <c r="H99066" t="s">
        <v>1258</v>
      </c>
      <c r="I99066" t="s">
        <v>1259</v>
      </c>
      <c r="J99066">
        <v>139</v>
      </c>
    </row>
    <row r="99067" spans="1:10" x14ac:dyDescent="0.35">
      <c r="A99067">
        <v>99066</v>
      </c>
      <c r="B99067">
        <v>25795</v>
      </c>
      <c r="C99067" t="s">
        <v>10663</v>
      </c>
      <c r="D99067" t="s">
        <v>1276</v>
      </c>
      <c r="E99067" t="s">
        <v>1255</v>
      </c>
      <c r="F99067" t="s">
        <v>1256</v>
      </c>
      <c r="G99067" t="s">
        <v>1257</v>
      </c>
      <c r="H99067" t="s">
        <v>1258</v>
      </c>
      <c r="I99067" t="s">
        <v>1259</v>
      </c>
      <c r="J99067">
        <v>361</v>
      </c>
    </row>
    <row r="99068" spans="1:10" x14ac:dyDescent="0.35">
      <c r="A99068">
        <v>99067</v>
      </c>
      <c r="B99068">
        <v>25854</v>
      </c>
      <c r="C99068" t="s">
        <v>8772</v>
      </c>
      <c r="D99068" t="s">
        <v>1276</v>
      </c>
      <c r="E99068" t="s">
        <v>1255</v>
      </c>
      <c r="F99068" t="s">
        <v>1256</v>
      </c>
      <c r="G99068" t="s">
        <v>1257</v>
      </c>
      <c r="H99068" t="s">
        <v>1258</v>
      </c>
      <c r="I99068" t="s">
        <v>1259</v>
      </c>
      <c r="J99068">
        <v>5077</v>
      </c>
    </row>
    <row r="99069" spans="1:10" x14ac:dyDescent="0.35">
      <c r="A99069">
        <v>99068</v>
      </c>
      <c r="B99069">
        <v>25951</v>
      </c>
      <c r="C99069" t="s">
        <v>3451</v>
      </c>
      <c r="D99069" t="s">
        <v>1276</v>
      </c>
      <c r="E99069" t="s">
        <v>1255</v>
      </c>
      <c r="F99069" t="s">
        <v>1256</v>
      </c>
      <c r="G99069" t="s">
        <v>1257</v>
      </c>
      <c r="H99069" t="s">
        <v>1258</v>
      </c>
      <c r="I99069" t="s">
        <v>1259</v>
      </c>
      <c r="J99069">
        <v>1023</v>
      </c>
    </row>
    <row r="99070" spans="1:10" x14ac:dyDescent="0.35">
      <c r="A99070">
        <v>99069</v>
      </c>
      <c r="B99070">
        <v>25959</v>
      </c>
      <c r="C99070" t="s">
        <v>2816</v>
      </c>
      <c r="D99070" t="s">
        <v>1276</v>
      </c>
      <c r="E99070" t="s">
        <v>1255</v>
      </c>
      <c r="F99070" t="s">
        <v>1256</v>
      </c>
      <c r="G99070" t="s">
        <v>1257</v>
      </c>
      <c r="H99070" t="s">
        <v>1258</v>
      </c>
      <c r="I99070" t="s">
        <v>1259</v>
      </c>
      <c r="J99070">
        <v>0</v>
      </c>
    </row>
    <row r="99071" spans="1:10" x14ac:dyDescent="0.35">
      <c r="A99071">
        <v>99070</v>
      </c>
      <c r="B99071">
        <v>25960</v>
      </c>
      <c r="C99071" t="s">
        <v>2817</v>
      </c>
      <c r="D99071" t="s">
        <v>1276</v>
      </c>
      <c r="E99071" t="s">
        <v>1255</v>
      </c>
      <c r="F99071" t="s">
        <v>1256</v>
      </c>
      <c r="G99071" t="s">
        <v>1257</v>
      </c>
      <c r="H99071" t="s">
        <v>1258</v>
      </c>
      <c r="I99071" t="s">
        <v>1259</v>
      </c>
      <c r="J99071">
        <v>0</v>
      </c>
    </row>
    <row r="99072" spans="1:10" x14ac:dyDescent="0.35">
      <c r="A99072">
        <v>99071</v>
      </c>
      <c r="B99072">
        <v>26024</v>
      </c>
      <c r="C99072" t="s">
        <v>2905</v>
      </c>
      <c r="D99072" t="s">
        <v>1276</v>
      </c>
      <c r="E99072" t="s">
        <v>1255</v>
      </c>
      <c r="F99072" t="s">
        <v>1256</v>
      </c>
      <c r="G99072" t="s">
        <v>1257</v>
      </c>
      <c r="H99072" t="s">
        <v>1258</v>
      </c>
      <c r="I99072" t="s">
        <v>1259</v>
      </c>
      <c r="J99072">
        <v>3762</v>
      </c>
    </row>
    <row r="99073" spans="1:10" x14ac:dyDescent="0.35">
      <c r="A99073">
        <v>99072</v>
      </c>
      <c r="B99073">
        <v>26029</v>
      </c>
      <c r="C99073" t="s">
        <v>3150</v>
      </c>
      <c r="D99073" t="s">
        <v>1276</v>
      </c>
      <c r="E99073" t="s">
        <v>1255</v>
      </c>
      <c r="F99073" t="s">
        <v>1256</v>
      </c>
      <c r="G99073" t="s">
        <v>1257</v>
      </c>
      <c r="H99073" t="s">
        <v>1258</v>
      </c>
      <c r="I99073" t="s">
        <v>1259</v>
      </c>
      <c r="J99073">
        <v>5414</v>
      </c>
    </row>
    <row r="99074" spans="1:10" x14ac:dyDescent="0.35">
      <c r="A99074">
        <v>99073</v>
      </c>
      <c r="B99074">
        <v>26046</v>
      </c>
      <c r="C99074" t="s">
        <v>3155</v>
      </c>
      <c r="D99074" t="s">
        <v>1276</v>
      </c>
      <c r="E99074" t="s">
        <v>1255</v>
      </c>
      <c r="F99074" t="s">
        <v>1256</v>
      </c>
      <c r="G99074" t="s">
        <v>1257</v>
      </c>
      <c r="H99074" t="s">
        <v>1258</v>
      </c>
      <c r="I99074" t="s">
        <v>1259</v>
      </c>
      <c r="J99074">
        <v>7320</v>
      </c>
    </row>
    <row r="99075" spans="1:10" x14ac:dyDescent="0.35">
      <c r="A99075">
        <v>99074</v>
      </c>
      <c r="B99075">
        <v>26051</v>
      </c>
      <c r="C99075" t="s">
        <v>3157</v>
      </c>
      <c r="D99075" t="s">
        <v>1276</v>
      </c>
      <c r="E99075" t="s">
        <v>1255</v>
      </c>
      <c r="F99075" t="s">
        <v>1256</v>
      </c>
      <c r="G99075" t="s">
        <v>1257</v>
      </c>
      <c r="H99075" t="s">
        <v>1258</v>
      </c>
      <c r="I99075" t="s">
        <v>1259</v>
      </c>
      <c r="J99075">
        <v>1032</v>
      </c>
    </row>
    <row r="99076" spans="1:10" x14ac:dyDescent="0.35">
      <c r="A99076">
        <v>99075</v>
      </c>
      <c r="B99076">
        <v>26109</v>
      </c>
      <c r="C99076" t="s">
        <v>22038</v>
      </c>
      <c r="D99076" t="s">
        <v>1276</v>
      </c>
      <c r="E99076" t="s">
        <v>1255</v>
      </c>
      <c r="F99076" t="s">
        <v>1256</v>
      </c>
      <c r="G99076" t="s">
        <v>1257</v>
      </c>
      <c r="H99076" t="s">
        <v>1258</v>
      </c>
      <c r="I99076" t="s">
        <v>1259</v>
      </c>
      <c r="J99076">
        <v>5575</v>
      </c>
    </row>
    <row r="99077" spans="1:10" x14ac:dyDescent="0.35">
      <c r="A99077">
        <v>99076</v>
      </c>
      <c r="B99077">
        <v>26123</v>
      </c>
      <c r="C99077" t="s">
        <v>22048</v>
      </c>
      <c r="D99077" t="s">
        <v>1276</v>
      </c>
      <c r="E99077" t="s">
        <v>1255</v>
      </c>
      <c r="F99077" t="s">
        <v>1256</v>
      </c>
      <c r="G99077" t="s">
        <v>1257</v>
      </c>
      <c r="H99077" t="s">
        <v>1258</v>
      </c>
      <c r="I99077" t="s">
        <v>1259</v>
      </c>
      <c r="J99077">
        <v>1129</v>
      </c>
    </row>
    <row r="99078" spans="1:10" x14ac:dyDescent="0.35">
      <c r="A99078">
        <v>99077</v>
      </c>
      <c r="B99078">
        <v>26153</v>
      </c>
      <c r="C99078" t="s">
        <v>14748</v>
      </c>
      <c r="D99078" t="s">
        <v>1276</v>
      </c>
      <c r="E99078" t="s">
        <v>1255</v>
      </c>
      <c r="F99078" t="s">
        <v>1256</v>
      </c>
      <c r="G99078" t="s">
        <v>1257</v>
      </c>
      <c r="H99078" t="s">
        <v>1258</v>
      </c>
      <c r="I99078" t="s">
        <v>1259</v>
      </c>
      <c r="J99078">
        <v>572</v>
      </c>
    </row>
    <row r="99079" spans="1:10" x14ac:dyDescent="0.35">
      <c r="A99079">
        <v>99078</v>
      </c>
      <c r="B99079">
        <v>26160</v>
      </c>
      <c r="C99079" t="s">
        <v>14751</v>
      </c>
      <c r="D99079" t="s">
        <v>1276</v>
      </c>
      <c r="E99079" t="s">
        <v>1255</v>
      </c>
      <c r="F99079" t="s">
        <v>1256</v>
      </c>
      <c r="G99079" t="s">
        <v>1257</v>
      </c>
      <c r="H99079" t="s">
        <v>1258</v>
      </c>
      <c r="I99079" t="s">
        <v>1259</v>
      </c>
      <c r="J99079">
        <v>732</v>
      </c>
    </row>
    <row r="99080" spans="1:10" x14ac:dyDescent="0.35">
      <c r="A99080">
        <v>99079</v>
      </c>
      <c r="B99080">
        <v>26202</v>
      </c>
      <c r="C99080" t="s">
        <v>4000</v>
      </c>
      <c r="D99080" t="s">
        <v>1276</v>
      </c>
      <c r="E99080" t="s">
        <v>1255</v>
      </c>
      <c r="F99080" t="s">
        <v>1256</v>
      </c>
      <c r="G99080" t="s">
        <v>1257</v>
      </c>
      <c r="H99080" t="s">
        <v>1258</v>
      </c>
      <c r="I99080" t="s">
        <v>1259</v>
      </c>
      <c r="J99080">
        <v>840</v>
      </c>
    </row>
    <row r="99081" spans="1:10" x14ac:dyDescent="0.35">
      <c r="A99081">
        <v>99080</v>
      </c>
      <c r="B99081">
        <v>26206</v>
      </c>
      <c r="C99081" t="s">
        <v>7665</v>
      </c>
      <c r="D99081" t="s">
        <v>1276</v>
      </c>
      <c r="E99081" t="s">
        <v>1255</v>
      </c>
      <c r="F99081" t="s">
        <v>1256</v>
      </c>
      <c r="G99081" t="s">
        <v>1257</v>
      </c>
      <c r="H99081" t="s">
        <v>1258</v>
      </c>
      <c r="I99081" t="s">
        <v>1259</v>
      </c>
      <c r="J99081">
        <v>0</v>
      </c>
    </row>
    <row r="99082" spans="1:10" x14ac:dyDescent="0.35">
      <c r="A99082">
        <v>99081</v>
      </c>
      <c r="B99082">
        <v>26219</v>
      </c>
      <c r="C99082" t="s">
        <v>7675</v>
      </c>
      <c r="D99082" t="s">
        <v>1276</v>
      </c>
      <c r="E99082" t="s">
        <v>1255</v>
      </c>
      <c r="F99082" t="s">
        <v>1256</v>
      </c>
      <c r="G99082" t="s">
        <v>1257</v>
      </c>
      <c r="H99082" t="s">
        <v>1258</v>
      </c>
      <c r="I99082" t="s">
        <v>1259</v>
      </c>
      <c r="J99082">
        <v>3593</v>
      </c>
    </row>
    <row r="99083" spans="1:10" x14ac:dyDescent="0.35">
      <c r="A99083">
        <v>99082</v>
      </c>
      <c r="B99083">
        <v>26233</v>
      </c>
      <c r="C99083" t="s">
        <v>7682</v>
      </c>
      <c r="D99083" t="s">
        <v>1276</v>
      </c>
      <c r="E99083" t="s">
        <v>1255</v>
      </c>
      <c r="F99083" t="s">
        <v>1256</v>
      </c>
      <c r="G99083" t="s">
        <v>1257</v>
      </c>
      <c r="H99083" t="s">
        <v>1258</v>
      </c>
      <c r="I99083" t="s">
        <v>1259</v>
      </c>
      <c r="J99083">
        <v>2328</v>
      </c>
    </row>
    <row r="99084" spans="1:10" x14ac:dyDescent="0.35">
      <c r="A99084">
        <v>99083</v>
      </c>
      <c r="B99084">
        <v>26239</v>
      </c>
      <c r="C99084" t="s">
        <v>7687</v>
      </c>
      <c r="D99084" t="s">
        <v>1276</v>
      </c>
      <c r="E99084" t="s">
        <v>1255</v>
      </c>
      <c r="F99084" t="s">
        <v>1256</v>
      </c>
      <c r="G99084" t="s">
        <v>1257</v>
      </c>
      <c r="H99084" t="s">
        <v>1258</v>
      </c>
      <c r="I99084" t="s">
        <v>1259</v>
      </c>
      <c r="J99084">
        <v>6706</v>
      </c>
    </row>
    <row r="99085" spans="1:10" x14ac:dyDescent="0.35">
      <c r="A99085">
        <v>99084</v>
      </c>
      <c r="B99085">
        <v>26270</v>
      </c>
      <c r="C99085" t="s">
        <v>8069</v>
      </c>
      <c r="D99085" t="s">
        <v>1276</v>
      </c>
      <c r="E99085" t="s">
        <v>1255</v>
      </c>
      <c r="F99085" t="s">
        <v>1256</v>
      </c>
      <c r="G99085" t="s">
        <v>1257</v>
      </c>
      <c r="H99085" t="s">
        <v>1258</v>
      </c>
      <c r="I99085" t="s">
        <v>1259</v>
      </c>
      <c r="J99085">
        <v>525</v>
      </c>
    </row>
    <row r="99086" spans="1:10" x14ac:dyDescent="0.35">
      <c r="A99086">
        <v>99085</v>
      </c>
      <c r="B99086">
        <v>26337</v>
      </c>
      <c r="C99086" t="s">
        <v>3647</v>
      </c>
      <c r="D99086" t="s">
        <v>1276</v>
      </c>
      <c r="E99086" t="s">
        <v>1255</v>
      </c>
      <c r="F99086" t="s">
        <v>1256</v>
      </c>
      <c r="G99086" t="s">
        <v>1257</v>
      </c>
      <c r="H99086" t="s">
        <v>1258</v>
      </c>
      <c r="I99086" t="s">
        <v>1259</v>
      </c>
      <c r="J99086">
        <v>636</v>
      </c>
    </row>
    <row r="99087" spans="1:10" x14ac:dyDescent="0.35">
      <c r="A99087">
        <v>99086</v>
      </c>
      <c r="B99087">
        <v>26344</v>
      </c>
      <c r="C99087" t="s">
        <v>3651</v>
      </c>
      <c r="D99087" t="s">
        <v>1276</v>
      </c>
      <c r="E99087" t="s">
        <v>1255</v>
      </c>
      <c r="F99087" t="s">
        <v>1256</v>
      </c>
      <c r="G99087" t="s">
        <v>1257</v>
      </c>
      <c r="H99087" t="s">
        <v>1258</v>
      </c>
      <c r="I99087" t="s">
        <v>1259</v>
      </c>
      <c r="J99087">
        <v>1769</v>
      </c>
    </row>
    <row r="99088" spans="1:10" x14ac:dyDescent="0.35">
      <c r="A99088">
        <v>99087</v>
      </c>
      <c r="B99088">
        <v>26367</v>
      </c>
      <c r="C99088" t="s">
        <v>23392</v>
      </c>
      <c r="D99088" t="s">
        <v>1276</v>
      </c>
      <c r="E99088" t="s">
        <v>1255</v>
      </c>
      <c r="F99088" t="s">
        <v>1256</v>
      </c>
      <c r="G99088" t="s">
        <v>1257</v>
      </c>
      <c r="H99088" t="s">
        <v>1258</v>
      </c>
      <c r="I99088" t="s">
        <v>1259</v>
      </c>
      <c r="J99088">
        <v>0</v>
      </c>
    </row>
    <row r="99089" spans="1:10" x14ac:dyDescent="0.35">
      <c r="A99089">
        <v>99088</v>
      </c>
      <c r="B99089">
        <v>26392</v>
      </c>
      <c r="C99089" t="s">
        <v>23496</v>
      </c>
      <c r="D99089" t="s">
        <v>1276</v>
      </c>
      <c r="E99089" t="s">
        <v>1255</v>
      </c>
      <c r="F99089" t="s">
        <v>1256</v>
      </c>
      <c r="G99089" t="s">
        <v>1257</v>
      </c>
      <c r="H99089" t="s">
        <v>1258</v>
      </c>
      <c r="I99089" t="s">
        <v>1259</v>
      </c>
      <c r="J99089">
        <v>1561</v>
      </c>
    </row>
    <row r="99090" spans="1:10" x14ac:dyDescent="0.35">
      <c r="A99090">
        <v>99089</v>
      </c>
      <c r="B99090">
        <v>26398</v>
      </c>
      <c r="C99090" t="s">
        <v>23498</v>
      </c>
      <c r="D99090" t="s">
        <v>1276</v>
      </c>
      <c r="E99090" t="s">
        <v>1255</v>
      </c>
      <c r="F99090" t="s">
        <v>1256</v>
      </c>
      <c r="G99090" t="s">
        <v>1257</v>
      </c>
      <c r="H99090" t="s">
        <v>1258</v>
      </c>
      <c r="I99090" t="s">
        <v>1259</v>
      </c>
      <c r="J99090">
        <v>5412</v>
      </c>
    </row>
    <row r="99091" spans="1:10" x14ac:dyDescent="0.35">
      <c r="A99091">
        <v>99090</v>
      </c>
      <c r="B99091">
        <v>26399</v>
      </c>
      <c r="C99091" t="s">
        <v>23499</v>
      </c>
      <c r="D99091" t="s">
        <v>1276</v>
      </c>
      <c r="E99091" t="s">
        <v>1255</v>
      </c>
      <c r="F99091" t="s">
        <v>1256</v>
      </c>
      <c r="G99091" t="s">
        <v>1257</v>
      </c>
      <c r="H99091" t="s">
        <v>1258</v>
      </c>
      <c r="I99091" t="s">
        <v>1259</v>
      </c>
      <c r="J99091">
        <v>265</v>
      </c>
    </row>
    <row r="99092" spans="1:10" x14ac:dyDescent="0.35">
      <c r="A99092">
        <v>99091</v>
      </c>
      <c r="B99092">
        <v>26537</v>
      </c>
      <c r="C99092" t="s">
        <v>17452</v>
      </c>
      <c r="D99092" t="s">
        <v>1276</v>
      </c>
      <c r="E99092" t="s">
        <v>1255</v>
      </c>
      <c r="F99092" t="s">
        <v>1256</v>
      </c>
      <c r="G99092" t="s">
        <v>1257</v>
      </c>
      <c r="H99092" t="s">
        <v>1258</v>
      </c>
      <c r="I99092" t="s">
        <v>1259</v>
      </c>
      <c r="J99092">
        <v>3595</v>
      </c>
    </row>
    <row r="99093" spans="1:10" x14ac:dyDescent="0.35">
      <c r="A99093">
        <v>99092</v>
      </c>
      <c r="B99093">
        <v>26538</v>
      </c>
      <c r="C99093" t="s">
        <v>17453</v>
      </c>
      <c r="D99093" t="s">
        <v>1276</v>
      </c>
      <c r="E99093" t="s">
        <v>1255</v>
      </c>
      <c r="F99093" t="s">
        <v>1256</v>
      </c>
      <c r="G99093" t="s">
        <v>1257</v>
      </c>
      <c r="H99093" t="s">
        <v>1258</v>
      </c>
      <c r="I99093" t="s">
        <v>1259</v>
      </c>
      <c r="J99093">
        <v>929</v>
      </c>
    </row>
    <row r="99094" spans="1:10" x14ac:dyDescent="0.35">
      <c r="A99094">
        <v>99093</v>
      </c>
      <c r="B99094">
        <v>26543</v>
      </c>
      <c r="C99094" t="s">
        <v>17458</v>
      </c>
      <c r="D99094" t="s">
        <v>1276</v>
      </c>
      <c r="E99094" t="s">
        <v>1255</v>
      </c>
      <c r="F99094" t="s">
        <v>1256</v>
      </c>
      <c r="G99094" t="s">
        <v>1257</v>
      </c>
      <c r="H99094" t="s">
        <v>1258</v>
      </c>
      <c r="I99094" t="s">
        <v>1259</v>
      </c>
      <c r="J99094">
        <v>3008</v>
      </c>
    </row>
    <row r="99095" spans="1:10" x14ac:dyDescent="0.35">
      <c r="A99095">
        <v>99094</v>
      </c>
      <c r="B99095">
        <v>26562</v>
      </c>
      <c r="C99095" t="s">
        <v>12407</v>
      </c>
      <c r="D99095" t="s">
        <v>1276</v>
      </c>
      <c r="E99095" t="s">
        <v>1255</v>
      </c>
      <c r="F99095" t="s">
        <v>1256</v>
      </c>
      <c r="G99095" t="s">
        <v>1257</v>
      </c>
      <c r="H99095" t="s">
        <v>1258</v>
      </c>
      <c r="I99095" t="s">
        <v>1259</v>
      </c>
      <c r="J99095">
        <v>0</v>
      </c>
    </row>
    <row r="99096" spans="1:10" x14ac:dyDescent="0.35">
      <c r="A99096">
        <v>99095</v>
      </c>
      <c r="B99096">
        <v>26567</v>
      </c>
      <c r="C99096" t="s">
        <v>12412</v>
      </c>
      <c r="D99096" t="s">
        <v>1276</v>
      </c>
      <c r="E99096" t="s">
        <v>1255</v>
      </c>
      <c r="F99096" t="s">
        <v>1256</v>
      </c>
      <c r="G99096" t="s">
        <v>1257</v>
      </c>
      <c r="H99096" t="s">
        <v>1258</v>
      </c>
      <c r="I99096" t="s">
        <v>1259</v>
      </c>
      <c r="J99096">
        <v>475</v>
      </c>
    </row>
    <row r="99097" spans="1:10" x14ac:dyDescent="0.35">
      <c r="A99097">
        <v>99096</v>
      </c>
      <c r="B99097">
        <v>26568</v>
      </c>
      <c r="C99097" t="s">
        <v>12413</v>
      </c>
      <c r="D99097" t="s">
        <v>1276</v>
      </c>
      <c r="E99097" t="s">
        <v>1255</v>
      </c>
      <c r="F99097" t="s">
        <v>1256</v>
      </c>
      <c r="G99097" t="s">
        <v>1257</v>
      </c>
      <c r="H99097" t="s">
        <v>1258</v>
      </c>
      <c r="I99097" t="s">
        <v>1259</v>
      </c>
      <c r="J99097">
        <v>0</v>
      </c>
    </row>
    <row r="99098" spans="1:10" x14ac:dyDescent="0.35">
      <c r="A99098">
        <v>99097</v>
      </c>
      <c r="B99098">
        <v>26569</v>
      </c>
      <c r="C99098" t="s">
        <v>12414</v>
      </c>
      <c r="D99098" t="s">
        <v>1276</v>
      </c>
      <c r="E99098" t="s">
        <v>1255</v>
      </c>
      <c r="F99098" t="s">
        <v>1256</v>
      </c>
      <c r="G99098" t="s">
        <v>1257</v>
      </c>
      <c r="H99098" t="s">
        <v>1258</v>
      </c>
      <c r="I99098" t="s">
        <v>1259</v>
      </c>
      <c r="J99098">
        <v>308</v>
      </c>
    </row>
    <row r="99099" spans="1:10" x14ac:dyDescent="0.35">
      <c r="A99099">
        <v>99098</v>
      </c>
      <c r="B99099">
        <v>26571</v>
      </c>
      <c r="C99099" t="s">
        <v>12416</v>
      </c>
      <c r="D99099" t="s">
        <v>1276</v>
      </c>
      <c r="E99099" t="s">
        <v>1255</v>
      </c>
      <c r="F99099" t="s">
        <v>1256</v>
      </c>
      <c r="G99099" t="s">
        <v>1257</v>
      </c>
      <c r="H99099" t="s">
        <v>1258</v>
      </c>
      <c r="I99099" t="s">
        <v>1259</v>
      </c>
      <c r="J99099">
        <v>2328</v>
      </c>
    </row>
    <row r="99100" spans="1:10" x14ac:dyDescent="0.35">
      <c r="A99100">
        <v>99099</v>
      </c>
      <c r="B99100">
        <v>26579</v>
      </c>
      <c r="C99100" t="s">
        <v>12422</v>
      </c>
      <c r="D99100" t="s">
        <v>1276</v>
      </c>
      <c r="E99100" t="s">
        <v>1255</v>
      </c>
      <c r="F99100" t="s">
        <v>1256</v>
      </c>
      <c r="G99100" t="s">
        <v>1257</v>
      </c>
      <c r="H99100" t="s">
        <v>1258</v>
      </c>
      <c r="I99100" t="s">
        <v>1259</v>
      </c>
      <c r="J99100">
        <v>715</v>
      </c>
    </row>
    <row r="99101" spans="1:10" x14ac:dyDescent="0.35">
      <c r="A99101">
        <v>99100</v>
      </c>
      <c r="B99101">
        <v>26584</v>
      </c>
      <c r="C99101" t="s">
        <v>12427</v>
      </c>
      <c r="D99101" t="s">
        <v>1276</v>
      </c>
      <c r="E99101" t="s">
        <v>1255</v>
      </c>
      <c r="F99101" t="s">
        <v>1256</v>
      </c>
      <c r="G99101" t="s">
        <v>1257</v>
      </c>
      <c r="H99101" t="s">
        <v>1258</v>
      </c>
      <c r="I99101" t="s">
        <v>1259</v>
      </c>
      <c r="J99101">
        <v>3843</v>
      </c>
    </row>
    <row r="99102" spans="1:10" x14ac:dyDescent="0.35">
      <c r="A99102">
        <v>99101</v>
      </c>
      <c r="B99102">
        <v>26585</v>
      </c>
      <c r="C99102" t="s">
        <v>12428</v>
      </c>
      <c r="D99102" t="s">
        <v>1276</v>
      </c>
      <c r="E99102" t="s">
        <v>1255</v>
      </c>
      <c r="F99102" t="s">
        <v>1256</v>
      </c>
      <c r="G99102" t="s">
        <v>1257</v>
      </c>
      <c r="H99102" t="s">
        <v>1258</v>
      </c>
      <c r="I99102" t="s">
        <v>1259</v>
      </c>
      <c r="J99102">
        <v>661</v>
      </c>
    </row>
    <row r="99103" spans="1:10" x14ac:dyDescent="0.35">
      <c r="A99103">
        <v>99102</v>
      </c>
      <c r="B99103">
        <v>26594</v>
      </c>
      <c r="C99103" t="s">
        <v>22401</v>
      </c>
      <c r="D99103" t="s">
        <v>1276</v>
      </c>
      <c r="E99103" t="s">
        <v>1255</v>
      </c>
      <c r="F99103" t="s">
        <v>1256</v>
      </c>
      <c r="G99103" t="s">
        <v>1257</v>
      </c>
      <c r="H99103" t="s">
        <v>1258</v>
      </c>
      <c r="I99103" t="s">
        <v>1259</v>
      </c>
      <c r="J99103">
        <v>1024</v>
      </c>
    </row>
    <row r="99104" spans="1:10" x14ac:dyDescent="0.35">
      <c r="A99104">
        <v>99103</v>
      </c>
      <c r="B99104">
        <v>26639</v>
      </c>
      <c r="C99104" t="s">
        <v>22862</v>
      </c>
      <c r="D99104" t="s">
        <v>1276</v>
      </c>
      <c r="E99104" t="s">
        <v>1255</v>
      </c>
      <c r="F99104" t="s">
        <v>1256</v>
      </c>
      <c r="G99104" t="s">
        <v>1257</v>
      </c>
      <c r="H99104" t="s">
        <v>1258</v>
      </c>
      <c r="I99104" t="s">
        <v>1259</v>
      </c>
      <c r="J99104">
        <v>8511</v>
      </c>
    </row>
    <row r="99105" spans="1:10" x14ac:dyDescent="0.35">
      <c r="A99105">
        <v>99104</v>
      </c>
      <c r="B99105">
        <v>26678</v>
      </c>
      <c r="C99105" t="s">
        <v>22929</v>
      </c>
      <c r="D99105" t="s">
        <v>1276</v>
      </c>
      <c r="E99105" t="s">
        <v>1255</v>
      </c>
      <c r="F99105" t="s">
        <v>1256</v>
      </c>
      <c r="G99105" t="s">
        <v>1257</v>
      </c>
      <c r="H99105" t="s">
        <v>1258</v>
      </c>
      <c r="I99105" t="s">
        <v>1259</v>
      </c>
      <c r="J99105">
        <v>1784</v>
      </c>
    </row>
    <row r="99106" spans="1:10" x14ac:dyDescent="0.35">
      <c r="A99106">
        <v>99105</v>
      </c>
      <c r="B99106">
        <v>26683</v>
      </c>
      <c r="C99106" t="s">
        <v>22931</v>
      </c>
      <c r="D99106" t="s">
        <v>1276</v>
      </c>
      <c r="E99106" t="s">
        <v>1255</v>
      </c>
      <c r="F99106" t="s">
        <v>1256</v>
      </c>
      <c r="G99106" t="s">
        <v>1257</v>
      </c>
      <c r="H99106" t="s">
        <v>1258</v>
      </c>
      <c r="I99106" t="s">
        <v>1259</v>
      </c>
      <c r="J99106">
        <v>0</v>
      </c>
    </row>
    <row r="99107" spans="1:10" x14ac:dyDescent="0.35">
      <c r="A99107">
        <v>99106</v>
      </c>
      <c r="B99107">
        <v>26691</v>
      </c>
      <c r="C99107" t="s">
        <v>22934</v>
      </c>
      <c r="D99107" t="s">
        <v>1276</v>
      </c>
      <c r="E99107" t="s">
        <v>1255</v>
      </c>
      <c r="F99107" t="s">
        <v>1256</v>
      </c>
      <c r="G99107" t="s">
        <v>1257</v>
      </c>
      <c r="H99107" t="s">
        <v>1258</v>
      </c>
      <c r="I99107" t="s">
        <v>1259</v>
      </c>
      <c r="J99107">
        <v>0</v>
      </c>
    </row>
    <row r="99108" spans="1:10" x14ac:dyDescent="0.35">
      <c r="A99108">
        <v>99107</v>
      </c>
      <c r="B99108">
        <v>26731</v>
      </c>
      <c r="C99108" t="s">
        <v>1510</v>
      </c>
      <c r="D99108" t="s">
        <v>1276</v>
      </c>
      <c r="E99108" t="s">
        <v>1255</v>
      </c>
      <c r="F99108" t="s">
        <v>1256</v>
      </c>
      <c r="G99108" t="s">
        <v>1257</v>
      </c>
      <c r="H99108" t="s">
        <v>1258</v>
      </c>
      <c r="I99108" t="s">
        <v>1259</v>
      </c>
      <c r="J99108">
        <v>480</v>
      </c>
    </row>
    <row r="99109" spans="1:10" x14ac:dyDescent="0.35">
      <c r="A99109">
        <v>99108</v>
      </c>
      <c r="B99109">
        <v>26751</v>
      </c>
      <c r="C99109" t="s">
        <v>1518</v>
      </c>
      <c r="D99109" t="s">
        <v>1276</v>
      </c>
      <c r="E99109" t="s">
        <v>1255</v>
      </c>
      <c r="F99109" t="s">
        <v>1256</v>
      </c>
      <c r="G99109" t="s">
        <v>1257</v>
      </c>
      <c r="H99109" t="s">
        <v>1258</v>
      </c>
      <c r="I99109" t="s">
        <v>1259</v>
      </c>
      <c r="J99109">
        <v>212</v>
      </c>
    </row>
    <row r="99110" spans="1:10" x14ac:dyDescent="0.35">
      <c r="A99110">
        <v>99109</v>
      </c>
      <c r="B99110">
        <v>26785</v>
      </c>
      <c r="C99110" t="s">
        <v>1991</v>
      </c>
      <c r="D99110" t="s">
        <v>1276</v>
      </c>
      <c r="E99110" t="s">
        <v>1255</v>
      </c>
      <c r="F99110" t="s">
        <v>1256</v>
      </c>
      <c r="G99110" t="s">
        <v>1257</v>
      </c>
      <c r="H99110" t="s">
        <v>1258</v>
      </c>
      <c r="I99110" t="s">
        <v>1259</v>
      </c>
      <c r="J99110">
        <v>1526006</v>
      </c>
    </row>
    <row r="99111" spans="1:10" x14ac:dyDescent="0.35">
      <c r="A99111">
        <v>99110</v>
      </c>
      <c r="B99111">
        <v>26791</v>
      </c>
      <c r="C99111" t="s">
        <v>1996</v>
      </c>
      <c r="D99111" t="s">
        <v>1276</v>
      </c>
      <c r="E99111" t="s">
        <v>1255</v>
      </c>
      <c r="F99111" t="s">
        <v>1256</v>
      </c>
      <c r="G99111" t="s">
        <v>1257</v>
      </c>
      <c r="H99111" t="s">
        <v>1258</v>
      </c>
      <c r="I99111" t="s">
        <v>1259</v>
      </c>
      <c r="J99111">
        <v>2770</v>
      </c>
    </row>
    <row r="99112" spans="1:10" x14ac:dyDescent="0.35">
      <c r="A99112">
        <v>99111</v>
      </c>
      <c r="B99112">
        <v>26824</v>
      </c>
      <c r="C99112" t="s">
        <v>2058</v>
      </c>
      <c r="D99112" t="s">
        <v>1276</v>
      </c>
      <c r="E99112" t="s">
        <v>1255</v>
      </c>
      <c r="F99112" t="s">
        <v>1256</v>
      </c>
      <c r="G99112" t="s">
        <v>1257</v>
      </c>
      <c r="H99112" t="s">
        <v>1258</v>
      </c>
      <c r="I99112" t="s">
        <v>1259</v>
      </c>
      <c r="J99112">
        <v>16440</v>
      </c>
    </row>
    <row r="99113" spans="1:10" x14ac:dyDescent="0.35">
      <c r="A99113">
        <v>99112</v>
      </c>
      <c r="B99113">
        <v>26846</v>
      </c>
      <c r="C99113" t="s">
        <v>13807</v>
      </c>
      <c r="D99113" t="s">
        <v>1276</v>
      </c>
      <c r="E99113" t="s">
        <v>1255</v>
      </c>
      <c r="F99113" t="s">
        <v>1256</v>
      </c>
      <c r="G99113" t="s">
        <v>1257</v>
      </c>
      <c r="H99113" t="s">
        <v>1258</v>
      </c>
      <c r="I99113" t="s">
        <v>1259</v>
      </c>
      <c r="J99113">
        <v>678</v>
      </c>
    </row>
    <row r="99114" spans="1:10" x14ac:dyDescent="0.35">
      <c r="A99114">
        <v>99113</v>
      </c>
      <c r="B99114">
        <v>26914</v>
      </c>
      <c r="C99114" t="s">
        <v>10692</v>
      </c>
      <c r="D99114" t="s">
        <v>1276</v>
      </c>
      <c r="E99114" t="s">
        <v>1255</v>
      </c>
      <c r="F99114" t="s">
        <v>1256</v>
      </c>
      <c r="G99114" t="s">
        <v>1257</v>
      </c>
      <c r="H99114" t="s">
        <v>1258</v>
      </c>
      <c r="I99114" t="s">
        <v>1259</v>
      </c>
      <c r="J99114">
        <v>298</v>
      </c>
    </row>
    <row r="99115" spans="1:10" x14ac:dyDescent="0.35">
      <c r="A99115">
        <v>99114</v>
      </c>
      <c r="B99115">
        <v>26958</v>
      </c>
      <c r="C99115" t="s">
        <v>10759</v>
      </c>
      <c r="D99115" t="s">
        <v>1276</v>
      </c>
      <c r="E99115" t="s">
        <v>1255</v>
      </c>
      <c r="F99115" t="s">
        <v>1256</v>
      </c>
      <c r="G99115" t="s">
        <v>1257</v>
      </c>
      <c r="H99115" t="s">
        <v>1258</v>
      </c>
      <c r="I99115" t="s">
        <v>1259</v>
      </c>
      <c r="J99115">
        <v>190</v>
      </c>
    </row>
    <row r="99116" spans="1:10" x14ac:dyDescent="0.35">
      <c r="A99116">
        <v>99115</v>
      </c>
      <c r="B99116">
        <v>26960</v>
      </c>
      <c r="C99116" t="s">
        <v>10760</v>
      </c>
      <c r="D99116" t="s">
        <v>1276</v>
      </c>
      <c r="E99116" t="s">
        <v>1255</v>
      </c>
      <c r="F99116" t="s">
        <v>1256</v>
      </c>
      <c r="G99116" t="s">
        <v>1257</v>
      </c>
      <c r="H99116" t="s">
        <v>1258</v>
      </c>
      <c r="I99116" t="s">
        <v>1259</v>
      </c>
      <c r="J99116">
        <v>2186</v>
      </c>
    </row>
    <row r="99117" spans="1:10" x14ac:dyDescent="0.35">
      <c r="A99117">
        <v>99116</v>
      </c>
      <c r="B99117">
        <v>26966</v>
      </c>
      <c r="C99117" t="s">
        <v>10761</v>
      </c>
      <c r="D99117" t="s">
        <v>1276</v>
      </c>
      <c r="E99117" t="s">
        <v>1255</v>
      </c>
      <c r="F99117" t="s">
        <v>1256</v>
      </c>
      <c r="G99117" t="s">
        <v>1257</v>
      </c>
      <c r="H99117" t="s">
        <v>1258</v>
      </c>
      <c r="I99117" t="s">
        <v>1259</v>
      </c>
      <c r="J99117">
        <v>1502</v>
      </c>
    </row>
    <row r="99118" spans="1:10" x14ac:dyDescent="0.35">
      <c r="A99118">
        <v>99117</v>
      </c>
      <c r="B99118">
        <v>27060</v>
      </c>
      <c r="C99118" t="s">
        <v>2850</v>
      </c>
      <c r="D99118" t="s">
        <v>1276</v>
      </c>
      <c r="E99118" t="s">
        <v>1255</v>
      </c>
      <c r="F99118" t="s">
        <v>1256</v>
      </c>
      <c r="G99118" t="s">
        <v>1257</v>
      </c>
      <c r="H99118" t="s">
        <v>1258</v>
      </c>
      <c r="I99118" t="s">
        <v>1259</v>
      </c>
      <c r="J99118">
        <v>0</v>
      </c>
    </row>
    <row r="99119" spans="1:10" x14ac:dyDescent="0.35">
      <c r="A99119">
        <v>99118</v>
      </c>
      <c r="B99119">
        <v>27125</v>
      </c>
      <c r="C99119" t="s">
        <v>6728</v>
      </c>
      <c r="D99119" t="s">
        <v>1276</v>
      </c>
      <c r="E99119" t="s">
        <v>1255</v>
      </c>
      <c r="F99119" t="s">
        <v>1256</v>
      </c>
      <c r="G99119" t="s">
        <v>1257</v>
      </c>
      <c r="H99119" t="s">
        <v>1258</v>
      </c>
      <c r="I99119" t="s">
        <v>1259</v>
      </c>
      <c r="J99119">
        <v>3294</v>
      </c>
    </row>
    <row r="99120" spans="1:10" x14ac:dyDescent="0.35">
      <c r="A99120">
        <v>99119</v>
      </c>
      <c r="B99120">
        <v>27145</v>
      </c>
      <c r="C99120" t="s">
        <v>22052</v>
      </c>
      <c r="D99120" t="s">
        <v>1276</v>
      </c>
      <c r="E99120" t="s">
        <v>1255</v>
      </c>
      <c r="F99120" t="s">
        <v>1256</v>
      </c>
      <c r="G99120" t="s">
        <v>1257</v>
      </c>
      <c r="H99120" t="s">
        <v>1258</v>
      </c>
      <c r="I99120" t="s">
        <v>1259</v>
      </c>
      <c r="J99120">
        <v>305704</v>
      </c>
    </row>
    <row r="99121" spans="1:10" x14ac:dyDescent="0.35">
      <c r="A99121">
        <v>99120</v>
      </c>
      <c r="B99121">
        <v>27155</v>
      </c>
      <c r="C99121" t="s">
        <v>22055</v>
      </c>
      <c r="D99121" t="s">
        <v>1276</v>
      </c>
      <c r="E99121" t="s">
        <v>1255</v>
      </c>
      <c r="F99121" t="s">
        <v>1256</v>
      </c>
      <c r="G99121" t="s">
        <v>1257</v>
      </c>
      <c r="H99121" t="s">
        <v>1258</v>
      </c>
      <c r="I99121" t="s">
        <v>1259</v>
      </c>
      <c r="J99121">
        <v>7739</v>
      </c>
    </row>
    <row r="99122" spans="1:10" x14ac:dyDescent="0.35">
      <c r="A99122">
        <v>99121</v>
      </c>
      <c r="B99122">
        <v>27182</v>
      </c>
      <c r="C99122" t="s">
        <v>14754</v>
      </c>
      <c r="D99122" t="s">
        <v>1276</v>
      </c>
      <c r="E99122" t="s">
        <v>1255</v>
      </c>
      <c r="F99122" t="s">
        <v>1256</v>
      </c>
      <c r="G99122" t="s">
        <v>1257</v>
      </c>
      <c r="H99122" t="s">
        <v>1258</v>
      </c>
      <c r="I99122" t="s">
        <v>1259</v>
      </c>
      <c r="J99122">
        <v>399</v>
      </c>
    </row>
    <row r="99123" spans="1:10" x14ac:dyDescent="0.35">
      <c r="A99123">
        <v>99122</v>
      </c>
      <c r="B99123">
        <v>27195</v>
      </c>
      <c r="C99123" t="s">
        <v>1265</v>
      </c>
      <c r="D99123" t="s">
        <v>1276</v>
      </c>
      <c r="E99123" t="s">
        <v>1255</v>
      </c>
      <c r="F99123" t="s">
        <v>1256</v>
      </c>
      <c r="G99123" t="s">
        <v>1257</v>
      </c>
      <c r="H99123" t="s">
        <v>1258</v>
      </c>
      <c r="I99123" t="s">
        <v>1259</v>
      </c>
      <c r="J99123">
        <v>4335</v>
      </c>
    </row>
    <row r="99124" spans="1:10" x14ac:dyDescent="0.35">
      <c r="A99124">
        <v>99123</v>
      </c>
      <c r="B99124">
        <v>27237</v>
      </c>
      <c r="C99124" t="s">
        <v>14825</v>
      </c>
      <c r="D99124" t="s">
        <v>1276</v>
      </c>
      <c r="E99124" t="s">
        <v>1255</v>
      </c>
      <c r="F99124" t="s">
        <v>1256</v>
      </c>
      <c r="G99124" t="s">
        <v>1257</v>
      </c>
      <c r="H99124" t="s">
        <v>1258</v>
      </c>
      <c r="I99124" t="s">
        <v>1259</v>
      </c>
      <c r="J99124">
        <v>430</v>
      </c>
    </row>
    <row r="99125" spans="1:10" x14ac:dyDescent="0.35">
      <c r="A99125">
        <v>99124</v>
      </c>
      <c r="B99125">
        <v>27265</v>
      </c>
      <c r="C99125" t="s">
        <v>18038</v>
      </c>
      <c r="D99125" t="s">
        <v>1276</v>
      </c>
      <c r="E99125" t="s">
        <v>1255</v>
      </c>
      <c r="F99125" t="s">
        <v>1256</v>
      </c>
      <c r="G99125" t="s">
        <v>1257</v>
      </c>
      <c r="H99125" t="s">
        <v>1258</v>
      </c>
      <c r="I99125" t="s">
        <v>1259</v>
      </c>
      <c r="J99125">
        <v>2879</v>
      </c>
    </row>
    <row r="99126" spans="1:10" x14ac:dyDescent="0.35">
      <c r="A99126">
        <v>99125</v>
      </c>
      <c r="B99126">
        <v>27288</v>
      </c>
      <c r="C99126" t="s">
        <v>7688</v>
      </c>
      <c r="D99126" t="s">
        <v>1276</v>
      </c>
      <c r="E99126" t="s">
        <v>1255</v>
      </c>
      <c r="F99126" t="s">
        <v>1256</v>
      </c>
      <c r="G99126" t="s">
        <v>1257</v>
      </c>
      <c r="H99126" t="s">
        <v>1258</v>
      </c>
      <c r="I99126" t="s">
        <v>1259</v>
      </c>
      <c r="J99126">
        <v>8268</v>
      </c>
    </row>
    <row r="99127" spans="1:10" x14ac:dyDescent="0.35">
      <c r="A99127">
        <v>99126</v>
      </c>
      <c r="B99127">
        <v>27301</v>
      </c>
      <c r="C99127" t="s">
        <v>7697</v>
      </c>
      <c r="D99127" t="s">
        <v>1276</v>
      </c>
      <c r="E99127" t="s">
        <v>1255</v>
      </c>
      <c r="F99127" t="s">
        <v>1256</v>
      </c>
      <c r="G99127" t="s">
        <v>1257</v>
      </c>
      <c r="H99127" t="s">
        <v>1258</v>
      </c>
      <c r="I99127" t="s">
        <v>1259</v>
      </c>
      <c r="J99127">
        <v>0</v>
      </c>
    </row>
    <row r="99128" spans="1:10" x14ac:dyDescent="0.35">
      <c r="A99128">
        <v>99127</v>
      </c>
      <c r="B99128">
        <v>27302</v>
      </c>
      <c r="C99128" t="s">
        <v>7698</v>
      </c>
      <c r="D99128" t="s">
        <v>1276</v>
      </c>
      <c r="E99128" t="s">
        <v>1255</v>
      </c>
      <c r="F99128" t="s">
        <v>1256</v>
      </c>
      <c r="G99128" t="s">
        <v>1257</v>
      </c>
      <c r="H99128" t="s">
        <v>1258</v>
      </c>
      <c r="I99128" t="s">
        <v>1259</v>
      </c>
      <c r="J99128">
        <v>0</v>
      </c>
    </row>
    <row r="99129" spans="1:10" x14ac:dyDescent="0.35">
      <c r="A99129">
        <v>99128</v>
      </c>
      <c r="B99129">
        <v>27323</v>
      </c>
      <c r="C99129" t="s">
        <v>8072</v>
      </c>
      <c r="D99129" t="s">
        <v>1276</v>
      </c>
      <c r="E99129" t="s">
        <v>1255</v>
      </c>
      <c r="F99129" t="s">
        <v>1256</v>
      </c>
      <c r="G99129" t="s">
        <v>1257</v>
      </c>
      <c r="H99129" t="s">
        <v>1258</v>
      </c>
      <c r="I99129" t="s">
        <v>1259</v>
      </c>
      <c r="J99129">
        <v>892</v>
      </c>
    </row>
    <row r="99130" spans="1:10" x14ac:dyDescent="0.35">
      <c r="A99130">
        <v>99129</v>
      </c>
      <c r="B99130">
        <v>27329</v>
      </c>
      <c r="C99130" t="s">
        <v>8074</v>
      </c>
      <c r="D99130" t="s">
        <v>1276</v>
      </c>
      <c r="E99130" t="s">
        <v>1255</v>
      </c>
      <c r="F99130" t="s">
        <v>1256</v>
      </c>
      <c r="G99130" t="s">
        <v>1257</v>
      </c>
      <c r="H99130" t="s">
        <v>1258</v>
      </c>
      <c r="I99130" t="s">
        <v>1259</v>
      </c>
      <c r="J99130">
        <v>0</v>
      </c>
    </row>
    <row r="99131" spans="1:10" x14ac:dyDescent="0.35">
      <c r="A99131">
        <v>99130</v>
      </c>
      <c r="B99131">
        <v>27343</v>
      </c>
      <c r="C99131" t="s">
        <v>8083</v>
      </c>
      <c r="D99131" t="s">
        <v>1276</v>
      </c>
      <c r="E99131" t="s">
        <v>1255</v>
      </c>
      <c r="F99131" t="s">
        <v>1256</v>
      </c>
      <c r="G99131" t="s">
        <v>1257</v>
      </c>
      <c r="H99131" t="s">
        <v>1258</v>
      </c>
      <c r="I99131" t="s">
        <v>1259</v>
      </c>
      <c r="J99131">
        <v>27126</v>
      </c>
    </row>
    <row r="99132" spans="1:10" x14ac:dyDescent="0.35">
      <c r="A99132">
        <v>99131</v>
      </c>
      <c r="B99132">
        <v>27353</v>
      </c>
      <c r="C99132" t="s">
        <v>8092</v>
      </c>
      <c r="D99132" t="s">
        <v>1276</v>
      </c>
      <c r="E99132" t="s">
        <v>1255</v>
      </c>
      <c r="F99132" t="s">
        <v>1256</v>
      </c>
      <c r="G99132" t="s">
        <v>1257</v>
      </c>
      <c r="H99132" t="s">
        <v>1258</v>
      </c>
      <c r="I99132" t="s">
        <v>1259</v>
      </c>
      <c r="J99132">
        <v>2637</v>
      </c>
    </row>
    <row r="99133" spans="1:10" x14ac:dyDescent="0.35">
      <c r="A99133">
        <v>99132</v>
      </c>
      <c r="B99133">
        <v>27354</v>
      </c>
      <c r="C99133" t="s">
        <v>8093</v>
      </c>
      <c r="D99133" t="s">
        <v>1276</v>
      </c>
      <c r="E99133" t="s">
        <v>1255</v>
      </c>
      <c r="F99133" t="s">
        <v>1256</v>
      </c>
      <c r="G99133" t="s">
        <v>1257</v>
      </c>
      <c r="H99133" t="s">
        <v>1258</v>
      </c>
      <c r="I99133" t="s">
        <v>1259</v>
      </c>
      <c r="J99133">
        <v>307</v>
      </c>
    </row>
    <row r="99134" spans="1:10" x14ac:dyDescent="0.35">
      <c r="A99134">
        <v>99133</v>
      </c>
      <c r="B99134">
        <v>27371</v>
      </c>
      <c r="C99134" t="s">
        <v>8178</v>
      </c>
      <c r="D99134" t="s">
        <v>1276</v>
      </c>
      <c r="E99134" t="s">
        <v>1255</v>
      </c>
      <c r="F99134" t="s">
        <v>1256</v>
      </c>
      <c r="G99134" t="s">
        <v>1257</v>
      </c>
      <c r="H99134" t="s">
        <v>1258</v>
      </c>
      <c r="I99134" t="s">
        <v>1259</v>
      </c>
      <c r="J99134">
        <v>5951</v>
      </c>
    </row>
    <row r="99135" spans="1:10" x14ac:dyDescent="0.35">
      <c r="A99135">
        <v>99134</v>
      </c>
      <c r="B99135">
        <v>27379</v>
      </c>
      <c r="C99135" t="s">
        <v>8179</v>
      </c>
      <c r="D99135" t="s">
        <v>1276</v>
      </c>
      <c r="E99135" t="s">
        <v>1255</v>
      </c>
      <c r="F99135" t="s">
        <v>1256</v>
      </c>
      <c r="G99135" t="s">
        <v>1257</v>
      </c>
      <c r="H99135" t="s">
        <v>1258</v>
      </c>
      <c r="I99135" t="s">
        <v>1259</v>
      </c>
      <c r="J99135">
        <v>6177</v>
      </c>
    </row>
    <row r="99136" spans="1:10" x14ac:dyDescent="0.35">
      <c r="A99136">
        <v>99135</v>
      </c>
      <c r="B99136">
        <v>27396</v>
      </c>
      <c r="C99136" t="s">
        <v>8459</v>
      </c>
      <c r="D99136" t="s">
        <v>1276</v>
      </c>
      <c r="E99136" t="s">
        <v>1255</v>
      </c>
      <c r="F99136" t="s">
        <v>1256</v>
      </c>
      <c r="G99136" t="s">
        <v>1257</v>
      </c>
      <c r="H99136" t="s">
        <v>1258</v>
      </c>
      <c r="I99136" t="s">
        <v>1259</v>
      </c>
      <c r="J99136">
        <v>1409</v>
      </c>
    </row>
    <row r="99137" spans="1:10" x14ac:dyDescent="0.35">
      <c r="A99137">
        <v>99136</v>
      </c>
      <c r="B99137">
        <v>27397</v>
      </c>
      <c r="C99137" t="s">
        <v>8460</v>
      </c>
      <c r="D99137" t="s">
        <v>1276</v>
      </c>
      <c r="E99137" t="s">
        <v>1255</v>
      </c>
      <c r="F99137" t="s">
        <v>1256</v>
      </c>
      <c r="G99137" t="s">
        <v>1257</v>
      </c>
      <c r="H99137" t="s">
        <v>1258</v>
      </c>
      <c r="I99137" t="s">
        <v>1259</v>
      </c>
      <c r="J99137">
        <v>0</v>
      </c>
    </row>
    <row r="99138" spans="1:10" x14ac:dyDescent="0.35">
      <c r="A99138">
        <v>99137</v>
      </c>
      <c r="B99138">
        <v>27417</v>
      </c>
      <c r="C99138" t="s">
        <v>8478</v>
      </c>
      <c r="D99138" t="s">
        <v>1276</v>
      </c>
      <c r="E99138" t="s">
        <v>1255</v>
      </c>
      <c r="F99138" t="s">
        <v>1256</v>
      </c>
      <c r="G99138" t="s">
        <v>1257</v>
      </c>
      <c r="H99138" t="s">
        <v>1258</v>
      </c>
      <c r="I99138" t="s">
        <v>1259</v>
      </c>
      <c r="J99138">
        <v>1159</v>
      </c>
    </row>
    <row r="99139" spans="1:10" x14ac:dyDescent="0.35">
      <c r="A99139">
        <v>99138</v>
      </c>
      <c r="B99139">
        <v>27437</v>
      </c>
      <c r="C99139" t="s">
        <v>3705</v>
      </c>
      <c r="D99139" t="s">
        <v>1276</v>
      </c>
      <c r="E99139" t="s">
        <v>1255</v>
      </c>
      <c r="F99139" t="s">
        <v>1256</v>
      </c>
      <c r="G99139" t="s">
        <v>1257</v>
      </c>
      <c r="H99139" t="s">
        <v>1258</v>
      </c>
      <c r="I99139" t="s">
        <v>1259</v>
      </c>
      <c r="J99139">
        <v>816</v>
      </c>
    </row>
    <row r="99140" spans="1:10" x14ac:dyDescent="0.35">
      <c r="A99140">
        <v>99139</v>
      </c>
      <c r="B99140">
        <v>27540</v>
      </c>
      <c r="C99140" t="s">
        <v>22121</v>
      </c>
      <c r="D99140" t="s">
        <v>1276</v>
      </c>
      <c r="E99140" t="s">
        <v>1255</v>
      </c>
      <c r="F99140" t="s">
        <v>1256</v>
      </c>
      <c r="G99140" t="s">
        <v>1257</v>
      </c>
      <c r="H99140" t="s">
        <v>1258</v>
      </c>
      <c r="I99140" t="s">
        <v>1259</v>
      </c>
      <c r="J99140">
        <v>2157</v>
      </c>
    </row>
    <row r="99141" spans="1:10" x14ac:dyDescent="0.35">
      <c r="A99141">
        <v>99140</v>
      </c>
      <c r="B99141">
        <v>27556</v>
      </c>
      <c r="C99141" t="s">
        <v>22136</v>
      </c>
      <c r="D99141" t="s">
        <v>1276</v>
      </c>
      <c r="E99141" t="s">
        <v>1255</v>
      </c>
      <c r="F99141" t="s">
        <v>1256</v>
      </c>
      <c r="G99141" t="s">
        <v>1257</v>
      </c>
      <c r="H99141" t="s">
        <v>1258</v>
      </c>
      <c r="I99141" t="s">
        <v>1259</v>
      </c>
      <c r="J99141">
        <v>1889</v>
      </c>
    </row>
    <row r="99142" spans="1:10" x14ac:dyDescent="0.35">
      <c r="A99142">
        <v>99141</v>
      </c>
      <c r="B99142">
        <v>27560</v>
      </c>
      <c r="C99142" t="s">
        <v>22140</v>
      </c>
      <c r="D99142" t="s">
        <v>1276</v>
      </c>
      <c r="E99142" t="s">
        <v>1255</v>
      </c>
      <c r="F99142" t="s">
        <v>1256</v>
      </c>
      <c r="G99142" t="s">
        <v>1257</v>
      </c>
      <c r="H99142" t="s">
        <v>1258</v>
      </c>
      <c r="I99142" t="s">
        <v>1259</v>
      </c>
      <c r="J99142">
        <v>326</v>
      </c>
    </row>
    <row r="99143" spans="1:10" x14ac:dyDescent="0.35">
      <c r="A99143">
        <v>99142</v>
      </c>
      <c r="B99143">
        <v>27592</v>
      </c>
      <c r="C99143" t="s">
        <v>22494</v>
      </c>
      <c r="D99143" t="s">
        <v>1276</v>
      </c>
      <c r="E99143" t="s">
        <v>1255</v>
      </c>
      <c r="F99143" t="s">
        <v>1256</v>
      </c>
      <c r="G99143" t="s">
        <v>1257</v>
      </c>
      <c r="H99143" t="s">
        <v>1258</v>
      </c>
      <c r="I99143" t="s">
        <v>1259</v>
      </c>
      <c r="J99143">
        <v>606</v>
      </c>
    </row>
    <row r="99144" spans="1:10" x14ac:dyDescent="0.35">
      <c r="A99144">
        <v>99143</v>
      </c>
      <c r="B99144">
        <v>27607</v>
      </c>
      <c r="C99144" t="s">
        <v>22884</v>
      </c>
      <c r="D99144" t="s">
        <v>1276</v>
      </c>
      <c r="E99144" t="s">
        <v>1255</v>
      </c>
      <c r="F99144" t="s">
        <v>1256</v>
      </c>
      <c r="G99144" t="s">
        <v>1257</v>
      </c>
      <c r="H99144" t="s">
        <v>1258</v>
      </c>
      <c r="I99144" t="s">
        <v>1259</v>
      </c>
      <c r="J99144">
        <v>925</v>
      </c>
    </row>
    <row r="99145" spans="1:10" x14ac:dyDescent="0.35">
      <c r="A99145">
        <v>99144</v>
      </c>
      <c r="B99145">
        <v>27619</v>
      </c>
      <c r="C99145" t="s">
        <v>22894</v>
      </c>
      <c r="D99145" t="s">
        <v>1276</v>
      </c>
      <c r="E99145" t="s">
        <v>1255</v>
      </c>
      <c r="F99145" t="s">
        <v>1256</v>
      </c>
      <c r="G99145" t="s">
        <v>1257</v>
      </c>
      <c r="H99145" t="s">
        <v>1258</v>
      </c>
      <c r="I99145" t="s">
        <v>1259</v>
      </c>
      <c r="J99145">
        <v>769</v>
      </c>
    </row>
    <row r="99146" spans="1:10" x14ac:dyDescent="0.35">
      <c r="A99146">
        <v>99145</v>
      </c>
      <c r="B99146">
        <v>27622</v>
      </c>
      <c r="C99146" t="s">
        <v>22897</v>
      </c>
      <c r="D99146" t="s">
        <v>1276</v>
      </c>
      <c r="E99146" t="s">
        <v>1255</v>
      </c>
      <c r="F99146" t="s">
        <v>1256</v>
      </c>
      <c r="G99146" t="s">
        <v>1257</v>
      </c>
      <c r="H99146" t="s">
        <v>1258</v>
      </c>
      <c r="I99146" t="s">
        <v>1259</v>
      </c>
      <c r="J99146">
        <v>3798</v>
      </c>
    </row>
    <row r="99147" spans="1:10" x14ac:dyDescent="0.35">
      <c r="A99147">
        <v>99146</v>
      </c>
      <c r="B99147">
        <v>27640</v>
      </c>
      <c r="C99147" t="s">
        <v>1592</v>
      </c>
      <c r="D99147" t="s">
        <v>1276</v>
      </c>
      <c r="E99147" t="s">
        <v>1255</v>
      </c>
      <c r="F99147" t="s">
        <v>1256</v>
      </c>
      <c r="G99147" t="s">
        <v>1257</v>
      </c>
      <c r="H99147" t="s">
        <v>1258</v>
      </c>
      <c r="I99147" t="s">
        <v>1259</v>
      </c>
      <c r="J99147">
        <v>2638</v>
      </c>
    </row>
    <row r="99148" spans="1:10" x14ac:dyDescent="0.35">
      <c r="A99148">
        <v>99147</v>
      </c>
      <c r="B99148">
        <v>27659</v>
      </c>
      <c r="C99148" t="s">
        <v>1603</v>
      </c>
      <c r="D99148" t="s">
        <v>1276</v>
      </c>
      <c r="E99148" t="s">
        <v>1255</v>
      </c>
      <c r="F99148" t="s">
        <v>1256</v>
      </c>
      <c r="G99148" t="s">
        <v>1257</v>
      </c>
      <c r="H99148" t="s">
        <v>1258</v>
      </c>
      <c r="I99148" t="s">
        <v>1259</v>
      </c>
      <c r="J99148">
        <v>235</v>
      </c>
    </row>
    <row r="99149" spans="1:10" x14ac:dyDescent="0.35">
      <c r="A99149">
        <v>99148</v>
      </c>
      <c r="B99149">
        <v>27667</v>
      </c>
      <c r="C99149" t="s">
        <v>2084</v>
      </c>
      <c r="D99149" t="s">
        <v>1276</v>
      </c>
      <c r="E99149" t="s">
        <v>1255</v>
      </c>
      <c r="F99149" t="s">
        <v>1256</v>
      </c>
      <c r="G99149" t="s">
        <v>1257</v>
      </c>
      <c r="H99149" t="s">
        <v>1258</v>
      </c>
      <c r="I99149" t="s">
        <v>1259</v>
      </c>
      <c r="J99149">
        <v>519</v>
      </c>
    </row>
    <row r="99150" spans="1:10" x14ac:dyDescent="0.35">
      <c r="A99150">
        <v>99149</v>
      </c>
      <c r="B99150">
        <v>27684</v>
      </c>
      <c r="C99150" t="s">
        <v>2085</v>
      </c>
      <c r="D99150" t="s">
        <v>1276</v>
      </c>
      <c r="E99150" t="s">
        <v>1255</v>
      </c>
      <c r="F99150" t="s">
        <v>1256</v>
      </c>
      <c r="G99150" t="s">
        <v>1257</v>
      </c>
      <c r="H99150" t="s">
        <v>1258</v>
      </c>
      <c r="I99150" t="s">
        <v>1259</v>
      </c>
      <c r="J99150">
        <v>0</v>
      </c>
    </row>
    <row r="99151" spans="1:10" x14ac:dyDescent="0.35">
      <c r="A99151">
        <v>99150</v>
      </c>
      <c r="B99151">
        <v>27747</v>
      </c>
      <c r="C99151" t="s">
        <v>13874</v>
      </c>
      <c r="D99151" t="s">
        <v>1276</v>
      </c>
      <c r="E99151" t="s">
        <v>1255</v>
      </c>
      <c r="F99151" t="s">
        <v>1256</v>
      </c>
      <c r="G99151" t="s">
        <v>1257</v>
      </c>
      <c r="H99151" t="s">
        <v>1258</v>
      </c>
      <c r="I99151" t="s">
        <v>1259</v>
      </c>
      <c r="J99151">
        <v>22377</v>
      </c>
    </row>
    <row r="99152" spans="1:10" x14ac:dyDescent="0.35">
      <c r="A99152">
        <v>99151</v>
      </c>
      <c r="B99152">
        <v>27748</v>
      </c>
      <c r="C99152" t="s">
        <v>13875</v>
      </c>
      <c r="D99152" t="s">
        <v>1276</v>
      </c>
      <c r="E99152" t="s">
        <v>1255</v>
      </c>
      <c r="F99152" t="s">
        <v>1256</v>
      </c>
      <c r="G99152" t="s">
        <v>1257</v>
      </c>
      <c r="H99152" t="s">
        <v>1258</v>
      </c>
      <c r="I99152" t="s">
        <v>1259</v>
      </c>
      <c r="J99152">
        <v>14324</v>
      </c>
    </row>
    <row r="99153" spans="1:10" x14ac:dyDescent="0.35">
      <c r="A99153">
        <v>99152</v>
      </c>
      <c r="B99153">
        <v>27769</v>
      </c>
      <c r="C99153" t="s">
        <v>10505</v>
      </c>
      <c r="D99153" t="s">
        <v>1276</v>
      </c>
      <c r="E99153" t="s">
        <v>1255</v>
      </c>
      <c r="F99153" t="s">
        <v>1256</v>
      </c>
      <c r="G99153" t="s">
        <v>1257</v>
      </c>
      <c r="H99153" t="s">
        <v>1258</v>
      </c>
      <c r="I99153" t="s">
        <v>1259</v>
      </c>
      <c r="J99153">
        <v>0</v>
      </c>
    </row>
    <row r="99154" spans="1:10" x14ac:dyDescent="0.35">
      <c r="A99154">
        <v>99153</v>
      </c>
      <c r="B99154">
        <v>27861</v>
      </c>
      <c r="C99154" t="s">
        <v>3177</v>
      </c>
      <c r="D99154" t="s">
        <v>1276</v>
      </c>
      <c r="E99154" t="s">
        <v>1255</v>
      </c>
      <c r="F99154" t="s">
        <v>1256</v>
      </c>
      <c r="G99154" t="s">
        <v>1257</v>
      </c>
      <c r="H99154" t="s">
        <v>1258</v>
      </c>
      <c r="I99154" t="s">
        <v>1259</v>
      </c>
      <c r="J99154">
        <v>0</v>
      </c>
    </row>
    <row r="99155" spans="1:10" x14ac:dyDescent="0.35">
      <c r="A99155">
        <v>99154</v>
      </c>
      <c r="B99155">
        <v>27887</v>
      </c>
      <c r="C99155" t="s">
        <v>2456</v>
      </c>
      <c r="D99155" t="s">
        <v>1276</v>
      </c>
      <c r="E99155" t="s">
        <v>1255</v>
      </c>
      <c r="F99155" t="s">
        <v>1256</v>
      </c>
      <c r="G99155" t="s">
        <v>1257</v>
      </c>
      <c r="H99155" t="s">
        <v>1258</v>
      </c>
      <c r="I99155" t="s">
        <v>1259</v>
      </c>
      <c r="J99155">
        <v>0</v>
      </c>
    </row>
    <row r="99156" spans="1:10" x14ac:dyDescent="0.35">
      <c r="A99156">
        <v>99155</v>
      </c>
      <c r="B99156">
        <v>27906</v>
      </c>
      <c r="C99156" t="s">
        <v>2469</v>
      </c>
      <c r="D99156" t="s">
        <v>1276</v>
      </c>
      <c r="E99156" t="s">
        <v>1255</v>
      </c>
      <c r="F99156" t="s">
        <v>1256</v>
      </c>
      <c r="G99156" t="s">
        <v>1257</v>
      </c>
      <c r="H99156" t="s">
        <v>1258</v>
      </c>
      <c r="I99156" t="s">
        <v>1259</v>
      </c>
      <c r="J99156">
        <v>0</v>
      </c>
    </row>
    <row r="99157" spans="1:10" x14ac:dyDescent="0.35">
      <c r="A99157">
        <v>99156</v>
      </c>
      <c r="B99157">
        <v>27943</v>
      </c>
      <c r="C99157" t="s">
        <v>6794</v>
      </c>
      <c r="D99157" t="s">
        <v>1276</v>
      </c>
      <c r="E99157" t="s">
        <v>1255</v>
      </c>
      <c r="F99157" t="s">
        <v>1256</v>
      </c>
      <c r="G99157" t="s">
        <v>1257</v>
      </c>
      <c r="H99157" t="s">
        <v>1258</v>
      </c>
      <c r="I99157" t="s">
        <v>1259</v>
      </c>
      <c r="J99157">
        <v>979</v>
      </c>
    </row>
    <row r="99158" spans="1:10" x14ac:dyDescent="0.35">
      <c r="A99158">
        <v>99157</v>
      </c>
      <c r="B99158">
        <v>27966</v>
      </c>
      <c r="C99158" t="s">
        <v>6808</v>
      </c>
      <c r="D99158" t="s">
        <v>1276</v>
      </c>
      <c r="E99158" t="s">
        <v>1255</v>
      </c>
      <c r="F99158" t="s">
        <v>1256</v>
      </c>
      <c r="G99158" t="s">
        <v>1257</v>
      </c>
      <c r="H99158" t="s">
        <v>1258</v>
      </c>
      <c r="I99158" t="s">
        <v>1259</v>
      </c>
      <c r="J99158">
        <v>250</v>
      </c>
    </row>
    <row r="99159" spans="1:10" x14ac:dyDescent="0.35">
      <c r="A99159">
        <v>99158</v>
      </c>
      <c r="B99159">
        <v>27977</v>
      </c>
      <c r="C99159" t="s">
        <v>6812</v>
      </c>
      <c r="D99159" t="s">
        <v>1276</v>
      </c>
      <c r="E99159" t="s">
        <v>1255</v>
      </c>
      <c r="F99159" t="s">
        <v>1256</v>
      </c>
      <c r="G99159" t="s">
        <v>1257</v>
      </c>
      <c r="H99159" t="s">
        <v>1258</v>
      </c>
      <c r="I99159" t="s">
        <v>1259</v>
      </c>
      <c r="J99159">
        <v>1169</v>
      </c>
    </row>
    <row r="99160" spans="1:10" x14ac:dyDescent="0.35">
      <c r="A99160">
        <v>99159</v>
      </c>
      <c r="B99160">
        <v>27982</v>
      </c>
      <c r="C99160" t="s">
        <v>18011</v>
      </c>
      <c r="D99160" t="s">
        <v>1276</v>
      </c>
      <c r="E99160" t="s">
        <v>1255</v>
      </c>
      <c r="F99160" t="s">
        <v>1256</v>
      </c>
      <c r="G99160" t="s">
        <v>1257</v>
      </c>
      <c r="H99160" t="s">
        <v>1258</v>
      </c>
      <c r="I99160" t="s">
        <v>1259</v>
      </c>
      <c r="J99160">
        <v>327</v>
      </c>
    </row>
    <row r="99161" spans="1:10" x14ac:dyDescent="0.35">
      <c r="A99161">
        <v>99160</v>
      </c>
      <c r="B99161">
        <v>27987</v>
      </c>
      <c r="C99161" t="s">
        <v>18014</v>
      </c>
      <c r="D99161" t="s">
        <v>1276</v>
      </c>
      <c r="E99161" t="s">
        <v>1255</v>
      </c>
      <c r="F99161" t="s">
        <v>1256</v>
      </c>
      <c r="G99161" t="s">
        <v>1257</v>
      </c>
      <c r="H99161" t="s">
        <v>1258</v>
      </c>
      <c r="I99161" t="s">
        <v>1259</v>
      </c>
      <c r="J99161">
        <v>0</v>
      </c>
    </row>
    <row r="99162" spans="1:10" x14ac:dyDescent="0.35">
      <c r="A99162">
        <v>99161</v>
      </c>
      <c r="B99162">
        <v>28059</v>
      </c>
      <c r="C99162" t="s">
        <v>7765</v>
      </c>
      <c r="D99162" t="s">
        <v>1276</v>
      </c>
      <c r="E99162" t="s">
        <v>1255</v>
      </c>
      <c r="F99162" t="s">
        <v>1256</v>
      </c>
      <c r="G99162" t="s">
        <v>1257</v>
      </c>
      <c r="H99162" t="s">
        <v>1258</v>
      </c>
      <c r="I99162" t="s">
        <v>1259</v>
      </c>
      <c r="J99162">
        <v>5962</v>
      </c>
    </row>
    <row r="99163" spans="1:10" x14ac:dyDescent="0.35">
      <c r="A99163">
        <v>99162</v>
      </c>
      <c r="B99163">
        <v>28104</v>
      </c>
      <c r="C99163" t="s">
        <v>8147</v>
      </c>
      <c r="D99163" t="s">
        <v>1276</v>
      </c>
      <c r="E99163" t="s">
        <v>1255</v>
      </c>
      <c r="F99163" t="s">
        <v>1256</v>
      </c>
      <c r="G99163" t="s">
        <v>1257</v>
      </c>
      <c r="H99163" t="s">
        <v>1258</v>
      </c>
      <c r="I99163" t="s">
        <v>1259</v>
      </c>
      <c r="J99163">
        <v>8979</v>
      </c>
    </row>
    <row r="99164" spans="1:10" x14ac:dyDescent="0.35">
      <c r="A99164">
        <v>99163</v>
      </c>
      <c r="B99164">
        <v>28112</v>
      </c>
      <c r="C99164" t="s">
        <v>3770</v>
      </c>
      <c r="D99164" t="s">
        <v>1276</v>
      </c>
      <c r="E99164" t="s">
        <v>1255</v>
      </c>
      <c r="F99164" t="s">
        <v>1256</v>
      </c>
      <c r="G99164" t="s">
        <v>1257</v>
      </c>
      <c r="H99164" t="s">
        <v>1258</v>
      </c>
      <c r="I99164" t="s">
        <v>1259</v>
      </c>
      <c r="J99164">
        <v>2576</v>
      </c>
    </row>
    <row r="99165" spans="1:10" x14ac:dyDescent="0.35">
      <c r="A99165">
        <v>99164</v>
      </c>
      <c r="B99165">
        <v>28124</v>
      </c>
      <c r="C99165" t="s">
        <v>3782</v>
      </c>
      <c r="D99165" t="s">
        <v>1276</v>
      </c>
      <c r="E99165" t="s">
        <v>1255</v>
      </c>
      <c r="F99165" t="s">
        <v>1256</v>
      </c>
      <c r="G99165" t="s">
        <v>1257</v>
      </c>
      <c r="H99165" t="s">
        <v>1258</v>
      </c>
      <c r="I99165" t="s">
        <v>1259</v>
      </c>
      <c r="J99165">
        <v>0</v>
      </c>
    </row>
    <row r="99166" spans="1:10" x14ac:dyDescent="0.35">
      <c r="A99166">
        <v>99165</v>
      </c>
      <c r="B99166">
        <v>28138</v>
      </c>
      <c r="C99166" t="s">
        <v>3794</v>
      </c>
      <c r="D99166" t="s">
        <v>1276</v>
      </c>
      <c r="E99166" t="s">
        <v>1255</v>
      </c>
      <c r="F99166" t="s">
        <v>1256</v>
      </c>
      <c r="G99166" t="s">
        <v>1257</v>
      </c>
      <c r="H99166" t="s">
        <v>1258</v>
      </c>
      <c r="I99166" t="s">
        <v>1259</v>
      </c>
      <c r="J99166">
        <v>594</v>
      </c>
    </row>
    <row r="99167" spans="1:10" x14ac:dyDescent="0.35">
      <c r="A99167">
        <v>99166</v>
      </c>
      <c r="B99167">
        <v>28222</v>
      </c>
      <c r="C99167" t="s">
        <v>17559</v>
      </c>
      <c r="D99167" t="s">
        <v>1276</v>
      </c>
      <c r="E99167" t="s">
        <v>1255</v>
      </c>
      <c r="F99167" t="s">
        <v>1256</v>
      </c>
      <c r="G99167" t="s">
        <v>1257</v>
      </c>
      <c r="H99167" t="s">
        <v>1258</v>
      </c>
      <c r="I99167" t="s">
        <v>1259</v>
      </c>
      <c r="J99167">
        <v>278</v>
      </c>
    </row>
    <row r="99168" spans="1:10" x14ac:dyDescent="0.35">
      <c r="A99168">
        <v>99167</v>
      </c>
      <c r="B99168">
        <v>28231</v>
      </c>
      <c r="C99168" t="s">
        <v>17566</v>
      </c>
      <c r="D99168" t="s">
        <v>1276</v>
      </c>
      <c r="E99168" t="s">
        <v>1255</v>
      </c>
      <c r="F99168" t="s">
        <v>1256</v>
      </c>
      <c r="G99168" t="s">
        <v>1257</v>
      </c>
      <c r="H99168" t="s">
        <v>1258</v>
      </c>
      <c r="I99168" t="s">
        <v>1259</v>
      </c>
      <c r="J99168">
        <v>133</v>
      </c>
    </row>
    <row r="99169" spans="1:10" x14ac:dyDescent="0.35">
      <c r="A99169">
        <v>99168</v>
      </c>
      <c r="B99169">
        <v>28244</v>
      </c>
      <c r="C99169" t="s">
        <v>17574</v>
      </c>
      <c r="D99169" t="s">
        <v>1276</v>
      </c>
      <c r="E99169" t="s">
        <v>1255</v>
      </c>
      <c r="F99169" t="s">
        <v>1256</v>
      </c>
      <c r="G99169" t="s">
        <v>1257</v>
      </c>
      <c r="H99169" t="s">
        <v>1258</v>
      </c>
      <c r="I99169" t="s">
        <v>1259</v>
      </c>
      <c r="J99169">
        <v>0</v>
      </c>
    </row>
    <row r="99170" spans="1:10" x14ac:dyDescent="0.35">
      <c r="A99170">
        <v>99169</v>
      </c>
      <c r="B99170">
        <v>28256</v>
      </c>
      <c r="C99170" t="s">
        <v>17623</v>
      </c>
      <c r="D99170" t="s">
        <v>1276</v>
      </c>
      <c r="E99170" t="s">
        <v>1255</v>
      </c>
      <c r="F99170" t="s">
        <v>1256</v>
      </c>
      <c r="G99170" t="s">
        <v>1257</v>
      </c>
      <c r="H99170" t="s">
        <v>1258</v>
      </c>
      <c r="I99170" t="s">
        <v>1259</v>
      </c>
      <c r="J99170">
        <v>451</v>
      </c>
    </row>
    <row r="99171" spans="1:10" x14ac:dyDescent="0.35">
      <c r="A99171">
        <v>99170</v>
      </c>
      <c r="B99171">
        <v>28331</v>
      </c>
      <c r="C99171" t="s">
        <v>22152</v>
      </c>
      <c r="D99171" t="s">
        <v>1276</v>
      </c>
      <c r="E99171" t="s">
        <v>1255</v>
      </c>
      <c r="F99171" t="s">
        <v>1256</v>
      </c>
      <c r="G99171" t="s">
        <v>1257</v>
      </c>
      <c r="H99171" t="s">
        <v>1258</v>
      </c>
      <c r="I99171" t="s">
        <v>1259</v>
      </c>
      <c r="J99171">
        <v>2122</v>
      </c>
    </row>
    <row r="99172" spans="1:10" x14ac:dyDescent="0.35">
      <c r="A99172">
        <v>99171</v>
      </c>
      <c r="B99172">
        <v>28364</v>
      </c>
      <c r="C99172" t="s">
        <v>22518</v>
      </c>
      <c r="D99172" t="s">
        <v>1276</v>
      </c>
      <c r="E99172" t="s">
        <v>1255</v>
      </c>
      <c r="F99172" t="s">
        <v>1256</v>
      </c>
      <c r="G99172" t="s">
        <v>1257</v>
      </c>
      <c r="H99172" t="s">
        <v>1258</v>
      </c>
      <c r="I99172" t="s">
        <v>1259</v>
      </c>
      <c r="J99172">
        <v>726</v>
      </c>
    </row>
    <row r="99173" spans="1:10" x14ac:dyDescent="0.35">
      <c r="A99173">
        <v>99172</v>
      </c>
      <c r="B99173">
        <v>28386</v>
      </c>
      <c r="C99173" t="s">
        <v>22558</v>
      </c>
      <c r="D99173" t="s">
        <v>1276</v>
      </c>
      <c r="E99173" t="s">
        <v>1255</v>
      </c>
      <c r="F99173" t="s">
        <v>1256</v>
      </c>
      <c r="G99173" t="s">
        <v>1257</v>
      </c>
      <c r="H99173" t="s">
        <v>1258</v>
      </c>
      <c r="I99173" t="s">
        <v>1259</v>
      </c>
      <c r="J99173">
        <v>662</v>
      </c>
    </row>
    <row r="99174" spans="1:10" x14ac:dyDescent="0.35">
      <c r="A99174">
        <v>99173</v>
      </c>
      <c r="B99174">
        <v>28442</v>
      </c>
      <c r="C99174" t="s">
        <v>22801</v>
      </c>
      <c r="D99174" t="s">
        <v>1276</v>
      </c>
      <c r="E99174" t="s">
        <v>1255</v>
      </c>
      <c r="F99174" t="s">
        <v>1256</v>
      </c>
      <c r="G99174" t="s">
        <v>1257</v>
      </c>
      <c r="H99174" t="s">
        <v>1258</v>
      </c>
      <c r="I99174" t="s">
        <v>1259</v>
      </c>
      <c r="J99174">
        <v>88082</v>
      </c>
    </row>
    <row r="99175" spans="1:10" x14ac:dyDescent="0.35">
      <c r="A99175">
        <v>99174</v>
      </c>
      <c r="B99175">
        <v>28454</v>
      </c>
      <c r="C99175" t="s">
        <v>1613</v>
      </c>
      <c r="D99175" t="s">
        <v>1276</v>
      </c>
      <c r="E99175" t="s">
        <v>1255</v>
      </c>
      <c r="F99175" t="s">
        <v>1256</v>
      </c>
      <c r="G99175" t="s">
        <v>1257</v>
      </c>
      <c r="H99175" t="s">
        <v>1258</v>
      </c>
      <c r="I99175" t="s">
        <v>1259</v>
      </c>
      <c r="J99175">
        <v>3361</v>
      </c>
    </row>
    <row r="99176" spans="1:10" x14ac:dyDescent="0.35">
      <c r="A99176">
        <v>99175</v>
      </c>
      <c r="B99176">
        <v>28458</v>
      </c>
      <c r="C99176" t="s">
        <v>1617</v>
      </c>
      <c r="D99176" t="s">
        <v>1276</v>
      </c>
      <c r="E99176" t="s">
        <v>1255</v>
      </c>
      <c r="F99176" t="s">
        <v>1256</v>
      </c>
      <c r="G99176" t="s">
        <v>1257</v>
      </c>
      <c r="H99176" t="s">
        <v>1258</v>
      </c>
      <c r="I99176" t="s">
        <v>1259</v>
      </c>
      <c r="J99176">
        <v>494</v>
      </c>
    </row>
    <row r="99177" spans="1:10" x14ac:dyDescent="0.35">
      <c r="A99177">
        <v>99176</v>
      </c>
      <c r="B99177">
        <v>28489</v>
      </c>
      <c r="C99177" t="s">
        <v>2030</v>
      </c>
      <c r="D99177" t="s">
        <v>1276</v>
      </c>
      <c r="E99177" t="s">
        <v>1255</v>
      </c>
      <c r="F99177" t="s">
        <v>1256</v>
      </c>
      <c r="G99177" t="s">
        <v>1257</v>
      </c>
      <c r="H99177" t="s">
        <v>1258</v>
      </c>
      <c r="I99177" t="s">
        <v>1259</v>
      </c>
      <c r="J99177">
        <v>2383</v>
      </c>
    </row>
    <row r="99178" spans="1:10" x14ac:dyDescent="0.35">
      <c r="A99178">
        <v>99177</v>
      </c>
      <c r="B99178">
        <v>28500</v>
      </c>
      <c r="C99178" t="s">
        <v>2037</v>
      </c>
      <c r="D99178" t="s">
        <v>1276</v>
      </c>
      <c r="E99178" t="s">
        <v>1255</v>
      </c>
      <c r="F99178" t="s">
        <v>1256</v>
      </c>
      <c r="G99178" t="s">
        <v>1257</v>
      </c>
      <c r="H99178" t="s">
        <v>1258</v>
      </c>
      <c r="I99178" t="s">
        <v>1259</v>
      </c>
      <c r="J99178">
        <v>6373</v>
      </c>
    </row>
    <row r="99179" spans="1:10" x14ac:dyDescent="0.35">
      <c r="A99179">
        <v>99178</v>
      </c>
      <c r="B99179">
        <v>28598</v>
      </c>
      <c r="C99179" t="s">
        <v>10840</v>
      </c>
      <c r="D99179" t="s">
        <v>1276</v>
      </c>
      <c r="E99179" t="s">
        <v>1255</v>
      </c>
      <c r="F99179" t="s">
        <v>1256</v>
      </c>
      <c r="G99179" t="s">
        <v>1257</v>
      </c>
      <c r="H99179" t="s">
        <v>1258</v>
      </c>
      <c r="I99179" t="s">
        <v>1259</v>
      </c>
      <c r="J99179">
        <v>641</v>
      </c>
    </row>
    <row r="99180" spans="1:10" x14ac:dyDescent="0.35">
      <c r="A99180">
        <v>99179</v>
      </c>
      <c r="B99180">
        <v>28610</v>
      </c>
      <c r="C99180" t="s">
        <v>10849</v>
      </c>
      <c r="D99180" t="s">
        <v>1276</v>
      </c>
      <c r="E99180" t="s">
        <v>1255</v>
      </c>
      <c r="F99180" t="s">
        <v>1256</v>
      </c>
      <c r="G99180" t="s">
        <v>1257</v>
      </c>
      <c r="H99180" t="s">
        <v>1258</v>
      </c>
      <c r="I99180" t="s">
        <v>1259</v>
      </c>
      <c r="J99180">
        <v>298</v>
      </c>
    </row>
    <row r="99181" spans="1:10" x14ac:dyDescent="0.35">
      <c r="A99181">
        <v>99180</v>
      </c>
      <c r="B99181">
        <v>28623</v>
      </c>
      <c r="C99181" t="s">
        <v>2475</v>
      </c>
      <c r="D99181" t="s">
        <v>1276</v>
      </c>
      <c r="E99181" t="s">
        <v>1255</v>
      </c>
      <c r="F99181" t="s">
        <v>1256</v>
      </c>
      <c r="G99181" t="s">
        <v>1257</v>
      </c>
      <c r="H99181" t="s">
        <v>1258</v>
      </c>
      <c r="I99181" t="s">
        <v>1259</v>
      </c>
      <c r="J99181">
        <v>319</v>
      </c>
    </row>
    <row r="99182" spans="1:10" x14ac:dyDescent="0.35">
      <c r="A99182">
        <v>99181</v>
      </c>
      <c r="B99182">
        <v>28629</v>
      </c>
      <c r="C99182" t="s">
        <v>2480</v>
      </c>
      <c r="D99182" t="s">
        <v>1276</v>
      </c>
      <c r="E99182" t="s">
        <v>1255</v>
      </c>
      <c r="F99182" t="s">
        <v>1256</v>
      </c>
      <c r="G99182" t="s">
        <v>1257</v>
      </c>
      <c r="H99182" t="s">
        <v>1258</v>
      </c>
      <c r="I99182" t="s">
        <v>1259</v>
      </c>
      <c r="J99182">
        <v>4178</v>
      </c>
    </row>
    <row r="99183" spans="1:10" x14ac:dyDescent="0.35">
      <c r="A99183">
        <v>99182</v>
      </c>
      <c r="B99183">
        <v>28634</v>
      </c>
      <c r="C99183" t="s">
        <v>2485</v>
      </c>
      <c r="D99183" t="s">
        <v>1276</v>
      </c>
      <c r="E99183" t="s">
        <v>1255</v>
      </c>
      <c r="F99183" t="s">
        <v>1256</v>
      </c>
      <c r="G99183" t="s">
        <v>1257</v>
      </c>
      <c r="H99183" t="s">
        <v>1258</v>
      </c>
      <c r="I99183" t="s">
        <v>1259</v>
      </c>
      <c r="J99183">
        <v>424</v>
      </c>
    </row>
    <row r="99184" spans="1:10" x14ac:dyDescent="0.35">
      <c r="A99184">
        <v>99183</v>
      </c>
      <c r="B99184">
        <v>28635</v>
      </c>
      <c r="C99184" t="s">
        <v>2486</v>
      </c>
      <c r="D99184" t="s">
        <v>1276</v>
      </c>
      <c r="E99184" t="s">
        <v>1255</v>
      </c>
      <c r="F99184" t="s">
        <v>1256</v>
      </c>
      <c r="G99184" t="s">
        <v>1257</v>
      </c>
      <c r="H99184" t="s">
        <v>1258</v>
      </c>
      <c r="I99184" t="s">
        <v>1259</v>
      </c>
      <c r="J99184">
        <v>1803</v>
      </c>
    </row>
    <row r="99185" spans="1:10" x14ac:dyDescent="0.35">
      <c r="A99185">
        <v>99184</v>
      </c>
      <c r="B99185">
        <v>28661</v>
      </c>
      <c r="C99185" t="s">
        <v>2872</v>
      </c>
      <c r="D99185" t="s">
        <v>1276</v>
      </c>
      <c r="E99185" t="s">
        <v>1255</v>
      </c>
      <c r="F99185" t="s">
        <v>1256</v>
      </c>
      <c r="G99185" t="s">
        <v>1257</v>
      </c>
      <c r="H99185" t="s">
        <v>1258</v>
      </c>
      <c r="I99185" t="s">
        <v>1259</v>
      </c>
      <c r="J99185">
        <v>1150</v>
      </c>
    </row>
    <row r="99186" spans="1:10" x14ac:dyDescent="0.35">
      <c r="A99186">
        <v>99185</v>
      </c>
      <c r="B99186">
        <v>28672</v>
      </c>
      <c r="C99186" t="s">
        <v>2876</v>
      </c>
      <c r="D99186" t="s">
        <v>1276</v>
      </c>
      <c r="E99186" t="s">
        <v>1255</v>
      </c>
      <c r="F99186" t="s">
        <v>1256</v>
      </c>
      <c r="G99186" t="s">
        <v>1257</v>
      </c>
      <c r="H99186" t="s">
        <v>1258</v>
      </c>
      <c r="I99186" t="s">
        <v>1259</v>
      </c>
      <c r="J99186">
        <v>1228</v>
      </c>
    </row>
    <row r="99187" spans="1:10" x14ac:dyDescent="0.35">
      <c r="A99187">
        <v>99186</v>
      </c>
      <c r="B99187">
        <v>28690</v>
      </c>
      <c r="C99187" t="s">
        <v>2500</v>
      </c>
      <c r="D99187" t="s">
        <v>1276</v>
      </c>
      <c r="E99187" t="s">
        <v>1255</v>
      </c>
      <c r="F99187" t="s">
        <v>1256</v>
      </c>
      <c r="G99187" t="s">
        <v>1257</v>
      </c>
      <c r="H99187" t="s">
        <v>1258</v>
      </c>
      <c r="I99187" t="s">
        <v>1259</v>
      </c>
      <c r="J99187">
        <v>1096</v>
      </c>
    </row>
    <row r="99188" spans="1:10" x14ac:dyDescent="0.35">
      <c r="A99188">
        <v>99187</v>
      </c>
      <c r="B99188">
        <v>28718</v>
      </c>
      <c r="C99188" t="s">
        <v>7058</v>
      </c>
      <c r="D99188" t="s">
        <v>1276</v>
      </c>
      <c r="E99188" t="s">
        <v>1255</v>
      </c>
      <c r="F99188" t="s">
        <v>1256</v>
      </c>
      <c r="G99188" t="s">
        <v>1257</v>
      </c>
      <c r="H99188" t="s">
        <v>1258</v>
      </c>
      <c r="I99188" t="s">
        <v>1259</v>
      </c>
      <c r="J99188">
        <v>570</v>
      </c>
    </row>
    <row r="99189" spans="1:10" x14ac:dyDescent="0.35">
      <c r="A99189">
        <v>99188</v>
      </c>
      <c r="B99189">
        <v>28719</v>
      </c>
      <c r="C99189" t="s">
        <v>7059</v>
      </c>
      <c r="D99189" t="s">
        <v>1276</v>
      </c>
      <c r="E99189" t="s">
        <v>1255</v>
      </c>
      <c r="F99189" t="s">
        <v>1256</v>
      </c>
      <c r="G99189" t="s">
        <v>1257</v>
      </c>
      <c r="H99189" t="s">
        <v>1258</v>
      </c>
      <c r="I99189" t="s">
        <v>1259</v>
      </c>
      <c r="J99189">
        <v>199</v>
      </c>
    </row>
    <row r="99190" spans="1:10" x14ac:dyDescent="0.35">
      <c r="A99190">
        <v>99189</v>
      </c>
      <c r="B99190">
        <v>28737</v>
      </c>
      <c r="C99190" t="s">
        <v>14781</v>
      </c>
      <c r="D99190" t="s">
        <v>1276</v>
      </c>
      <c r="E99190" t="s">
        <v>1255</v>
      </c>
      <c r="F99190" t="s">
        <v>1256</v>
      </c>
      <c r="G99190" t="s">
        <v>1257</v>
      </c>
      <c r="H99190" t="s">
        <v>1258</v>
      </c>
      <c r="I99190" t="s">
        <v>1259</v>
      </c>
      <c r="J99190">
        <v>2061</v>
      </c>
    </row>
    <row r="99191" spans="1:10" x14ac:dyDescent="0.35">
      <c r="A99191">
        <v>99190</v>
      </c>
      <c r="B99191">
        <v>28739</v>
      </c>
      <c r="C99191" t="s">
        <v>14783</v>
      </c>
      <c r="D99191" t="s">
        <v>1276</v>
      </c>
      <c r="E99191" t="s">
        <v>1255</v>
      </c>
      <c r="F99191" t="s">
        <v>1256</v>
      </c>
      <c r="G99191" t="s">
        <v>1257</v>
      </c>
      <c r="H99191" t="s">
        <v>1258</v>
      </c>
      <c r="I99191" t="s">
        <v>1259</v>
      </c>
      <c r="J99191">
        <v>2759</v>
      </c>
    </row>
    <row r="99192" spans="1:10" x14ac:dyDescent="0.35">
      <c r="A99192">
        <v>99191</v>
      </c>
      <c r="B99192">
        <v>28747</v>
      </c>
      <c r="C99192" t="s">
        <v>14788</v>
      </c>
      <c r="D99192" t="s">
        <v>1276</v>
      </c>
      <c r="E99192" t="s">
        <v>1255</v>
      </c>
      <c r="F99192" t="s">
        <v>1256</v>
      </c>
      <c r="G99192" t="s">
        <v>1257</v>
      </c>
      <c r="H99192" t="s">
        <v>1258</v>
      </c>
      <c r="I99192" t="s">
        <v>1259</v>
      </c>
      <c r="J99192">
        <v>1598</v>
      </c>
    </row>
    <row r="99193" spans="1:10" x14ac:dyDescent="0.35">
      <c r="A99193">
        <v>99192</v>
      </c>
      <c r="B99193">
        <v>28774</v>
      </c>
      <c r="C99193" t="s">
        <v>4190</v>
      </c>
      <c r="D99193" t="s">
        <v>1276</v>
      </c>
      <c r="E99193" t="s">
        <v>1255</v>
      </c>
      <c r="F99193" t="s">
        <v>1256</v>
      </c>
      <c r="G99193" t="s">
        <v>1257</v>
      </c>
      <c r="H99193" t="s">
        <v>1258</v>
      </c>
      <c r="I99193" t="s">
        <v>1259</v>
      </c>
      <c r="J99193">
        <v>463</v>
      </c>
    </row>
    <row r="99194" spans="1:10" x14ac:dyDescent="0.35">
      <c r="A99194">
        <v>99193</v>
      </c>
      <c r="B99194">
        <v>28775</v>
      </c>
      <c r="C99194" t="s">
        <v>4191</v>
      </c>
      <c r="D99194" t="s">
        <v>1276</v>
      </c>
      <c r="E99194" t="s">
        <v>1255</v>
      </c>
      <c r="F99194" t="s">
        <v>1256</v>
      </c>
      <c r="G99194" t="s">
        <v>1257</v>
      </c>
      <c r="H99194" t="s">
        <v>1258</v>
      </c>
      <c r="I99194" t="s">
        <v>1259</v>
      </c>
      <c r="J99194">
        <v>68</v>
      </c>
    </row>
    <row r="99195" spans="1:10" x14ac:dyDescent="0.35">
      <c r="A99195">
        <v>99194</v>
      </c>
      <c r="B99195">
        <v>28792</v>
      </c>
      <c r="C99195" t="s">
        <v>7780</v>
      </c>
      <c r="D99195" t="s">
        <v>1276</v>
      </c>
      <c r="E99195" t="s">
        <v>1255</v>
      </c>
      <c r="F99195" t="s">
        <v>1256</v>
      </c>
      <c r="G99195" t="s">
        <v>1257</v>
      </c>
      <c r="H99195" t="s">
        <v>1258</v>
      </c>
      <c r="I99195" t="s">
        <v>1259</v>
      </c>
      <c r="J99195">
        <v>6563</v>
      </c>
    </row>
    <row r="99196" spans="1:10" x14ac:dyDescent="0.35">
      <c r="A99196">
        <v>99195</v>
      </c>
      <c r="B99196">
        <v>28801</v>
      </c>
      <c r="C99196" t="s">
        <v>7783</v>
      </c>
      <c r="D99196" t="s">
        <v>1276</v>
      </c>
      <c r="E99196" t="s">
        <v>1255</v>
      </c>
      <c r="F99196" t="s">
        <v>1256</v>
      </c>
      <c r="G99196" t="s">
        <v>1257</v>
      </c>
      <c r="H99196" t="s">
        <v>1258</v>
      </c>
      <c r="I99196" t="s">
        <v>1259</v>
      </c>
      <c r="J99196">
        <v>0</v>
      </c>
    </row>
    <row r="99197" spans="1:10" x14ac:dyDescent="0.35">
      <c r="A99197">
        <v>99196</v>
      </c>
      <c r="B99197">
        <v>28816</v>
      </c>
      <c r="C99197" t="s">
        <v>7787</v>
      </c>
      <c r="D99197" t="s">
        <v>1276</v>
      </c>
      <c r="E99197" t="s">
        <v>1255</v>
      </c>
      <c r="F99197" t="s">
        <v>1256</v>
      </c>
      <c r="G99197" t="s">
        <v>1257</v>
      </c>
      <c r="H99197" t="s">
        <v>1258</v>
      </c>
      <c r="I99197" t="s">
        <v>1259</v>
      </c>
      <c r="J99197">
        <v>1519</v>
      </c>
    </row>
    <row r="99198" spans="1:10" x14ac:dyDescent="0.35">
      <c r="A99198">
        <v>99197</v>
      </c>
      <c r="B99198">
        <v>28832</v>
      </c>
      <c r="C99198" t="s">
        <v>7818</v>
      </c>
      <c r="D99198" t="s">
        <v>1276</v>
      </c>
      <c r="E99198" t="s">
        <v>1255</v>
      </c>
      <c r="F99198" t="s">
        <v>1256</v>
      </c>
      <c r="G99198" t="s">
        <v>1257</v>
      </c>
      <c r="H99198" t="s">
        <v>1258</v>
      </c>
      <c r="I99198" t="s">
        <v>1259</v>
      </c>
      <c r="J99198">
        <v>1327</v>
      </c>
    </row>
    <row r="99199" spans="1:10" x14ac:dyDescent="0.35">
      <c r="A99199">
        <v>99198</v>
      </c>
      <c r="B99199">
        <v>28883</v>
      </c>
      <c r="C99199" t="s">
        <v>17280</v>
      </c>
      <c r="D99199" t="s">
        <v>1276</v>
      </c>
      <c r="E99199" t="s">
        <v>1255</v>
      </c>
      <c r="F99199" t="s">
        <v>1256</v>
      </c>
      <c r="G99199" t="s">
        <v>1257</v>
      </c>
      <c r="H99199" t="s">
        <v>1258</v>
      </c>
      <c r="I99199" t="s">
        <v>1259</v>
      </c>
      <c r="J99199">
        <v>0</v>
      </c>
    </row>
    <row r="99200" spans="1:10" x14ac:dyDescent="0.35">
      <c r="A99200">
        <v>99199</v>
      </c>
      <c r="B99200">
        <v>28928</v>
      </c>
      <c r="C99200" t="s">
        <v>22465</v>
      </c>
      <c r="D99200" t="s">
        <v>1276</v>
      </c>
      <c r="E99200" t="s">
        <v>1255</v>
      </c>
      <c r="F99200" t="s">
        <v>1256</v>
      </c>
      <c r="G99200" t="s">
        <v>1257</v>
      </c>
      <c r="H99200" t="s">
        <v>1258</v>
      </c>
      <c r="I99200" t="s">
        <v>1259</v>
      </c>
      <c r="J99200">
        <v>4078</v>
      </c>
    </row>
    <row r="99201" spans="1:10" x14ac:dyDescent="0.35">
      <c r="A99201">
        <v>99200</v>
      </c>
      <c r="B99201">
        <v>28930</v>
      </c>
      <c r="C99201" t="s">
        <v>22466</v>
      </c>
      <c r="D99201" t="s">
        <v>1276</v>
      </c>
      <c r="E99201" t="s">
        <v>1255</v>
      </c>
      <c r="F99201" t="s">
        <v>1256</v>
      </c>
      <c r="G99201" t="s">
        <v>1257</v>
      </c>
      <c r="H99201" t="s">
        <v>1258</v>
      </c>
      <c r="I99201" t="s">
        <v>1259</v>
      </c>
      <c r="J99201">
        <v>7002</v>
      </c>
    </row>
    <row r="99202" spans="1:10" x14ac:dyDescent="0.35">
      <c r="A99202">
        <v>99201</v>
      </c>
      <c r="B99202">
        <v>28932</v>
      </c>
      <c r="C99202" t="s">
        <v>22468</v>
      </c>
      <c r="D99202" t="s">
        <v>1276</v>
      </c>
      <c r="E99202" t="s">
        <v>1255</v>
      </c>
      <c r="F99202" t="s">
        <v>1256</v>
      </c>
      <c r="G99202" t="s">
        <v>1257</v>
      </c>
      <c r="H99202" t="s">
        <v>1258</v>
      </c>
      <c r="I99202" t="s">
        <v>1259</v>
      </c>
      <c r="J99202">
        <v>868</v>
      </c>
    </row>
    <row r="99203" spans="1:10" x14ac:dyDescent="0.35">
      <c r="A99203">
        <v>99202</v>
      </c>
      <c r="B99203">
        <v>28948</v>
      </c>
      <c r="C99203" t="s">
        <v>1648</v>
      </c>
      <c r="D99203" t="s">
        <v>1276</v>
      </c>
      <c r="E99203" t="s">
        <v>1255</v>
      </c>
      <c r="F99203" t="s">
        <v>1256</v>
      </c>
      <c r="G99203" t="s">
        <v>1257</v>
      </c>
      <c r="H99203" t="s">
        <v>1258</v>
      </c>
      <c r="I99203" t="s">
        <v>1259</v>
      </c>
      <c r="J99203">
        <v>0</v>
      </c>
    </row>
    <row r="99204" spans="1:10" x14ac:dyDescent="0.35">
      <c r="A99204">
        <v>99203</v>
      </c>
      <c r="B99204">
        <v>28949</v>
      </c>
      <c r="C99204" t="s">
        <v>1649</v>
      </c>
      <c r="D99204" t="s">
        <v>1276</v>
      </c>
      <c r="E99204" t="s">
        <v>1255</v>
      </c>
      <c r="F99204" t="s">
        <v>1256</v>
      </c>
      <c r="G99204" t="s">
        <v>1257</v>
      </c>
      <c r="H99204" t="s">
        <v>1258</v>
      </c>
      <c r="I99204" t="s">
        <v>1259</v>
      </c>
      <c r="J99204">
        <v>951</v>
      </c>
    </row>
    <row r="99205" spans="1:10" x14ac:dyDescent="0.35">
      <c r="A99205">
        <v>99204</v>
      </c>
      <c r="B99205">
        <v>28971</v>
      </c>
      <c r="C99205" t="s">
        <v>13827</v>
      </c>
      <c r="D99205" t="s">
        <v>1276</v>
      </c>
      <c r="E99205" t="s">
        <v>1255</v>
      </c>
      <c r="F99205" t="s">
        <v>1256</v>
      </c>
      <c r="G99205" t="s">
        <v>1257</v>
      </c>
      <c r="H99205" t="s">
        <v>1258</v>
      </c>
      <c r="I99205" t="s">
        <v>1259</v>
      </c>
      <c r="J99205">
        <v>818</v>
      </c>
    </row>
    <row r="99206" spans="1:10" x14ac:dyDescent="0.35">
      <c r="A99206">
        <v>99205</v>
      </c>
      <c r="B99206">
        <v>29075</v>
      </c>
      <c r="C99206" t="s">
        <v>4010</v>
      </c>
      <c r="D99206" t="s">
        <v>1276</v>
      </c>
      <c r="E99206" t="s">
        <v>1255</v>
      </c>
      <c r="F99206" t="s">
        <v>1256</v>
      </c>
      <c r="G99206" t="s">
        <v>1257</v>
      </c>
      <c r="H99206" t="s">
        <v>1258</v>
      </c>
      <c r="I99206" t="s">
        <v>1259</v>
      </c>
      <c r="J99206">
        <v>1932</v>
      </c>
    </row>
    <row r="99207" spans="1:10" x14ac:dyDescent="0.35">
      <c r="A99207">
        <v>99206</v>
      </c>
      <c r="B99207">
        <v>33713</v>
      </c>
      <c r="C99207" t="s">
        <v>20232</v>
      </c>
      <c r="D99207" t="s">
        <v>1354</v>
      </c>
      <c r="E99207" t="s">
        <v>1255</v>
      </c>
      <c r="F99207" t="s">
        <v>1256</v>
      </c>
      <c r="G99207" t="s">
        <v>1265</v>
      </c>
      <c r="H99207" t="s">
        <v>1258</v>
      </c>
      <c r="I99207" t="s">
        <v>1259</v>
      </c>
      <c r="J99207">
        <v>1677</v>
      </c>
    </row>
    <row r="99208" spans="1:10" x14ac:dyDescent="0.35">
      <c r="A99208">
        <v>99207</v>
      </c>
      <c r="B99208">
        <v>33729</v>
      </c>
      <c r="C99208" t="s">
        <v>20244</v>
      </c>
      <c r="D99208" t="s">
        <v>1354</v>
      </c>
      <c r="E99208" t="s">
        <v>1255</v>
      </c>
      <c r="F99208" t="s">
        <v>1256</v>
      </c>
      <c r="G99208" t="s">
        <v>1265</v>
      </c>
      <c r="H99208" t="s">
        <v>1258</v>
      </c>
      <c r="I99208" t="s">
        <v>1259</v>
      </c>
      <c r="J99208">
        <v>1736</v>
      </c>
    </row>
    <row r="99209" spans="1:10" x14ac:dyDescent="0.35">
      <c r="A99209">
        <v>99208</v>
      </c>
      <c r="B99209">
        <v>33818</v>
      </c>
      <c r="C99209" t="s">
        <v>21542</v>
      </c>
      <c r="D99209" t="s">
        <v>1354</v>
      </c>
      <c r="E99209" t="s">
        <v>1255</v>
      </c>
      <c r="F99209" t="s">
        <v>1256</v>
      </c>
      <c r="G99209" t="s">
        <v>1265</v>
      </c>
      <c r="H99209" t="s">
        <v>1258</v>
      </c>
      <c r="I99209" t="s">
        <v>1259</v>
      </c>
      <c r="J99209">
        <v>1198</v>
      </c>
    </row>
    <row r="99210" spans="1:10" x14ac:dyDescent="0.35">
      <c r="A99210">
        <v>99209</v>
      </c>
      <c r="B99210">
        <v>33858</v>
      </c>
      <c r="C99210" t="s">
        <v>21575</v>
      </c>
      <c r="D99210" t="s">
        <v>1354</v>
      </c>
      <c r="E99210" t="s">
        <v>1255</v>
      </c>
      <c r="F99210" t="s">
        <v>1256</v>
      </c>
      <c r="G99210" t="s">
        <v>1265</v>
      </c>
      <c r="H99210" t="s">
        <v>1258</v>
      </c>
      <c r="I99210" t="s">
        <v>1259</v>
      </c>
      <c r="J99210">
        <v>62</v>
      </c>
    </row>
    <row r="99211" spans="1:10" x14ac:dyDescent="0.35">
      <c r="A99211">
        <v>99210</v>
      </c>
      <c r="B99211">
        <v>33886</v>
      </c>
      <c r="C99211" t="s">
        <v>21597</v>
      </c>
      <c r="D99211" t="s">
        <v>1354</v>
      </c>
      <c r="E99211" t="s">
        <v>1255</v>
      </c>
      <c r="F99211" t="s">
        <v>1256</v>
      </c>
      <c r="G99211" t="s">
        <v>1265</v>
      </c>
      <c r="H99211" t="s">
        <v>1258</v>
      </c>
      <c r="I99211" t="s">
        <v>1259</v>
      </c>
      <c r="J99211">
        <v>188</v>
      </c>
    </row>
    <row r="99212" spans="1:10" x14ac:dyDescent="0.35">
      <c r="A99212">
        <v>99211</v>
      </c>
      <c r="B99212">
        <v>34007</v>
      </c>
      <c r="C99212" t="s">
        <v>20297</v>
      </c>
      <c r="D99212" t="s">
        <v>1354</v>
      </c>
      <c r="E99212" t="s">
        <v>1255</v>
      </c>
      <c r="F99212" t="s">
        <v>1256</v>
      </c>
      <c r="G99212" t="s">
        <v>1265</v>
      </c>
      <c r="H99212" t="s">
        <v>1258</v>
      </c>
      <c r="I99212" t="s">
        <v>1259</v>
      </c>
      <c r="J99212">
        <v>132</v>
      </c>
    </row>
    <row r="99213" spans="1:10" x14ac:dyDescent="0.35">
      <c r="A99213">
        <v>99212</v>
      </c>
      <c r="B99213">
        <v>34051</v>
      </c>
      <c r="C99213" t="s">
        <v>20330</v>
      </c>
      <c r="D99213" t="s">
        <v>1354</v>
      </c>
      <c r="E99213" t="s">
        <v>1255</v>
      </c>
      <c r="F99213" t="s">
        <v>1256</v>
      </c>
      <c r="G99213" t="s">
        <v>1265</v>
      </c>
      <c r="H99213" t="s">
        <v>1258</v>
      </c>
      <c r="I99213" t="s">
        <v>1259</v>
      </c>
      <c r="J99213">
        <v>953</v>
      </c>
    </row>
    <row r="99214" spans="1:10" x14ac:dyDescent="0.35">
      <c r="A99214">
        <v>99213</v>
      </c>
      <c r="B99214">
        <v>34145</v>
      </c>
      <c r="C99214" t="s">
        <v>20403</v>
      </c>
      <c r="D99214" t="s">
        <v>1354</v>
      </c>
      <c r="E99214" t="s">
        <v>1255</v>
      </c>
      <c r="F99214" t="s">
        <v>1256</v>
      </c>
      <c r="G99214" t="s">
        <v>1265</v>
      </c>
      <c r="H99214" t="s">
        <v>1258</v>
      </c>
      <c r="I99214" t="s">
        <v>1259</v>
      </c>
      <c r="J99214">
        <v>106</v>
      </c>
    </row>
    <row r="99215" spans="1:10" x14ac:dyDescent="0.35">
      <c r="A99215">
        <v>99214</v>
      </c>
      <c r="B99215">
        <v>34281</v>
      </c>
      <c r="C99215" t="s">
        <v>20511</v>
      </c>
      <c r="D99215" t="s">
        <v>1354</v>
      </c>
      <c r="E99215" t="s">
        <v>1255</v>
      </c>
      <c r="F99215" t="s">
        <v>1256</v>
      </c>
      <c r="G99215" t="s">
        <v>1265</v>
      </c>
      <c r="H99215" t="s">
        <v>1258</v>
      </c>
      <c r="I99215" t="s">
        <v>1259</v>
      </c>
      <c r="J99215">
        <v>0</v>
      </c>
    </row>
    <row r="99216" spans="1:10" x14ac:dyDescent="0.35">
      <c r="A99216">
        <v>99215</v>
      </c>
      <c r="B99216">
        <v>34389</v>
      </c>
      <c r="C99216" t="s">
        <v>20584</v>
      </c>
      <c r="D99216" t="s">
        <v>1354</v>
      </c>
      <c r="E99216" t="s">
        <v>1255</v>
      </c>
      <c r="F99216" t="s">
        <v>1256</v>
      </c>
      <c r="G99216" t="s">
        <v>1265</v>
      </c>
      <c r="H99216" t="s">
        <v>1258</v>
      </c>
      <c r="I99216" t="s">
        <v>1259</v>
      </c>
      <c r="J99216">
        <v>560</v>
      </c>
    </row>
    <row r="99217" spans="1:10" x14ac:dyDescent="0.35">
      <c r="A99217">
        <v>99216</v>
      </c>
      <c r="B99217">
        <v>34515</v>
      </c>
      <c r="C99217" t="s">
        <v>12805</v>
      </c>
      <c r="D99217" t="s">
        <v>1354</v>
      </c>
      <c r="E99217" t="s">
        <v>1255</v>
      </c>
      <c r="F99217" t="s">
        <v>1256</v>
      </c>
      <c r="G99217" t="s">
        <v>1265</v>
      </c>
      <c r="H99217" t="s">
        <v>1258</v>
      </c>
      <c r="I99217" t="s">
        <v>1259</v>
      </c>
      <c r="J99217">
        <v>205</v>
      </c>
    </row>
    <row r="99218" spans="1:10" x14ac:dyDescent="0.35">
      <c r="A99218">
        <v>99217</v>
      </c>
      <c r="B99218">
        <v>34527</v>
      </c>
      <c r="C99218" t="s">
        <v>12812</v>
      </c>
      <c r="D99218" t="s">
        <v>1354</v>
      </c>
      <c r="E99218" t="s">
        <v>1255</v>
      </c>
      <c r="F99218" t="s">
        <v>1256</v>
      </c>
      <c r="G99218" t="s">
        <v>1265</v>
      </c>
      <c r="H99218" t="s">
        <v>1258</v>
      </c>
      <c r="I99218" t="s">
        <v>1259</v>
      </c>
      <c r="J99218">
        <v>157</v>
      </c>
    </row>
    <row r="99219" spans="1:10" x14ac:dyDescent="0.35">
      <c r="A99219">
        <v>99218</v>
      </c>
      <c r="B99219">
        <v>34739</v>
      </c>
      <c r="C99219" t="s">
        <v>20811</v>
      </c>
      <c r="D99219" t="s">
        <v>1354</v>
      </c>
      <c r="E99219" t="s">
        <v>1255</v>
      </c>
      <c r="F99219" t="s">
        <v>1256</v>
      </c>
      <c r="G99219" t="s">
        <v>1265</v>
      </c>
      <c r="H99219" t="s">
        <v>1258</v>
      </c>
      <c r="I99219" t="s">
        <v>1259</v>
      </c>
      <c r="J99219">
        <v>230</v>
      </c>
    </row>
    <row r="99220" spans="1:10" x14ac:dyDescent="0.35">
      <c r="A99220">
        <v>99219</v>
      </c>
      <c r="B99220">
        <v>34757</v>
      </c>
      <c r="C99220" t="s">
        <v>20823</v>
      </c>
      <c r="D99220" t="s">
        <v>1354</v>
      </c>
      <c r="E99220" t="s">
        <v>1255</v>
      </c>
      <c r="F99220" t="s">
        <v>1256</v>
      </c>
      <c r="G99220" t="s">
        <v>1265</v>
      </c>
      <c r="H99220" t="s">
        <v>1258</v>
      </c>
      <c r="I99220" t="s">
        <v>1259</v>
      </c>
      <c r="J99220">
        <v>171</v>
      </c>
    </row>
    <row r="99221" spans="1:10" x14ac:dyDescent="0.35">
      <c r="A99221">
        <v>99220</v>
      </c>
      <c r="B99221">
        <v>34769</v>
      </c>
      <c r="C99221" t="s">
        <v>20832</v>
      </c>
      <c r="D99221" t="s">
        <v>1354</v>
      </c>
      <c r="E99221" t="s">
        <v>1255</v>
      </c>
      <c r="F99221" t="s">
        <v>1256</v>
      </c>
      <c r="G99221" t="s">
        <v>1265</v>
      </c>
      <c r="H99221" t="s">
        <v>1258</v>
      </c>
      <c r="I99221" t="s">
        <v>1259</v>
      </c>
      <c r="J99221">
        <v>311</v>
      </c>
    </row>
    <row r="99222" spans="1:10" x14ac:dyDescent="0.35">
      <c r="A99222">
        <v>99221</v>
      </c>
      <c r="B99222">
        <v>34793</v>
      </c>
      <c r="C99222" t="s">
        <v>15134</v>
      </c>
      <c r="D99222" t="s">
        <v>1354</v>
      </c>
      <c r="E99222" t="s">
        <v>1255</v>
      </c>
      <c r="F99222" t="s">
        <v>1256</v>
      </c>
      <c r="G99222" t="s">
        <v>1265</v>
      </c>
      <c r="H99222" t="s">
        <v>1258</v>
      </c>
      <c r="I99222" t="s">
        <v>1259</v>
      </c>
      <c r="J99222">
        <v>233</v>
      </c>
    </row>
    <row r="99223" spans="1:10" x14ac:dyDescent="0.35">
      <c r="A99223">
        <v>99222</v>
      </c>
      <c r="B99223">
        <v>34895</v>
      </c>
      <c r="C99223" t="s">
        <v>20885</v>
      </c>
      <c r="D99223" t="s">
        <v>1354</v>
      </c>
      <c r="E99223" t="s">
        <v>1255</v>
      </c>
      <c r="F99223" t="s">
        <v>1256</v>
      </c>
      <c r="G99223" t="s">
        <v>1265</v>
      </c>
      <c r="H99223" t="s">
        <v>1258</v>
      </c>
      <c r="I99223" t="s">
        <v>1259</v>
      </c>
      <c r="J99223">
        <v>143</v>
      </c>
    </row>
    <row r="99224" spans="1:10" x14ac:dyDescent="0.35">
      <c r="A99224">
        <v>99223</v>
      </c>
      <c r="B99224">
        <v>34955</v>
      </c>
      <c r="C99224" t="s">
        <v>18923</v>
      </c>
      <c r="D99224" t="s">
        <v>1354</v>
      </c>
      <c r="E99224" t="s">
        <v>1255</v>
      </c>
      <c r="F99224" t="s">
        <v>1256</v>
      </c>
      <c r="G99224" t="s">
        <v>1265</v>
      </c>
      <c r="H99224" t="s">
        <v>1258</v>
      </c>
      <c r="I99224" t="s">
        <v>1259</v>
      </c>
      <c r="J99224">
        <v>861</v>
      </c>
    </row>
    <row r="99225" spans="1:10" x14ac:dyDescent="0.35">
      <c r="A99225">
        <v>99224</v>
      </c>
      <c r="B99225">
        <v>35001</v>
      </c>
      <c r="C99225" t="s">
        <v>18671</v>
      </c>
      <c r="D99225" t="s">
        <v>1354</v>
      </c>
      <c r="E99225" t="s">
        <v>1255</v>
      </c>
      <c r="F99225" t="s">
        <v>1256</v>
      </c>
      <c r="G99225" t="s">
        <v>1265</v>
      </c>
      <c r="H99225" t="s">
        <v>1258</v>
      </c>
      <c r="I99225" t="s">
        <v>1259</v>
      </c>
      <c r="J99225">
        <v>2737</v>
      </c>
    </row>
    <row r="99226" spans="1:10" x14ac:dyDescent="0.35">
      <c r="A99226">
        <v>99225</v>
      </c>
      <c r="B99226">
        <v>35022</v>
      </c>
      <c r="C99226" t="s">
        <v>18684</v>
      </c>
      <c r="D99226" t="s">
        <v>1354</v>
      </c>
      <c r="E99226" t="s">
        <v>1255</v>
      </c>
      <c r="F99226" t="s">
        <v>1256</v>
      </c>
      <c r="G99226" t="s">
        <v>1265</v>
      </c>
      <c r="H99226" t="s">
        <v>1258</v>
      </c>
      <c r="I99226" t="s">
        <v>1259</v>
      </c>
      <c r="J99226">
        <v>1875</v>
      </c>
    </row>
    <row r="99227" spans="1:10" x14ac:dyDescent="0.35">
      <c r="A99227">
        <v>99226</v>
      </c>
      <c r="B99227">
        <v>35073</v>
      </c>
      <c r="C99227" t="s">
        <v>18994</v>
      </c>
      <c r="D99227" t="s">
        <v>1354</v>
      </c>
      <c r="E99227" t="s">
        <v>1255</v>
      </c>
      <c r="F99227" t="s">
        <v>1256</v>
      </c>
      <c r="G99227" t="s">
        <v>1265</v>
      </c>
      <c r="H99227" t="s">
        <v>1258</v>
      </c>
      <c r="I99227" t="s">
        <v>1259</v>
      </c>
      <c r="J99227">
        <v>570</v>
      </c>
    </row>
    <row r="99228" spans="1:10" x14ac:dyDescent="0.35">
      <c r="A99228">
        <v>99227</v>
      </c>
      <c r="B99228">
        <v>35190</v>
      </c>
      <c r="C99228" t="s">
        <v>19083</v>
      </c>
      <c r="D99228" t="s">
        <v>1354</v>
      </c>
      <c r="E99228" t="s">
        <v>1255</v>
      </c>
      <c r="F99228" t="s">
        <v>1256</v>
      </c>
      <c r="G99228" t="s">
        <v>1265</v>
      </c>
      <c r="H99228" t="s">
        <v>1258</v>
      </c>
      <c r="I99228" t="s">
        <v>1259</v>
      </c>
      <c r="J99228">
        <v>164</v>
      </c>
    </row>
    <row r="99229" spans="1:10" x14ac:dyDescent="0.35">
      <c r="A99229">
        <v>99228</v>
      </c>
      <c r="B99229">
        <v>35197</v>
      </c>
      <c r="C99229" t="s">
        <v>19090</v>
      </c>
      <c r="D99229" t="s">
        <v>1354</v>
      </c>
      <c r="E99229" t="s">
        <v>1255</v>
      </c>
      <c r="F99229" t="s">
        <v>1256</v>
      </c>
      <c r="G99229" t="s">
        <v>1265</v>
      </c>
      <c r="H99229" t="s">
        <v>1258</v>
      </c>
      <c r="I99229" t="s">
        <v>1259</v>
      </c>
      <c r="J99229">
        <v>75</v>
      </c>
    </row>
    <row r="99230" spans="1:10" x14ac:dyDescent="0.35">
      <c r="A99230">
        <v>99229</v>
      </c>
      <c r="B99230">
        <v>35220</v>
      </c>
      <c r="C99230" t="s">
        <v>19104</v>
      </c>
      <c r="D99230" t="s">
        <v>1354</v>
      </c>
      <c r="E99230" t="s">
        <v>1255</v>
      </c>
      <c r="F99230" t="s">
        <v>1256</v>
      </c>
      <c r="G99230" t="s">
        <v>1265</v>
      </c>
      <c r="H99230" t="s">
        <v>1258</v>
      </c>
      <c r="I99230" t="s">
        <v>1259</v>
      </c>
      <c r="J99230">
        <v>30</v>
      </c>
    </row>
    <row r="99231" spans="1:10" x14ac:dyDescent="0.35">
      <c r="A99231">
        <v>99230</v>
      </c>
      <c r="B99231">
        <v>35228</v>
      </c>
      <c r="C99231" t="s">
        <v>19109</v>
      </c>
      <c r="D99231" t="s">
        <v>1354</v>
      </c>
      <c r="E99231" t="s">
        <v>1255</v>
      </c>
      <c r="F99231" t="s">
        <v>1256</v>
      </c>
      <c r="G99231" t="s">
        <v>1265</v>
      </c>
      <c r="H99231" t="s">
        <v>1258</v>
      </c>
      <c r="I99231" t="s">
        <v>1259</v>
      </c>
      <c r="J99231">
        <v>575</v>
      </c>
    </row>
    <row r="99232" spans="1:10" x14ac:dyDescent="0.35">
      <c r="A99232">
        <v>99231</v>
      </c>
      <c r="B99232">
        <v>35230</v>
      </c>
      <c r="C99232" t="s">
        <v>19111</v>
      </c>
      <c r="D99232" t="s">
        <v>1354</v>
      </c>
      <c r="E99232" t="s">
        <v>1255</v>
      </c>
      <c r="F99232" t="s">
        <v>1256</v>
      </c>
      <c r="G99232" t="s">
        <v>1265</v>
      </c>
      <c r="H99232" t="s">
        <v>1258</v>
      </c>
      <c r="I99232" t="s">
        <v>1259</v>
      </c>
      <c r="J99232">
        <v>172</v>
      </c>
    </row>
    <row r="99233" spans="1:10" x14ac:dyDescent="0.35">
      <c r="A99233">
        <v>99232</v>
      </c>
      <c r="B99233">
        <v>35298</v>
      </c>
      <c r="C99233" t="s">
        <v>18702</v>
      </c>
      <c r="D99233" t="s">
        <v>1354</v>
      </c>
      <c r="E99233" t="s">
        <v>1255</v>
      </c>
      <c r="F99233" t="s">
        <v>1256</v>
      </c>
      <c r="G99233" t="s">
        <v>1265</v>
      </c>
      <c r="H99233" t="s">
        <v>1258</v>
      </c>
      <c r="I99233" t="s">
        <v>1259</v>
      </c>
      <c r="J99233">
        <v>0</v>
      </c>
    </row>
    <row r="99234" spans="1:10" x14ac:dyDescent="0.35">
      <c r="A99234">
        <v>99233</v>
      </c>
      <c r="B99234">
        <v>35477</v>
      </c>
      <c r="C99234" t="s">
        <v>1260</v>
      </c>
      <c r="D99234" t="s">
        <v>1354</v>
      </c>
      <c r="E99234" t="s">
        <v>1255</v>
      </c>
      <c r="F99234" t="s">
        <v>1256</v>
      </c>
      <c r="G99234" t="s">
        <v>1265</v>
      </c>
      <c r="H99234" t="s">
        <v>1258</v>
      </c>
      <c r="I99234" t="s">
        <v>1259</v>
      </c>
      <c r="J99234">
        <v>60</v>
      </c>
    </row>
    <row r="99235" spans="1:10" x14ac:dyDescent="0.35">
      <c r="A99235">
        <v>99234</v>
      </c>
      <c r="B99235">
        <v>35542</v>
      </c>
      <c r="C99235" t="s">
        <v>18215</v>
      </c>
      <c r="D99235" t="s">
        <v>1354</v>
      </c>
      <c r="E99235" t="s">
        <v>1255</v>
      </c>
      <c r="F99235" t="s">
        <v>1256</v>
      </c>
      <c r="G99235" t="s">
        <v>1265</v>
      </c>
      <c r="H99235" t="s">
        <v>1258</v>
      </c>
      <c r="I99235" t="s">
        <v>1259</v>
      </c>
      <c r="J99235">
        <v>236</v>
      </c>
    </row>
    <row r="99236" spans="1:10" x14ac:dyDescent="0.35">
      <c r="A99236">
        <v>99235</v>
      </c>
      <c r="B99236">
        <v>35582</v>
      </c>
      <c r="C99236" t="s">
        <v>18244</v>
      </c>
      <c r="D99236" t="s">
        <v>1354</v>
      </c>
      <c r="E99236" t="s">
        <v>1255</v>
      </c>
      <c r="F99236" t="s">
        <v>1256</v>
      </c>
      <c r="G99236" t="s">
        <v>1265</v>
      </c>
      <c r="H99236" t="s">
        <v>1258</v>
      </c>
      <c r="I99236" t="s">
        <v>1259</v>
      </c>
      <c r="J99236">
        <v>4508</v>
      </c>
    </row>
    <row r="99237" spans="1:10" x14ac:dyDescent="0.35">
      <c r="A99237">
        <v>99236</v>
      </c>
      <c r="B99237">
        <v>35617</v>
      </c>
      <c r="C99237" t="s">
        <v>18273</v>
      </c>
      <c r="D99237" t="s">
        <v>1354</v>
      </c>
      <c r="E99237" t="s">
        <v>1255</v>
      </c>
      <c r="F99237" t="s">
        <v>1256</v>
      </c>
      <c r="G99237" t="s">
        <v>1265</v>
      </c>
      <c r="H99237" t="s">
        <v>1258</v>
      </c>
      <c r="I99237" t="s">
        <v>1259</v>
      </c>
      <c r="J99237">
        <v>1451</v>
      </c>
    </row>
    <row r="99238" spans="1:10" x14ac:dyDescent="0.35">
      <c r="A99238">
        <v>99237</v>
      </c>
      <c r="B99238">
        <v>35705</v>
      </c>
      <c r="C99238" t="s">
        <v>18733</v>
      </c>
      <c r="D99238" t="s">
        <v>1354</v>
      </c>
      <c r="E99238" t="s">
        <v>1255</v>
      </c>
      <c r="F99238" t="s">
        <v>1256</v>
      </c>
      <c r="G99238" t="s">
        <v>1265</v>
      </c>
      <c r="H99238" t="s">
        <v>1258</v>
      </c>
      <c r="I99238" t="s">
        <v>1259</v>
      </c>
      <c r="J99238">
        <v>366</v>
      </c>
    </row>
    <row r="99239" spans="1:10" x14ac:dyDescent="0.35">
      <c r="A99239">
        <v>99238</v>
      </c>
      <c r="B99239">
        <v>35782</v>
      </c>
      <c r="C99239" t="s">
        <v>18352</v>
      </c>
      <c r="D99239" t="s">
        <v>1354</v>
      </c>
      <c r="E99239" t="s">
        <v>1255</v>
      </c>
      <c r="F99239" t="s">
        <v>1256</v>
      </c>
      <c r="G99239" t="s">
        <v>1265</v>
      </c>
      <c r="H99239" t="s">
        <v>1258</v>
      </c>
      <c r="I99239" t="s">
        <v>1259</v>
      </c>
      <c r="J99239">
        <v>780</v>
      </c>
    </row>
    <row r="99240" spans="1:10" x14ac:dyDescent="0.35">
      <c r="A99240">
        <v>99239</v>
      </c>
      <c r="B99240">
        <v>35787</v>
      </c>
      <c r="C99240" t="s">
        <v>18355</v>
      </c>
      <c r="D99240" t="s">
        <v>1354</v>
      </c>
      <c r="E99240" t="s">
        <v>1255</v>
      </c>
      <c r="F99240" t="s">
        <v>1256</v>
      </c>
      <c r="G99240" t="s">
        <v>1265</v>
      </c>
      <c r="H99240" t="s">
        <v>1258</v>
      </c>
      <c r="I99240" t="s">
        <v>1259</v>
      </c>
      <c r="J99240">
        <v>306</v>
      </c>
    </row>
    <row r="99241" spans="1:10" x14ac:dyDescent="0.35">
      <c r="A99241">
        <v>99240</v>
      </c>
      <c r="B99241">
        <v>35820</v>
      </c>
      <c r="C99241" t="s">
        <v>18382</v>
      </c>
      <c r="D99241" t="s">
        <v>1354</v>
      </c>
      <c r="E99241" t="s">
        <v>1255</v>
      </c>
      <c r="F99241" t="s">
        <v>1256</v>
      </c>
      <c r="G99241" t="s">
        <v>1265</v>
      </c>
      <c r="H99241" t="s">
        <v>1258</v>
      </c>
      <c r="I99241" t="s">
        <v>1259</v>
      </c>
      <c r="J99241">
        <v>86</v>
      </c>
    </row>
    <row r="99242" spans="1:10" x14ac:dyDescent="0.35">
      <c r="A99242">
        <v>99241</v>
      </c>
      <c r="B99242">
        <v>35983</v>
      </c>
      <c r="C99242" t="s">
        <v>1284</v>
      </c>
      <c r="D99242" t="s">
        <v>1354</v>
      </c>
      <c r="E99242" t="s">
        <v>1255</v>
      </c>
      <c r="F99242" t="s">
        <v>1256</v>
      </c>
      <c r="G99242" t="s">
        <v>1265</v>
      </c>
      <c r="H99242" t="s">
        <v>1258</v>
      </c>
      <c r="I99242" t="s">
        <v>1259</v>
      </c>
      <c r="J99242">
        <v>150</v>
      </c>
    </row>
    <row r="99243" spans="1:10" x14ac:dyDescent="0.35">
      <c r="A99243">
        <v>99242</v>
      </c>
      <c r="B99243">
        <v>36028</v>
      </c>
      <c r="C99243" t="s">
        <v>18509</v>
      </c>
      <c r="D99243" t="s">
        <v>1354</v>
      </c>
      <c r="E99243" t="s">
        <v>1255</v>
      </c>
      <c r="F99243" t="s">
        <v>1256</v>
      </c>
      <c r="G99243" t="s">
        <v>1265</v>
      </c>
      <c r="H99243" t="s">
        <v>1258</v>
      </c>
      <c r="I99243" t="s">
        <v>1259</v>
      </c>
      <c r="J99243">
        <v>73</v>
      </c>
    </row>
    <row r="99244" spans="1:10" x14ac:dyDescent="0.35">
      <c r="A99244">
        <v>99243</v>
      </c>
      <c r="B99244">
        <v>36055</v>
      </c>
      <c r="C99244" t="s">
        <v>18515</v>
      </c>
      <c r="D99244" t="s">
        <v>1354</v>
      </c>
      <c r="E99244" t="s">
        <v>1255</v>
      </c>
      <c r="F99244" t="s">
        <v>1256</v>
      </c>
      <c r="G99244" t="s">
        <v>1265</v>
      </c>
      <c r="H99244" t="s">
        <v>1258</v>
      </c>
      <c r="I99244" t="s">
        <v>1259</v>
      </c>
      <c r="J99244">
        <v>848</v>
      </c>
    </row>
    <row r="99245" spans="1:10" x14ac:dyDescent="0.35">
      <c r="A99245">
        <v>99244</v>
      </c>
      <c r="B99245">
        <v>36131</v>
      </c>
      <c r="C99245" t="s">
        <v>18562</v>
      </c>
      <c r="D99245" t="s">
        <v>1354</v>
      </c>
      <c r="E99245" t="s">
        <v>1255</v>
      </c>
      <c r="F99245" t="s">
        <v>1256</v>
      </c>
      <c r="G99245" t="s">
        <v>1265</v>
      </c>
      <c r="H99245" t="s">
        <v>1258</v>
      </c>
      <c r="I99245" t="s">
        <v>1259</v>
      </c>
      <c r="J99245">
        <v>577</v>
      </c>
    </row>
    <row r="99246" spans="1:10" x14ac:dyDescent="0.35">
      <c r="A99246">
        <v>99245</v>
      </c>
      <c r="B99246">
        <v>36137</v>
      </c>
      <c r="C99246" t="s">
        <v>18567</v>
      </c>
      <c r="D99246" t="s">
        <v>1354</v>
      </c>
      <c r="E99246" t="s">
        <v>1255</v>
      </c>
      <c r="F99246" t="s">
        <v>1256</v>
      </c>
      <c r="G99246" t="s">
        <v>1265</v>
      </c>
      <c r="H99246" t="s">
        <v>1258</v>
      </c>
      <c r="I99246" t="s">
        <v>1259</v>
      </c>
      <c r="J99246">
        <v>634</v>
      </c>
    </row>
    <row r="99247" spans="1:10" x14ac:dyDescent="0.35">
      <c r="A99247">
        <v>99246</v>
      </c>
      <c r="B99247">
        <v>36158</v>
      </c>
      <c r="C99247" t="s">
        <v>18576</v>
      </c>
      <c r="D99247" t="s">
        <v>1354</v>
      </c>
      <c r="E99247" t="s">
        <v>1255</v>
      </c>
      <c r="F99247" t="s">
        <v>1256</v>
      </c>
      <c r="G99247" t="s">
        <v>1265</v>
      </c>
      <c r="H99247" t="s">
        <v>1258</v>
      </c>
      <c r="I99247" t="s">
        <v>1259</v>
      </c>
      <c r="J99247">
        <v>3277</v>
      </c>
    </row>
    <row r="99248" spans="1:10" x14ac:dyDescent="0.35">
      <c r="A99248">
        <v>99247</v>
      </c>
      <c r="B99248">
        <v>36189</v>
      </c>
      <c r="C99248" t="s">
        <v>18591</v>
      </c>
      <c r="D99248" t="s">
        <v>1354</v>
      </c>
      <c r="E99248" t="s">
        <v>1255</v>
      </c>
      <c r="F99248" t="s">
        <v>1256</v>
      </c>
      <c r="G99248" t="s">
        <v>1265</v>
      </c>
      <c r="H99248" t="s">
        <v>1258</v>
      </c>
      <c r="I99248" t="s">
        <v>1259</v>
      </c>
      <c r="J99248">
        <v>5660</v>
      </c>
    </row>
    <row r="99249" spans="1:10" x14ac:dyDescent="0.35">
      <c r="A99249">
        <v>99248</v>
      </c>
      <c r="B99249">
        <v>36293</v>
      </c>
      <c r="C99249" t="s">
        <v>15646</v>
      </c>
      <c r="D99249" t="s">
        <v>1354</v>
      </c>
      <c r="E99249" t="s">
        <v>1255</v>
      </c>
      <c r="F99249" t="s">
        <v>1256</v>
      </c>
      <c r="G99249" t="s">
        <v>1265</v>
      </c>
      <c r="H99249" t="s">
        <v>1258</v>
      </c>
      <c r="I99249" t="s">
        <v>1259</v>
      </c>
      <c r="J99249">
        <v>1050</v>
      </c>
    </row>
    <row r="99250" spans="1:10" x14ac:dyDescent="0.35">
      <c r="A99250">
        <v>99249</v>
      </c>
      <c r="B99250">
        <v>36312</v>
      </c>
      <c r="C99250" t="s">
        <v>15661</v>
      </c>
      <c r="D99250" t="s">
        <v>1354</v>
      </c>
      <c r="E99250" t="s">
        <v>1255</v>
      </c>
      <c r="F99250" t="s">
        <v>1256</v>
      </c>
      <c r="G99250" t="s">
        <v>1265</v>
      </c>
      <c r="H99250" t="s">
        <v>1258</v>
      </c>
      <c r="I99250" t="s">
        <v>1259</v>
      </c>
      <c r="J99250">
        <v>0</v>
      </c>
    </row>
    <row r="99251" spans="1:10" x14ac:dyDescent="0.35">
      <c r="A99251">
        <v>99250</v>
      </c>
      <c r="B99251">
        <v>36340</v>
      </c>
      <c r="C99251" t="s">
        <v>15676</v>
      </c>
      <c r="D99251" t="s">
        <v>1354</v>
      </c>
      <c r="E99251" t="s">
        <v>1255</v>
      </c>
      <c r="F99251" t="s">
        <v>1256</v>
      </c>
      <c r="G99251" t="s">
        <v>1265</v>
      </c>
      <c r="H99251" t="s">
        <v>1258</v>
      </c>
      <c r="I99251" t="s">
        <v>1259</v>
      </c>
      <c r="J99251">
        <v>78</v>
      </c>
    </row>
    <row r="99252" spans="1:10" x14ac:dyDescent="0.35">
      <c r="A99252">
        <v>99251</v>
      </c>
      <c r="B99252">
        <v>36561</v>
      </c>
      <c r="C99252" t="s">
        <v>15817</v>
      </c>
      <c r="D99252" t="s">
        <v>1354</v>
      </c>
      <c r="E99252" t="s">
        <v>1255</v>
      </c>
      <c r="F99252" t="s">
        <v>1256</v>
      </c>
      <c r="G99252" t="s">
        <v>1265</v>
      </c>
      <c r="H99252" t="s">
        <v>1258</v>
      </c>
      <c r="I99252" t="s">
        <v>1259</v>
      </c>
      <c r="J99252">
        <v>0</v>
      </c>
    </row>
    <row r="99253" spans="1:10" x14ac:dyDescent="0.35">
      <c r="A99253">
        <v>99252</v>
      </c>
      <c r="B99253">
        <v>36620</v>
      </c>
      <c r="C99253" t="s">
        <v>15860</v>
      </c>
      <c r="D99253" t="s">
        <v>1354</v>
      </c>
      <c r="E99253" t="s">
        <v>1255</v>
      </c>
      <c r="F99253" t="s">
        <v>1256</v>
      </c>
      <c r="G99253" t="s">
        <v>1265</v>
      </c>
      <c r="H99253" t="s">
        <v>1258</v>
      </c>
      <c r="I99253" t="s">
        <v>1259</v>
      </c>
      <c r="J99253">
        <v>3364</v>
      </c>
    </row>
    <row r="99254" spans="1:10" x14ac:dyDescent="0.35">
      <c r="A99254">
        <v>99253</v>
      </c>
      <c r="B99254">
        <v>36714</v>
      </c>
      <c r="C99254" t="s">
        <v>15929</v>
      </c>
      <c r="D99254" t="s">
        <v>1354</v>
      </c>
      <c r="E99254" t="s">
        <v>1255</v>
      </c>
      <c r="F99254" t="s">
        <v>1256</v>
      </c>
      <c r="G99254" t="s">
        <v>1265</v>
      </c>
      <c r="H99254" t="s">
        <v>1258</v>
      </c>
      <c r="I99254" t="s">
        <v>1259</v>
      </c>
      <c r="J99254">
        <v>235</v>
      </c>
    </row>
    <row r="99255" spans="1:10" x14ac:dyDescent="0.35">
      <c r="A99255">
        <v>99254</v>
      </c>
      <c r="B99255">
        <v>36721</v>
      </c>
      <c r="C99255" t="s">
        <v>15936</v>
      </c>
      <c r="D99255" t="s">
        <v>1354</v>
      </c>
      <c r="E99255" t="s">
        <v>1255</v>
      </c>
      <c r="F99255" t="s">
        <v>1256</v>
      </c>
      <c r="G99255" t="s">
        <v>1265</v>
      </c>
      <c r="H99255" t="s">
        <v>1258</v>
      </c>
      <c r="I99255" t="s">
        <v>1259</v>
      </c>
      <c r="J99255">
        <v>39</v>
      </c>
    </row>
    <row r="99256" spans="1:10" x14ac:dyDescent="0.35">
      <c r="A99256">
        <v>99255</v>
      </c>
      <c r="B99256">
        <v>36798</v>
      </c>
      <c r="C99256" t="s">
        <v>15983</v>
      </c>
      <c r="D99256" t="s">
        <v>1354</v>
      </c>
      <c r="E99256" t="s">
        <v>1255</v>
      </c>
      <c r="F99256" t="s">
        <v>1256</v>
      </c>
      <c r="G99256" t="s">
        <v>1265</v>
      </c>
      <c r="H99256" t="s">
        <v>1258</v>
      </c>
      <c r="I99256" t="s">
        <v>1259</v>
      </c>
      <c r="J99256">
        <v>324</v>
      </c>
    </row>
    <row r="99257" spans="1:10" x14ac:dyDescent="0.35">
      <c r="A99257">
        <v>99256</v>
      </c>
      <c r="B99257">
        <v>37026</v>
      </c>
      <c r="C99257" t="s">
        <v>7228</v>
      </c>
      <c r="D99257" t="s">
        <v>1354</v>
      </c>
      <c r="E99257" t="s">
        <v>1255</v>
      </c>
      <c r="F99257" t="s">
        <v>1256</v>
      </c>
      <c r="G99257" t="s">
        <v>1265</v>
      </c>
      <c r="H99257" t="s">
        <v>1258</v>
      </c>
      <c r="I99257" t="s">
        <v>1259</v>
      </c>
      <c r="J99257">
        <v>10</v>
      </c>
    </row>
    <row r="99258" spans="1:10" x14ac:dyDescent="0.35">
      <c r="A99258">
        <v>99257</v>
      </c>
      <c r="B99258">
        <v>37103</v>
      </c>
      <c r="C99258" t="s">
        <v>7337</v>
      </c>
      <c r="D99258" t="s">
        <v>1354</v>
      </c>
      <c r="E99258" t="s">
        <v>1255</v>
      </c>
      <c r="F99258" t="s">
        <v>1256</v>
      </c>
      <c r="G99258" t="s">
        <v>1265</v>
      </c>
      <c r="H99258" t="s">
        <v>1258</v>
      </c>
      <c r="I99258" t="s">
        <v>1259</v>
      </c>
      <c r="J99258">
        <v>0</v>
      </c>
    </row>
    <row r="99259" spans="1:10" x14ac:dyDescent="0.35">
      <c r="A99259">
        <v>99258</v>
      </c>
      <c r="B99259">
        <v>37112</v>
      </c>
      <c r="C99259" t="s">
        <v>7343</v>
      </c>
      <c r="D99259" t="s">
        <v>1354</v>
      </c>
      <c r="E99259" t="s">
        <v>1255</v>
      </c>
      <c r="F99259" t="s">
        <v>1256</v>
      </c>
      <c r="G99259" t="s">
        <v>1265</v>
      </c>
      <c r="H99259" t="s">
        <v>1258</v>
      </c>
      <c r="I99259" t="s">
        <v>1259</v>
      </c>
      <c r="J99259">
        <v>77</v>
      </c>
    </row>
    <row r="99260" spans="1:10" x14ac:dyDescent="0.35">
      <c r="A99260">
        <v>99259</v>
      </c>
      <c r="B99260">
        <v>37155</v>
      </c>
      <c r="C99260" t="s">
        <v>7276</v>
      </c>
      <c r="D99260" t="s">
        <v>1354</v>
      </c>
      <c r="E99260" t="s">
        <v>1255</v>
      </c>
      <c r="F99260" t="s">
        <v>1256</v>
      </c>
      <c r="G99260" t="s">
        <v>1265</v>
      </c>
      <c r="H99260" t="s">
        <v>1258</v>
      </c>
      <c r="I99260" t="s">
        <v>1259</v>
      </c>
      <c r="J99260">
        <v>1855</v>
      </c>
    </row>
    <row r="99261" spans="1:10" x14ac:dyDescent="0.35">
      <c r="A99261">
        <v>99260</v>
      </c>
      <c r="B99261">
        <v>37164</v>
      </c>
      <c r="C99261" t="s">
        <v>7282</v>
      </c>
      <c r="D99261" t="s">
        <v>1354</v>
      </c>
      <c r="E99261" t="s">
        <v>1255</v>
      </c>
      <c r="F99261" t="s">
        <v>1256</v>
      </c>
      <c r="G99261" t="s">
        <v>1265</v>
      </c>
      <c r="H99261" t="s">
        <v>1258</v>
      </c>
      <c r="I99261" t="s">
        <v>1259</v>
      </c>
      <c r="J99261">
        <v>358</v>
      </c>
    </row>
    <row r="99262" spans="1:10" x14ac:dyDescent="0.35">
      <c r="A99262">
        <v>99261</v>
      </c>
      <c r="B99262">
        <v>37307</v>
      </c>
      <c r="C99262" t="s">
        <v>16224</v>
      </c>
      <c r="D99262" t="s">
        <v>1354</v>
      </c>
      <c r="E99262" t="s">
        <v>1255</v>
      </c>
      <c r="F99262" t="s">
        <v>1256</v>
      </c>
      <c r="G99262" t="s">
        <v>1265</v>
      </c>
      <c r="H99262" t="s">
        <v>1258</v>
      </c>
      <c r="I99262" t="s">
        <v>1259</v>
      </c>
      <c r="J99262">
        <v>26</v>
      </c>
    </row>
    <row r="99263" spans="1:10" x14ac:dyDescent="0.35">
      <c r="A99263">
        <v>99262</v>
      </c>
      <c r="B99263">
        <v>37386</v>
      </c>
      <c r="C99263" t="s">
        <v>21008</v>
      </c>
      <c r="D99263" t="s">
        <v>1354</v>
      </c>
      <c r="E99263" t="s">
        <v>1255</v>
      </c>
      <c r="F99263" t="s">
        <v>1256</v>
      </c>
      <c r="G99263" t="s">
        <v>1265</v>
      </c>
      <c r="H99263" t="s">
        <v>1258</v>
      </c>
      <c r="I99263" t="s">
        <v>1259</v>
      </c>
      <c r="J99263">
        <v>93</v>
      </c>
    </row>
    <row r="99264" spans="1:10" x14ac:dyDescent="0.35">
      <c r="A99264">
        <v>99263</v>
      </c>
      <c r="B99264">
        <v>37510</v>
      </c>
      <c r="C99264" t="s">
        <v>21061</v>
      </c>
      <c r="D99264" t="s">
        <v>1354</v>
      </c>
      <c r="E99264" t="s">
        <v>1255</v>
      </c>
      <c r="F99264" t="s">
        <v>1256</v>
      </c>
      <c r="G99264" t="s">
        <v>1265</v>
      </c>
      <c r="H99264" t="s">
        <v>1258</v>
      </c>
      <c r="I99264" t="s">
        <v>1259</v>
      </c>
      <c r="J99264">
        <v>774</v>
      </c>
    </row>
    <row r="99265" spans="1:10" x14ac:dyDescent="0.35">
      <c r="A99265">
        <v>99264</v>
      </c>
      <c r="B99265">
        <v>37515</v>
      </c>
      <c r="C99265" t="s">
        <v>21066</v>
      </c>
      <c r="D99265" t="s">
        <v>1354</v>
      </c>
      <c r="E99265" t="s">
        <v>1255</v>
      </c>
      <c r="F99265" t="s">
        <v>1256</v>
      </c>
      <c r="G99265" t="s">
        <v>1265</v>
      </c>
      <c r="H99265" t="s">
        <v>1258</v>
      </c>
      <c r="I99265" t="s">
        <v>1259</v>
      </c>
      <c r="J99265">
        <v>68</v>
      </c>
    </row>
    <row r="99266" spans="1:10" x14ac:dyDescent="0.35">
      <c r="A99266">
        <v>99265</v>
      </c>
      <c r="B99266">
        <v>37536</v>
      </c>
      <c r="C99266" t="s">
        <v>16015</v>
      </c>
      <c r="D99266" t="s">
        <v>1354</v>
      </c>
      <c r="E99266" t="s">
        <v>1255</v>
      </c>
      <c r="F99266" t="s">
        <v>1256</v>
      </c>
      <c r="G99266" t="s">
        <v>1265</v>
      </c>
      <c r="H99266" t="s">
        <v>1258</v>
      </c>
      <c r="I99266" t="s">
        <v>1259</v>
      </c>
      <c r="J99266">
        <v>427</v>
      </c>
    </row>
    <row r="99267" spans="1:10" x14ac:dyDescent="0.35">
      <c r="A99267">
        <v>99266</v>
      </c>
      <c r="B99267">
        <v>37537</v>
      </c>
      <c r="C99267" t="s">
        <v>16016</v>
      </c>
      <c r="D99267" t="s">
        <v>1354</v>
      </c>
      <c r="E99267" t="s">
        <v>1255</v>
      </c>
      <c r="F99267" t="s">
        <v>1256</v>
      </c>
      <c r="G99267" t="s">
        <v>1265</v>
      </c>
      <c r="H99267" t="s">
        <v>1258</v>
      </c>
      <c r="I99267" t="s">
        <v>1259</v>
      </c>
      <c r="J99267">
        <v>103</v>
      </c>
    </row>
    <row r="99268" spans="1:10" x14ac:dyDescent="0.35">
      <c r="A99268">
        <v>99267</v>
      </c>
      <c r="B99268">
        <v>37607</v>
      </c>
      <c r="C99268" t="s">
        <v>21133</v>
      </c>
      <c r="D99268" t="s">
        <v>1354</v>
      </c>
      <c r="E99268" t="s">
        <v>1255</v>
      </c>
      <c r="F99268" t="s">
        <v>1256</v>
      </c>
      <c r="G99268" t="s">
        <v>1265</v>
      </c>
      <c r="H99268" t="s">
        <v>1258</v>
      </c>
      <c r="I99268" t="s">
        <v>1259</v>
      </c>
      <c r="J99268">
        <v>1170</v>
      </c>
    </row>
    <row r="99269" spans="1:10" x14ac:dyDescent="0.35">
      <c r="A99269">
        <v>99268</v>
      </c>
      <c r="B99269">
        <v>37631</v>
      </c>
      <c r="C99269" t="s">
        <v>21154</v>
      </c>
      <c r="D99269" t="s">
        <v>1354</v>
      </c>
      <c r="E99269" t="s">
        <v>1255</v>
      </c>
      <c r="F99269" t="s">
        <v>1256</v>
      </c>
      <c r="G99269" t="s">
        <v>1265</v>
      </c>
      <c r="H99269" t="s">
        <v>1258</v>
      </c>
      <c r="I99269" t="s">
        <v>1259</v>
      </c>
      <c r="J99269">
        <v>283</v>
      </c>
    </row>
    <row r="99270" spans="1:10" x14ac:dyDescent="0.35">
      <c r="A99270">
        <v>99269</v>
      </c>
      <c r="B99270">
        <v>37670</v>
      </c>
      <c r="C99270" t="s">
        <v>21184</v>
      </c>
      <c r="D99270" t="s">
        <v>1354</v>
      </c>
      <c r="E99270" t="s">
        <v>1255</v>
      </c>
      <c r="F99270" t="s">
        <v>1256</v>
      </c>
      <c r="G99270" t="s">
        <v>1265</v>
      </c>
      <c r="H99270" t="s">
        <v>1258</v>
      </c>
      <c r="I99270" t="s">
        <v>1259</v>
      </c>
      <c r="J99270">
        <v>63</v>
      </c>
    </row>
    <row r="99271" spans="1:10" x14ac:dyDescent="0.35">
      <c r="A99271">
        <v>99270</v>
      </c>
      <c r="B99271">
        <v>37672</v>
      </c>
      <c r="C99271" t="s">
        <v>21185</v>
      </c>
      <c r="D99271" t="s">
        <v>1354</v>
      </c>
      <c r="E99271" t="s">
        <v>1255</v>
      </c>
      <c r="F99271" t="s">
        <v>1256</v>
      </c>
      <c r="G99271" t="s">
        <v>1265</v>
      </c>
      <c r="H99271" t="s">
        <v>1258</v>
      </c>
      <c r="I99271" t="s">
        <v>1259</v>
      </c>
      <c r="J99271">
        <v>1325</v>
      </c>
    </row>
    <row r="99272" spans="1:10" x14ac:dyDescent="0.35">
      <c r="A99272">
        <v>99271</v>
      </c>
      <c r="B99272">
        <v>37936</v>
      </c>
      <c r="C99272" t="s">
        <v>21326</v>
      </c>
      <c r="D99272" t="s">
        <v>1354</v>
      </c>
      <c r="E99272" t="s">
        <v>1255</v>
      </c>
      <c r="F99272" t="s">
        <v>1256</v>
      </c>
      <c r="G99272" t="s">
        <v>1265</v>
      </c>
      <c r="H99272" t="s">
        <v>1258</v>
      </c>
      <c r="I99272" t="s">
        <v>1259</v>
      </c>
      <c r="J99272">
        <v>1457</v>
      </c>
    </row>
    <row r="99273" spans="1:10" x14ac:dyDescent="0.35">
      <c r="A99273">
        <v>99272</v>
      </c>
      <c r="B99273">
        <v>37946</v>
      </c>
      <c r="C99273" t="s">
        <v>21335</v>
      </c>
      <c r="D99273" t="s">
        <v>1354</v>
      </c>
      <c r="E99273" t="s">
        <v>1255</v>
      </c>
      <c r="F99273" t="s">
        <v>1256</v>
      </c>
      <c r="G99273" t="s">
        <v>1265</v>
      </c>
      <c r="H99273" t="s">
        <v>1258</v>
      </c>
      <c r="I99273" t="s">
        <v>1259</v>
      </c>
      <c r="J99273">
        <v>166</v>
      </c>
    </row>
    <row r="99274" spans="1:10" x14ac:dyDescent="0.35">
      <c r="A99274">
        <v>99273</v>
      </c>
      <c r="B99274">
        <v>38062</v>
      </c>
      <c r="C99274" t="s">
        <v>21418</v>
      </c>
      <c r="D99274" t="s">
        <v>1354</v>
      </c>
      <c r="E99274" t="s">
        <v>1255</v>
      </c>
      <c r="F99274" t="s">
        <v>1256</v>
      </c>
      <c r="G99274" t="s">
        <v>1265</v>
      </c>
      <c r="H99274" t="s">
        <v>1258</v>
      </c>
      <c r="I99274" t="s">
        <v>1259</v>
      </c>
      <c r="J99274">
        <v>7766</v>
      </c>
    </row>
    <row r="99275" spans="1:10" x14ac:dyDescent="0.35">
      <c r="A99275">
        <v>99274</v>
      </c>
      <c r="B99275">
        <v>38120</v>
      </c>
      <c r="C99275" t="s">
        <v>21459</v>
      </c>
      <c r="D99275" t="s">
        <v>1354</v>
      </c>
      <c r="E99275" t="s">
        <v>1255</v>
      </c>
      <c r="F99275" t="s">
        <v>1256</v>
      </c>
      <c r="G99275" t="s">
        <v>1265</v>
      </c>
      <c r="H99275" t="s">
        <v>1258</v>
      </c>
      <c r="I99275" t="s">
        <v>1259</v>
      </c>
      <c r="J99275">
        <v>1174</v>
      </c>
    </row>
    <row r="99276" spans="1:10" x14ac:dyDescent="0.35">
      <c r="A99276">
        <v>99275</v>
      </c>
      <c r="B99276">
        <v>18601</v>
      </c>
      <c r="C99276" t="s">
        <v>4519</v>
      </c>
      <c r="D99276" t="s">
        <v>1353</v>
      </c>
      <c r="E99276" t="s">
        <v>1255</v>
      </c>
      <c r="F99276" t="s">
        <v>1256</v>
      </c>
      <c r="G99276" t="s">
        <v>1265</v>
      </c>
      <c r="H99276" t="s">
        <v>1258</v>
      </c>
      <c r="I99276" t="s">
        <v>1259</v>
      </c>
      <c r="J99276">
        <v>824</v>
      </c>
    </row>
    <row r="99277" spans="1:10" x14ac:dyDescent="0.35">
      <c r="A99277">
        <v>99276</v>
      </c>
      <c r="B99277">
        <v>18613</v>
      </c>
      <c r="C99277" t="s">
        <v>4530</v>
      </c>
      <c r="D99277" t="s">
        <v>1353</v>
      </c>
      <c r="E99277" t="s">
        <v>1255</v>
      </c>
      <c r="F99277" t="s">
        <v>1256</v>
      </c>
      <c r="G99277" t="s">
        <v>1265</v>
      </c>
      <c r="H99277" t="s">
        <v>1258</v>
      </c>
      <c r="I99277" t="s">
        <v>1259</v>
      </c>
      <c r="J99277">
        <v>0</v>
      </c>
    </row>
    <row r="99278" spans="1:10" x14ac:dyDescent="0.35">
      <c r="A99278">
        <v>99277</v>
      </c>
      <c r="B99278">
        <v>18645</v>
      </c>
      <c r="C99278" t="s">
        <v>8328</v>
      </c>
      <c r="D99278" t="s">
        <v>1353</v>
      </c>
      <c r="E99278" t="s">
        <v>1255</v>
      </c>
      <c r="F99278" t="s">
        <v>1256</v>
      </c>
      <c r="G99278" t="s">
        <v>1265</v>
      </c>
      <c r="H99278" t="s">
        <v>1258</v>
      </c>
      <c r="I99278" t="s">
        <v>1259</v>
      </c>
      <c r="J99278">
        <v>340</v>
      </c>
    </row>
    <row r="99279" spans="1:10" x14ac:dyDescent="0.35">
      <c r="A99279">
        <v>99278</v>
      </c>
      <c r="B99279">
        <v>18666</v>
      </c>
      <c r="C99279" t="s">
        <v>21830</v>
      </c>
      <c r="D99279" t="s">
        <v>1353</v>
      </c>
      <c r="E99279" t="s">
        <v>1255</v>
      </c>
      <c r="F99279" t="s">
        <v>1256</v>
      </c>
      <c r="G99279" t="s">
        <v>1265</v>
      </c>
      <c r="H99279" t="s">
        <v>1258</v>
      </c>
      <c r="I99279" t="s">
        <v>1259</v>
      </c>
      <c r="J99279">
        <v>686</v>
      </c>
    </row>
    <row r="99280" spans="1:10" x14ac:dyDescent="0.35">
      <c r="A99280">
        <v>99279</v>
      </c>
      <c r="B99280">
        <v>18687</v>
      </c>
      <c r="C99280" t="s">
        <v>21844</v>
      </c>
      <c r="D99280" t="s">
        <v>1353</v>
      </c>
      <c r="E99280" t="s">
        <v>1255</v>
      </c>
      <c r="F99280" t="s">
        <v>1256</v>
      </c>
      <c r="G99280" t="s">
        <v>1265</v>
      </c>
      <c r="H99280" t="s">
        <v>1258</v>
      </c>
      <c r="I99280" t="s">
        <v>1259</v>
      </c>
      <c r="J99280">
        <v>754</v>
      </c>
    </row>
    <row r="99281" spans="1:10" x14ac:dyDescent="0.35">
      <c r="A99281">
        <v>99280</v>
      </c>
      <c r="B99281">
        <v>18733</v>
      </c>
      <c r="C99281" t="s">
        <v>23746</v>
      </c>
      <c r="D99281" t="s">
        <v>1353</v>
      </c>
      <c r="E99281" t="s">
        <v>1255</v>
      </c>
      <c r="F99281" t="s">
        <v>1256</v>
      </c>
      <c r="G99281" t="s">
        <v>1265</v>
      </c>
      <c r="H99281" t="s">
        <v>1258</v>
      </c>
      <c r="I99281" t="s">
        <v>1259</v>
      </c>
      <c r="J99281">
        <v>181</v>
      </c>
    </row>
    <row r="99282" spans="1:10" x14ac:dyDescent="0.35">
      <c r="A99282">
        <v>99281</v>
      </c>
      <c r="B99282">
        <v>18749</v>
      </c>
      <c r="C99282" t="s">
        <v>23758</v>
      </c>
      <c r="D99282" t="s">
        <v>1353</v>
      </c>
      <c r="E99282" t="s">
        <v>1255</v>
      </c>
      <c r="F99282" t="s">
        <v>1256</v>
      </c>
      <c r="G99282" t="s">
        <v>1265</v>
      </c>
      <c r="H99282" t="s">
        <v>1258</v>
      </c>
      <c r="I99282" t="s">
        <v>1259</v>
      </c>
      <c r="J99282">
        <v>111</v>
      </c>
    </row>
    <row r="99283" spans="1:10" x14ac:dyDescent="0.35">
      <c r="A99283">
        <v>99282</v>
      </c>
      <c r="B99283">
        <v>18777</v>
      </c>
      <c r="C99283" t="s">
        <v>24375</v>
      </c>
      <c r="D99283" t="s">
        <v>1353</v>
      </c>
      <c r="E99283" t="s">
        <v>1255</v>
      </c>
      <c r="F99283" t="s">
        <v>1256</v>
      </c>
      <c r="G99283" t="s">
        <v>1265</v>
      </c>
      <c r="H99283" t="s">
        <v>1258</v>
      </c>
      <c r="I99283" t="s">
        <v>1259</v>
      </c>
      <c r="J99283">
        <v>0</v>
      </c>
    </row>
    <row r="99284" spans="1:10" x14ac:dyDescent="0.35">
      <c r="A99284">
        <v>99283</v>
      </c>
      <c r="B99284">
        <v>18802</v>
      </c>
      <c r="C99284" t="s">
        <v>13026</v>
      </c>
      <c r="D99284" t="s">
        <v>1353</v>
      </c>
      <c r="E99284" t="s">
        <v>1255</v>
      </c>
      <c r="F99284" t="s">
        <v>1256</v>
      </c>
      <c r="G99284" t="s">
        <v>1265</v>
      </c>
      <c r="H99284" t="s">
        <v>1258</v>
      </c>
      <c r="I99284" t="s">
        <v>1259</v>
      </c>
      <c r="J99284">
        <v>104</v>
      </c>
    </row>
    <row r="99285" spans="1:10" x14ac:dyDescent="0.35">
      <c r="A99285">
        <v>99284</v>
      </c>
      <c r="B99285">
        <v>18828</v>
      </c>
      <c r="C99285" t="s">
        <v>11893</v>
      </c>
      <c r="D99285" t="s">
        <v>1353</v>
      </c>
      <c r="E99285" t="s">
        <v>1255</v>
      </c>
      <c r="F99285" t="s">
        <v>1256</v>
      </c>
      <c r="G99285" t="s">
        <v>1265</v>
      </c>
      <c r="H99285" t="s">
        <v>1258</v>
      </c>
      <c r="I99285" t="s">
        <v>1259</v>
      </c>
      <c r="J99285">
        <v>2379</v>
      </c>
    </row>
    <row r="99286" spans="1:10" x14ac:dyDescent="0.35">
      <c r="A99286">
        <v>99285</v>
      </c>
      <c r="B99286">
        <v>18881</v>
      </c>
      <c r="C99286" t="s">
        <v>23040</v>
      </c>
      <c r="D99286" t="s">
        <v>1353</v>
      </c>
      <c r="E99286" t="s">
        <v>1255</v>
      </c>
      <c r="F99286" t="s">
        <v>1256</v>
      </c>
      <c r="G99286" t="s">
        <v>1265</v>
      </c>
      <c r="H99286" t="s">
        <v>1258</v>
      </c>
      <c r="I99286" t="s">
        <v>1259</v>
      </c>
      <c r="J99286">
        <v>0</v>
      </c>
    </row>
    <row r="99287" spans="1:10" x14ac:dyDescent="0.35">
      <c r="A99287">
        <v>99286</v>
      </c>
      <c r="B99287">
        <v>18886</v>
      </c>
      <c r="C99287" t="s">
        <v>23045</v>
      </c>
      <c r="D99287" t="s">
        <v>1353</v>
      </c>
      <c r="E99287" t="s">
        <v>1255</v>
      </c>
      <c r="F99287" t="s">
        <v>1256</v>
      </c>
      <c r="G99287" t="s">
        <v>1265</v>
      </c>
      <c r="H99287" t="s">
        <v>1258</v>
      </c>
      <c r="I99287" t="s">
        <v>1259</v>
      </c>
      <c r="J99287">
        <v>0</v>
      </c>
    </row>
    <row r="99288" spans="1:10" x14ac:dyDescent="0.35">
      <c r="A99288">
        <v>99287</v>
      </c>
      <c r="B99288">
        <v>18891</v>
      </c>
      <c r="C99288" t="s">
        <v>23048</v>
      </c>
      <c r="D99288" t="s">
        <v>1353</v>
      </c>
      <c r="E99288" t="s">
        <v>1255</v>
      </c>
      <c r="F99288" t="s">
        <v>1256</v>
      </c>
      <c r="G99288" t="s">
        <v>1265</v>
      </c>
      <c r="H99288" t="s">
        <v>1258</v>
      </c>
      <c r="I99288" t="s">
        <v>1259</v>
      </c>
      <c r="J99288">
        <v>0</v>
      </c>
    </row>
    <row r="99289" spans="1:10" x14ac:dyDescent="0.35">
      <c r="A99289">
        <v>99288</v>
      </c>
      <c r="B99289">
        <v>18940</v>
      </c>
      <c r="C99289" t="s">
        <v>6216</v>
      </c>
      <c r="D99289" t="s">
        <v>1353</v>
      </c>
      <c r="E99289" t="s">
        <v>1255</v>
      </c>
      <c r="F99289" t="s">
        <v>1256</v>
      </c>
      <c r="G99289" t="s">
        <v>1265</v>
      </c>
      <c r="H99289" t="s">
        <v>1258</v>
      </c>
      <c r="I99289" t="s">
        <v>1259</v>
      </c>
      <c r="J99289">
        <v>2499</v>
      </c>
    </row>
    <row r="99290" spans="1:10" x14ac:dyDescent="0.35">
      <c r="A99290">
        <v>99289</v>
      </c>
      <c r="B99290">
        <v>18949</v>
      </c>
      <c r="C99290" t="s">
        <v>6223</v>
      </c>
      <c r="D99290" t="s">
        <v>1353</v>
      </c>
      <c r="E99290" t="s">
        <v>1255</v>
      </c>
      <c r="F99290" t="s">
        <v>1256</v>
      </c>
      <c r="G99290" t="s">
        <v>1265</v>
      </c>
      <c r="H99290" t="s">
        <v>1258</v>
      </c>
      <c r="I99290" t="s">
        <v>1259</v>
      </c>
      <c r="J99290">
        <v>929</v>
      </c>
    </row>
    <row r="99291" spans="1:10" x14ac:dyDescent="0.35">
      <c r="A99291">
        <v>99290</v>
      </c>
      <c r="B99291">
        <v>18954</v>
      </c>
      <c r="C99291" t="s">
        <v>6225</v>
      </c>
      <c r="D99291" t="s">
        <v>1353</v>
      </c>
      <c r="E99291" t="s">
        <v>1255</v>
      </c>
      <c r="F99291" t="s">
        <v>1256</v>
      </c>
      <c r="G99291" t="s">
        <v>1265</v>
      </c>
      <c r="H99291" t="s">
        <v>1258</v>
      </c>
      <c r="I99291" t="s">
        <v>1259</v>
      </c>
      <c r="J99291">
        <v>4058</v>
      </c>
    </row>
    <row r="99292" spans="1:10" x14ac:dyDescent="0.35">
      <c r="A99292">
        <v>99291</v>
      </c>
      <c r="B99292">
        <v>18961</v>
      </c>
      <c r="C99292" t="s">
        <v>6232</v>
      </c>
      <c r="D99292" t="s">
        <v>1353</v>
      </c>
      <c r="E99292" t="s">
        <v>1255</v>
      </c>
      <c r="F99292" t="s">
        <v>1256</v>
      </c>
      <c r="G99292" t="s">
        <v>1265</v>
      </c>
      <c r="H99292" t="s">
        <v>1258</v>
      </c>
      <c r="I99292" t="s">
        <v>1259</v>
      </c>
      <c r="J99292">
        <v>0</v>
      </c>
    </row>
    <row r="99293" spans="1:10" x14ac:dyDescent="0.35">
      <c r="A99293">
        <v>99292</v>
      </c>
      <c r="B99293">
        <v>19150</v>
      </c>
      <c r="C99293" t="s">
        <v>9595</v>
      </c>
      <c r="D99293" t="s">
        <v>1353</v>
      </c>
      <c r="E99293" t="s">
        <v>1255</v>
      </c>
      <c r="F99293" t="s">
        <v>1256</v>
      </c>
      <c r="G99293" t="s">
        <v>1265</v>
      </c>
      <c r="H99293" t="s">
        <v>1258</v>
      </c>
      <c r="I99293" t="s">
        <v>1259</v>
      </c>
      <c r="J99293">
        <v>86</v>
      </c>
    </row>
    <row r="99294" spans="1:10" x14ac:dyDescent="0.35">
      <c r="A99294">
        <v>99293</v>
      </c>
      <c r="B99294">
        <v>19195</v>
      </c>
      <c r="C99294" t="s">
        <v>3010</v>
      </c>
      <c r="D99294" t="s">
        <v>1353</v>
      </c>
      <c r="E99294" t="s">
        <v>1255</v>
      </c>
      <c r="F99294" t="s">
        <v>1256</v>
      </c>
      <c r="G99294" t="s">
        <v>1265</v>
      </c>
      <c r="H99294" t="s">
        <v>1258</v>
      </c>
      <c r="I99294" t="s">
        <v>1259</v>
      </c>
      <c r="J99294">
        <v>41</v>
      </c>
    </row>
    <row r="99295" spans="1:10" x14ac:dyDescent="0.35">
      <c r="A99295">
        <v>99294</v>
      </c>
      <c r="B99295">
        <v>19205</v>
      </c>
      <c r="C99295" t="s">
        <v>3016</v>
      </c>
      <c r="D99295" t="s">
        <v>1353</v>
      </c>
      <c r="E99295" t="s">
        <v>1255</v>
      </c>
      <c r="F99295" t="s">
        <v>1256</v>
      </c>
      <c r="G99295" t="s">
        <v>1265</v>
      </c>
      <c r="H99295" t="s">
        <v>1258</v>
      </c>
      <c r="I99295" t="s">
        <v>1259</v>
      </c>
      <c r="J99295">
        <v>52</v>
      </c>
    </row>
    <row r="99296" spans="1:10" x14ac:dyDescent="0.35">
      <c r="A99296">
        <v>99295</v>
      </c>
      <c r="B99296">
        <v>19211</v>
      </c>
      <c r="C99296" t="s">
        <v>3021</v>
      </c>
      <c r="D99296" t="s">
        <v>1353</v>
      </c>
      <c r="E99296" t="s">
        <v>1255</v>
      </c>
      <c r="F99296" t="s">
        <v>1256</v>
      </c>
      <c r="G99296" t="s">
        <v>1265</v>
      </c>
      <c r="H99296" t="s">
        <v>1258</v>
      </c>
      <c r="I99296" t="s">
        <v>1259</v>
      </c>
      <c r="J99296">
        <v>209</v>
      </c>
    </row>
    <row r="99297" spans="1:10" x14ac:dyDescent="0.35">
      <c r="A99297">
        <v>99296</v>
      </c>
      <c r="B99297">
        <v>19237</v>
      </c>
      <c r="C99297" t="s">
        <v>14963</v>
      </c>
      <c r="D99297" t="s">
        <v>1353</v>
      </c>
      <c r="E99297" t="s">
        <v>1255</v>
      </c>
      <c r="F99297" t="s">
        <v>1256</v>
      </c>
      <c r="G99297" t="s">
        <v>1265</v>
      </c>
      <c r="H99297" t="s">
        <v>1258</v>
      </c>
      <c r="I99297" t="s">
        <v>1259</v>
      </c>
      <c r="J99297">
        <v>1730</v>
      </c>
    </row>
    <row r="99298" spans="1:10" x14ac:dyDescent="0.35">
      <c r="A99298">
        <v>99297</v>
      </c>
      <c r="B99298">
        <v>19294</v>
      </c>
      <c r="C99298" t="s">
        <v>6594</v>
      </c>
      <c r="D99298" t="s">
        <v>1353</v>
      </c>
      <c r="E99298" t="s">
        <v>1255</v>
      </c>
      <c r="F99298" t="s">
        <v>1256</v>
      </c>
      <c r="G99298" t="s">
        <v>1265</v>
      </c>
      <c r="H99298" t="s">
        <v>1258</v>
      </c>
      <c r="I99298" t="s">
        <v>1259</v>
      </c>
      <c r="J99298">
        <v>1620</v>
      </c>
    </row>
    <row r="99299" spans="1:10" x14ac:dyDescent="0.35">
      <c r="A99299">
        <v>99298</v>
      </c>
      <c r="B99299">
        <v>19311</v>
      </c>
      <c r="C99299" t="s">
        <v>6598</v>
      </c>
      <c r="D99299" t="s">
        <v>1353</v>
      </c>
      <c r="E99299" t="s">
        <v>1255</v>
      </c>
      <c r="F99299" t="s">
        <v>1256</v>
      </c>
      <c r="G99299" t="s">
        <v>1265</v>
      </c>
      <c r="H99299" t="s">
        <v>1258</v>
      </c>
      <c r="I99299" t="s">
        <v>1259</v>
      </c>
      <c r="J99299">
        <v>250</v>
      </c>
    </row>
    <row r="99300" spans="1:10" x14ac:dyDescent="0.35">
      <c r="A99300">
        <v>99299</v>
      </c>
      <c r="B99300">
        <v>19332</v>
      </c>
      <c r="C99300" t="s">
        <v>6601</v>
      </c>
      <c r="D99300" t="s">
        <v>1353</v>
      </c>
      <c r="E99300" t="s">
        <v>1255</v>
      </c>
      <c r="F99300" t="s">
        <v>1256</v>
      </c>
      <c r="G99300" t="s">
        <v>1265</v>
      </c>
      <c r="H99300" t="s">
        <v>1258</v>
      </c>
      <c r="I99300" t="s">
        <v>1259</v>
      </c>
      <c r="J99300">
        <v>2049</v>
      </c>
    </row>
    <row r="99301" spans="1:10" x14ac:dyDescent="0.35">
      <c r="A99301">
        <v>99300</v>
      </c>
      <c r="B99301">
        <v>19422</v>
      </c>
      <c r="C99301" t="s">
        <v>4032</v>
      </c>
      <c r="D99301" t="s">
        <v>1353</v>
      </c>
      <c r="E99301" t="s">
        <v>1255</v>
      </c>
      <c r="F99301" t="s">
        <v>1256</v>
      </c>
      <c r="G99301" t="s">
        <v>1265</v>
      </c>
      <c r="H99301" t="s">
        <v>1258</v>
      </c>
      <c r="I99301" t="s">
        <v>1259</v>
      </c>
      <c r="J99301">
        <v>623</v>
      </c>
    </row>
    <row r="99302" spans="1:10" x14ac:dyDescent="0.35">
      <c r="A99302">
        <v>99301</v>
      </c>
      <c r="B99302">
        <v>19433</v>
      </c>
      <c r="C99302" t="s">
        <v>8331</v>
      </c>
      <c r="D99302" t="s">
        <v>1353</v>
      </c>
      <c r="E99302" t="s">
        <v>1255</v>
      </c>
      <c r="F99302" t="s">
        <v>1256</v>
      </c>
      <c r="G99302" t="s">
        <v>1265</v>
      </c>
      <c r="H99302" t="s">
        <v>1258</v>
      </c>
      <c r="I99302" t="s">
        <v>1259</v>
      </c>
      <c r="J99302">
        <v>0</v>
      </c>
    </row>
    <row r="99303" spans="1:10" x14ac:dyDescent="0.35">
      <c r="A99303">
        <v>99302</v>
      </c>
      <c r="B99303">
        <v>19456</v>
      </c>
      <c r="C99303" t="s">
        <v>8343</v>
      </c>
      <c r="D99303" t="s">
        <v>1353</v>
      </c>
      <c r="E99303" t="s">
        <v>1255</v>
      </c>
      <c r="F99303" t="s">
        <v>1256</v>
      </c>
      <c r="G99303" t="s">
        <v>1265</v>
      </c>
      <c r="H99303" t="s">
        <v>1258</v>
      </c>
      <c r="I99303" t="s">
        <v>1259</v>
      </c>
      <c r="J99303">
        <v>0</v>
      </c>
    </row>
    <row r="99304" spans="1:10" x14ac:dyDescent="0.35">
      <c r="A99304">
        <v>99303</v>
      </c>
      <c r="B99304">
        <v>19538</v>
      </c>
      <c r="C99304" t="s">
        <v>23767</v>
      </c>
      <c r="D99304" t="s">
        <v>1353</v>
      </c>
      <c r="E99304" t="s">
        <v>1255</v>
      </c>
      <c r="F99304" t="s">
        <v>1256</v>
      </c>
      <c r="G99304" t="s">
        <v>1265</v>
      </c>
      <c r="H99304" t="s">
        <v>1258</v>
      </c>
      <c r="I99304" t="s">
        <v>1259</v>
      </c>
      <c r="J99304">
        <v>4442</v>
      </c>
    </row>
    <row r="99305" spans="1:10" x14ac:dyDescent="0.35">
      <c r="A99305">
        <v>99304</v>
      </c>
      <c r="B99305">
        <v>19555</v>
      </c>
      <c r="C99305" t="s">
        <v>23780</v>
      </c>
      <c r="D99305" t="s">
        <v>1353</v>
      </c>
      <c r="E99305" t="s">
        <v>1255</v>
      </c>
      <c r="F99305" t="s">
        <v>1256</v>
      </c>
      <c r="G99305" t="s">
        <v>1265</v>
      </c>
      <c r="H99305" t="s">
        <v>1258</v>
      </c>
      <c r="I99305" t="s">
        <v>1259</v>
      </c>
      <c r="J99305">
        <v>20216</v>
      </c>
    </row>
    <row r="99306" spans="1:10" x14ac:dyDescent="0.35">
      <c r="A99306">
        <v>99305</v>
      </c>
      <c r="B99306">
        <v>19592</v>
      </c>
      <c r="C99306" t="s">
        <v>24399</v>
      </c>
      <c r="D99306" t="s">
        <v>1353</v>
      </c>
      <c r="E99306" t="s">
        <v>1255</v>
      </c>
      <c r="F99306" t="s">
        <v>1256</v>
      </c>
      <c r="G99306" t="s">
        <v>1265</v>
      </c>
      <c r="H99306" t="s">
        <v>1258</v>
      </c>
      <c r="I99306" t="s">
        <v>1259</v>
      </c>
      <c r="J99306">
        <v>227</v>
      </c>
    </row>
    <row r="99307" spans="1:10" x14ac:dyDescent="0.35">
      <c r="A99307">
        <v>99306</v>
      </c>
      <c r="B99307">
        <v>19597</v>
      </c>
      <c r="C99307" t="s">
        <v>24401</v>
      </c>
      <c r="D99307" t="s">
        <v>1353</v>
      </c>
      <c r="E99307" t="s">
        <v>1255</v>
      </c>
      <c r="F99307" t="s">
        <v>1256</v>
      </c>
      <c r="G99307" t="s">
        <v>1265</v>
      </c>
      <c r="H99307" t="s">
        <v>1258</v>
      </c>
      <c r="I99307" t="s">
        <v>1259</v>
      </c>
      <c r="J99307">
        <v>6726</v>
      </c>
    </row>
    <row r="99308" spans="1:10" x14ac:dyDescent="0.35">
      <c r="A99308">
        <v>99307</v>
      </c>
      <c r="B99308">
        <v>19616</v>
      </c>
      <c r="C99308" t="s">
        <v>13054</v>
      </c>
      <c r="D99308" t="s">
        <v>1353</v>
      </c>
      <c r="E99308" t="s">
        <v>1255</v>
      </c>
      <c r="F99308" t="s">
        <v>1256</v>
      </c>
      <c r="G99308" t="s">
        <v>1265</v>
      </c>
      <c r="H99308" t="s">
        <v>1258</v>
      </c>
      <c r="I99308" t="s">
        <v>1259</v>
      </c>
      <c r="J99308">
        <v>9773</v>
      </c>
    </row>
    <row r="99309" spans="1:10" x14ac:dyDescent="0.35">
      <c r="A99309">
        <v>99308</v>
      </c>
      <c r="B99309">
        <v>19627</v>
      </c>
      <c r="C99309" t="s">
        <v>13062</v>
      </c>
      <c r="D99309" t="s">
        <v>1353</v>
      </c>
      <c r="E99309" t="s">
        <v>1255</v>
      </c>
      <c r="F99309" t="s">
        <v>1256</v>
      </c>
      <c r="G99309" t="s">
        <v>1265</v>
      </c>
      <c r="H99309" t="s">
        <v>1258</v>
      </c>
      <c r="I99309" t="s">
        <v>1259</v>
      </c>
      <c r="J99309">
        <v>8343</v>
      </c>
    </row>
    <row r="99310" spans="1:10" x14ac:dyDescent="0.35">
      <c r="A99310">
        <v>99309</v>
      </c>
      <c r="B99310">
        <v>19633</v>
      </c>
      <c r="C99310" t="s">
        <v>13067</v>
      </c>
      <c r="D99310" t="s">
        <v>1353</v>
      </c>
      <c r="E99310" t="s">
        <v>1255</v>
      </c>
      <c r="F99310" t="s">
        <v>1256</v>
      </c>
      <c r="G99310" t="s">
        <v>1265</v>
      </c>
      <c r="H99310" t="s">
        <v>1258</v>
      </c>
      <c r="I99310" t="s">
        <v>1259</v>
      </c>
      <c r="J99310">
        <v>0</v>
      </c>
    </row>
    <row r="99311" spans="1:10" x14ac:dyDescent="0.35">
      <c r="A99311">
        <v>99310</v>
      </c>
      <c r="B99311">
        <v>19650</v>
      </c>
      <c r="C99311" t="s">
        <v>23073</v>
      </c>
      <c r="D99311" t="s">
        <v>1353</v>
      </c>
      <c r="E99311" t="s">
        <v>1255</v>
      </c>
      <c r="F99311" t="s">
        <v>1256</v>
      </c>
      <c r="G99311" t="s">
        <v>1265</v>
      </c>
      <c r="H99311" t="s">
        <v>1258</v>
      </c>
      <c r="I99311" t="s">
        <v>1259</v>
      </c>
      <c r="J99311">
        <v>0</v>
      </c>
    </row>
    <row r="99312" spans="1:10" x14ac:dyDescent="0.35">
      <c r="A99312">
        <v>99311</v>
      </c>
      <c r="B99312">
        <v>19660</v>
      </c>
      <c r="C99312" t="s">
        <v>23081</v>
      </c>
      <c r="D99312" t="s">
        <v>1353</v>
      </c>
      <c r="E99312" t="s">
        <v>1255</v>
      </c>
      <c r="F99312" t="s">
        <v>1256</v>
      </c>
      <c r="G99312" t="s">
        <v>1265</v>
      </c>
      <c r="H99312" t="s">
        <v>1258</v>
      </c>
      <c r="I99312" t="s">
        <v>1259</v>
      </c>
      <c r="J99312">
        <v>647</v>
      </c>
    </row>
    <row r="99313" spans="1:10" x14ac:dyDescent="0.35">
      <c r="A99313">
        <v>99312</v>
      </c>
      <c r="B99313">
        <v>19747</v>
      </c>
      <c r="C99313" t="s">
        <v>11236</v>
      </c>
      <c r="D99313" t="s">
        <v>1353</v>
      </c>
      <c r="E99313" t="s">
        <v>1255</v>
      </c>
      <c r="F99313" t="s">
        <v>1256</v>
      </c>
      <c r="G99313" t="s">
        <v>1265</v>
      </c>
      <c r="H99313" t="s">
        <v>1258</v>
      </c>
      <c r="I99313" t="s">
        <v>1259</v>
      </c>
      <c r="J99313">
        <v>0</v>
      </c>
    </row>
    <row r="99314" spans="1:10" x14ac:dyDescent="0.35">
      <c r="A99314">
        <v>99313</v>
      </c>
      <c r="B99314">
        <v>19830</v>
      </c>
      <c r="C99314" t="s">
        <v>4850</v>
      </c>
      <c r="D99314" t="s">
        <v>1353</v>
      </c>
      <c r="E99314" t="s">
        <v>1255</v>
      </c>
      <c r="F99314" t="s">
        <v>1256</v>
      </c>
      <c r="G99314" t="s">
        <v>1265</v>
      </c>
      <c r="H99314" t="s">
        <v>1258</v>
      </c>
      <c r="I99314" t="s">
        <v>1259</v>
      </c>
      <c r="J99314">
        <v>0</v>
      </c>
    </row>
    <row r="99315" spans="1:10" x14ac:dyDescent="0.35">
      <c r="A99315">
        <v>99314</v>
      </c>
      <c r="B99315">
        <v>19845</v>
      </c>
      <c r="C99315" t="s">
        <v>4860</v>
      </c>
      <c r="D99315" t="s">
        <v>1353</v>
      </c>
      <c r="E99315" t="s">
        <v>1255</v>
      </c>
      <c r="F99315" t="s">
        <v>1256</v>
      </c>
      <c r="G99315" t="s">
        <v>1265</v>
      </c>
      <c r="H99315" t="s">
        <v>1258</v>
      </c>
      <c r="I99315" t="s">
        <v>1259</v>
      </c>
      <c r="J99315">
        <v>0</v>
      </c>
    </row>
    <row r="99316" spans="1:10" x14ac:dyDescent="0.35">
      <c r="A99316">
        <v>99315</v>
      </c>
      <c r="B99316">
        <v>19886</v>
      </c>
      <c r="C99316" t="s">
        <v>10497</v>
      </c>
      <c r="D99316" t="s">
        <v>1353</v>
      </c>
      <c r="E99316" t="s">
        <v>1255</v>
      </c>
      <c r="F99316" t="s">
        <v>1256</v>
      </c>
      <c r="G99316" t="s">
        <v>1265</v>
      </c>
      <c r="H99316" t="s">
        <v>1258</v>
      </c>
      <c r="I99316" t="s">
        <v>1259</v>
      </c>
      <c r="J99316">
        <v>335</v>
      </c>
    </row>
    <row r="99317" spans="1:10" x14ac:dyDescent="0.35">
      <c r="A99317">
        <v>99316</v>
      </c>
      <c r="B99317">
        <v>19902</v>
      </c>
      <c r="C99317" t="s">
        <v>9206</v>
      </c>
      <c r="D99317" t="s">
        <v>1353</v>
      </c>
      <c r="E99317" t="s">
        <v>1255</v>
      </c>
      <c r="F99317" t="s">
        <v>1256</v>
      </c>
      <c r="G99317" t="s">
        <v>1265</v>
      </c>
      <c r="H99317" t="s">
        <v>1258</v>
      </c>
      <c r="I99317" t="s">
        <v>1259</v>
      </c>
      <c r="J99317">
        <v>1768</v>
      </c>
    </row>
    <row r="99318" spans="1:10" x14ac:dyDescent="0.35">
      <c r="A99318">
        <v>99317</v>
      </c>
      <c r="B99318">
        <v>19913</v>
      </c>
      <c r="C99318" t="s">
        <v>9212</v>
      </c>
      <c r="D99318" t="s">
        <v>1353</v>
      </c>
      <c r="E99318" t="s">
        <v>1255</v>
      </c>
      <c r="F99318" t="s">
        <v>1256</v>
      </c>
      <c r="G99318" t="s">
        <v>1265</v>
      </c>
      <c r="H99318" t="s">
        <v>1258</v>
      </c>
      <c r="I99318" t="s">
        <v>1259</v>
      </c>
      <c r="J99318">
        <v>3458</v>
      </c>
    </row>
    <row r="99319" spans="1:10" x14ac:dyDescent="0.35">
      <c r="A99319">
        <v>99318</v>
      </c>
      <c r="B99319">
        <v>19939</v>
      </c>
      <c r="C99319" t="s">
        <v>9626</v>
      </c>
      <c r="D99319" t="s">
        <v>1353</v>
      </c>
      <c r="E99319" t="s">
        <v>1255</v>
      </c>
      <c r="F99319" t="s">
        <v>1256</v>
      </c>
      <c r="G99319" t="s">
        <v>1265</v>
      </c>
      <c r="H99319" t="s">
        <v>1258</v>
      </c>
      <c r="I99319" t="s">
        <v>1259</v>
      </c>
      <c r="J99319">
        <v>156</v>
      </c>
    </row>
    <row r="99320" spans="1:10" x14ac:dyDescent="0.35">
      <c r="A99320">
        <v>99319</v>
      </c>
      <c r="B99320">
        <v>19949</v>
      </c>
      <c r="C99320" t="s">
        <v>9632</v>
      </c>
      <c r="D99320" t="s">
        <v>1353</v>
      </c>
      <c r="E99320" t="s">
        <v>1255</v>
      </c>
      <c r="F99320" t="s">
        <v>1256</v>
      </c>
      <c r="G99320" t="s">
        <v>1265</v>
      </c>
      <c r="H99320" t="s">
        <v>1258</v>
      </c>
      <c r="I99320" t="s">
        <v>1259</v>
      </c>
      <c r="J99320">
        <v>3674</v>
      </c>
    </row>
    <row r="99321" spans="1:10" x14ac:dyDescent="0.35">
      <c r="A99321">
        <v>99320</v>
      </c>
      <c r="B99321">
        <v>19989</v>
      </c>
      <c r="C99321" t="s">
        <v>2593</v>
      </c>
      <c r="D99321" t="s">
        <v>1353</v>
      </c>
      <c r="E99321" t="s">
        <v>1255</v>
      </c>
      <c r="F99321" t="s">
        <v>1256</v>
      </c>
      <c r="G99321" t="s">
        <v>1265</v>
      </c>
      <c r="H99321" t="s">
        <v>1258</v>
      </c>
      <c r="I99321" t="s">
        <v>1259</v>
      </c>
      <c r="J99321">
        <v>650</v>
      </c>
    </row>
    <row r="99322" spans="1:10" x14ac:dyDescent="0.35">
      <c r="A99322">
        <v>99321</v>
      </c>
      <c r="B99322">
        <v>20064</v>
      </c>
      <c r="C99322" t="s">
        <v>15418</v>
      </c>
      <c r="D99322" t="s">
        <v>1353</v>
      </c>
      <c r="E99322" t="s">
        <v>1255</v>
      </c>
      <c r="F99322" t="s">
        <v>1256</v>
      </c>
      <c r="G99322" t="s">
        <v>1265</v>
      </c>
      <c r="H99322" t="s">
        <v>1258</v>
      </c>
      <c r="I99322" t="s">
        <v>1259</v>
      </c>
      <c r="J99322">
        <v>47</v>
      </c>
    </row>
    <row r="99323" spans="1:10" x14ac:dyDescent="0.35">
      <c r="A99323">
        <v>99322</v>
      </c>
      <c r="B99323">
        <v>20150</v>
      </c>
      <c r="C99323" t="s">
        <v>17942</v>
      </c>
      <c r="D99323" t="s">
        <v>1353</v>
      </c>
      <c r="E99323" t="s">
        <v>1255</v>
      </c>
      <c r="F99323" t="s">
        <v>1256</v>
      </c>
      <c r="G99323" t="s">
        <v>1265</v>
      </c>
      <c r="H99323" t="s">
        <v>1258</v>
      </c>
      <c r="I99323" t="s">
        <v>1259</v>
      </c>
      <c r="J99323">
        <v>299</v>
      </c>
    </row>
    <row r="99324" spans="1:10" x14ac:dyDescent="0.35">
      <c r="A99324">
        <v>99323</v>
      </c>
      <c r="B99324">
        <v>20180</v>
      </c>
      <c r="C99324" t="s">
        <v>12344</v>
      </c>
      <c r="D99324" t="s">
        <v>1353</v>
      </c>
      <c r="E99324" t="s">
        <v>1255</v>
      </c>
      <c r="F99324" t="s">
        <v>1256</v>
      </c>
      <c r="G99324" t="s">
        <v>1265</v>
      </c>
      <c r="H99324" t="s">
        <v>1258</v>
      </c>
      <c r="I99324" t="s">
        <v>1259</v>
      </c>
      <c r="J99324">
        <v>191</v>
      </c>
    </row>
    <row r="99325" spans="1:10" x14ac:dyDescent="0.35">
      <c r="A99325">
        <v>99324</v>
      </c>
      <c r="B99325">
        <v>20191</v>
      </c>
      <c r="C99325" t="s">
        <v>12349</v>
      </c>
      <c r="D99325" t="s">
        <v>1353</v>
      </c>
      <c r="E99325" t="s">
        <v>1255</v>
      </c>
      <c r="F99325" t="s">
        <v>1256</v>
      </c>
      <c r="G99325" t="s">
        <v>1265</v>
      </c>
      <c r="H99325" t="s">
        <v>1258</v>
      </c>
      <c r="I99325" t="s">
        <v>1259</v>
      </c>
      <c r="J99325">
        <v>0</v>
      </c>
    </row>
    <row r="99326" spans="1:10" x14ac:dyDescent="0.35">
      <c r="A99326">
        <v>99325</v>
      </c>
      <c r="B99326">
        <v>20300</v>
      </c>
      <c r="C99326" t="s">
        <v>21878</v>
      </c>
      <c r="D99326" t="s">
        <v>1353</v>
      </c>
      <c r="E99326" t="s">
        <v>1255</v>
      </c>
      <c r="F99326" t="s">
        <v>1256</v>
      </c>
      <c r="G99326" t="s">
        <v>1265</v>
      </c>
      <c r="H99326" t="s">
        <v>1258</v>
      </c>
      <c r="I99326" t="s">
        <v>1259</v>
      </c>
      <c r="J99326">
        <v>190</v>
      </c>
    </row>
    <row r="99327" spans="1:10" x14ac:dyDescent="0.35">
      <c r="A99327">
        <v>99326</v>
      </c>
      <c r="B99327">
        <v>20305</v>
      </c>
      <c r="C99327" t="s">
        <v>21882</v>
      </c>
      <c r="D99327" t="s">
        <v>1353</v>
      </c>
      <c r="E99327" t="s">
        <v>1255</v>
      </c>
      <c r="F99327" t="s">
        <v>1256</v>
      </c>
      <c r="G99327" t="s">
        <v>1265</v>
      </c>
      <c r="H99327" t="s">
        <v>1258</v>
      </c>
      <c r="I99327" t="s">
        <v>1259</v>
      </c>
      <c r="J99327">
        <v>4745</v>
      </c>
    </row>
    <row r="99328" spans="1:10" x14ac:dyDescent="0.35">
      <c r="A99328">
        <v>99327</v>
      </c>
      <c r="B99328">
        <v>20323</v>
      </c>
      <c r="C99328" t="s">
        <v>16740</v>
      </c>
      <c r="D99328" t="s">
        <v>1353</v>
      </c>
      <c r="E99328" t="s">
        <v>1255</v>
      </c>
      <c r="F99328" t="s">
        <v>1256</v>
      </c>
      <c r="G99328" t="s">
        <v>1265</v>
      </c>
      <c r="H99328" t="s">
        <v>1258</v>
      </c>
      <c r="I99328" t="s">
        <v>1259</v>
      </c>
      <c r="J99328">
        <v>551</v>
      </c>
    </row>
    <row r="99329" spans="1:10" x14ac:dyDescent="0.35">
      <c r="A99329">
        <v>99328</v>
      </c>
      <c r="B99329">
        <v>20348</v>
      </c>
      <c r="C99329" t="s">
        <v>23787</v>
      </c>
      <c r="D99329" t="s">
        <v>1353</v>
      </c>
      <c r="E99329" t="s">
        <v>1255</v>
      </c>
      <c r="F99329" t="s">
        <v>1256</v>
      </c>
      <c r="G99329" t="s">
        <v>1265</v>
      </c>
      <c r="H99329" t="s">
        <v>1258</v>
      </c>
      <c r="I99329" t="s">
        <v>1259</v>
      </c>
      <c r="J99329">
        <v>448</v>
      </c>
    </row>
    <row r="99330" spans="1:10" x14ac:dyDescent="0.35">
      <c r="A99330">
        <v>99329</v>
      </c>
      <c r="B99330">
        <v>20419</v>
      </c>
      <c r="C99330" t="s">
        <v>17662</v>
      </c>
      <c r="D99330" t="s">
        <v>1353</v>
      </c>
      <c r="E99330" t="s">
        <v>1255</v>
      </c>
      <c r="F99330" t="s">
        <v>1256</v>
      </c>
      <c r="G99330" t="s">
        <v>1265</v>
      </c>
      <c r="H99330" t="s">
        <v>1258</v>
      </c>
      <c r="I99330" t="s">
        <v>1259</v>
      </c>
      <c r="J99330">
        <v>780</v>
      </c>
    </row>
    <row r="99331" spans="1:10" x14ac:dyDescent="0.35">
      <c r="A99331">
        <v>99330</v>
      </c>
      <c r="B99331">
        <v>20482</v>
      </c>
      <c r="C99331" t="s">
        <v>13093</v>
      </c>
      <c r="D99331" t="s">
        <v>1353</v>
      </c>
      <c r="E99331" t="s">
        <v>1255</v>
      </c>
      <c r="F99331" t="s">
        <v>1256</v>
      </c>
      <c r="G99331" t="s">
        <v>1265</v>
      </c>
      <c r="H99331" t="s">
        <v>1258</v>
      </c>
      <c r="I99331" t="s">
        <v>1259</v>
      </c>
      <c r="J99331">
        <v>2308</v>
      </c>
    </row>
    <row r="99332" spans="1:10" x14ac:dyDescent="0.35">
      <c r="A99332">
        <v>99331</v>
      </c>
      <c r="B99332">
        <v>20493</v>
      </c>
      <c r="C99332" t="s">
        <v>22684</v>
      </c>
      <c r="D99332" t="s">
        <v>1353</v>
      </c>
      <c r="E99332" t="s">
        <v>1255</v>
      </c>
      <c r="F99332" t="s">
        <v>1256</v>
      </c>
      <c r="G99332" t="s">
        <v>1265</v>
      </c>
      <c r="H99332" t="s">
        <v>1258</v>
      </c>
      <c r="I99332" t="s">
        <v>1259</v>
      </c>
      <c r="J99332">
        <v>1551</v>
      </c>
    </row>
    <row r="99333" spans="1:10" x14ac:dyDescent="0.35">
      <c r="A99333">
        <v>99332</v>
      </c>
      <c r="B99333">
        <v>20516</v>
      </c>
      <c r="C99333" t="s">
        <v>22686</v>
      </c>
      <c r="D99333" t="s">
        <v>1353</v>
      </c>
      <c r="E99333" t="s">
        <v>1255</v>
      </c>
      <c r="F99333" t="s">
        <v>1256</v>
      </c>
      <c r="G99333" t="s">
        <v>1265</v>
      </c>
      <c r="H99333" t="s">
        <v>1258</v>
      </c>
      <c r="I99333" t="s">
        <v>1259</v>
      </c>
      <c r="J99333">
        <v>1017</v>
      </c>
    </row>
    <row r="99334" spans="1:10" x14ac:dyDescent="0.35">
      <c r="A99334">
        <v>99333</v>
      </c>
      <c r="B99334">
        <v>20558</v>
      </c>
      <c r="C99334" t="s">
        <v>23109</v>
      </c>
      <c r="D99334" t="s">
        <v>1353</v>
      </c>
      <c r="E99334" t="s">
        <v>1255</v>
      </c>
      <c r="F99334" t="s">
        <v>1256</v>
      </c>
      <c r="G99334" t="s">
        <v>1265</v>
      </c>
      <c r="H99334" t="s">
        <v>1258</v>
      </c>
      <c r="I99334" t="s">
        <v>1259</v>
      </c>
      <c r="J99334">
        <v>222</v>
      </c>
    </row>
    <row r="99335" spans="1:10" x14ac:dyDescent="0.35">
      <c r="A99335">
        <v>99334</v>
      </c>
      <c r="B99335">
        <v>20579</v>
      </c>
      <c r="C99335" t="s">
        <v>23152</v>
      </c>
      <c r="D99335" t="s">
        <v>1353</v>
      </c>
      <c r="E99335" t="s">
        <v>1255</v>
      </c>
      <c r="F99335" t="s">
        <v>1256</v>
      </c>
      <c r="G99335" t="s">
        <v>1265</v>
      </c>
      <c r="H99335" t="s">
        <v>1258</v>
      </c>
      <c r="I99335" t="s">
        <v>1259</v>
      </c>
      <c r="J99335">
        <v>1214</v>
      </c>
    </row>
    <row r="99336" spans="1:10" x14ac:dyDescent="0.35">
      <c r="A99336">
        <v>99335</v>
      </c>
      <c r="B99336">
        <v>20583</v>
      </c>
      <c r="C99336" t="s">
        <v>23155</v>
      </c>
      <c r="D99336" t="s">
        <v>1353</v>
      </c>
      <c r="E99336" t="s">
        <v>1255</v>
      </c>
      <c r="F99336" t="s">
        <v>1256</v>
      </c>
      <c r="G99336" t="s">
        <v>1265</v>
      </c>
      <c r="H99336" t="s">
        <v>1258</v>
      </c>
      <c r="I99336" t="s">
        <v>1259</v>
      </c>
      <c r="J99336">
        <v>7676</v>
      </c>
    </row>
    <row r="99337" spans="1:10" x14ac:dyDescent="0.35">
      <c r="A99337">
        <v>99336</v>
      </c>
      <c r="B99337">
        <v>20584</v>
      </c>
      <c r="C99337" t="s">
        <v>23156</v>
      </c>
      <c r="D99337" t="s">
        <v>1353</v>
      </c>
      <c r="E99337" t="s">
        <v>1255</v>
      </c>
      <c r="F99337" t="s">
        <v>1256</v>
      </c>
      <c r="G99337" t="s">
        <v>1265</v>
      </c>
      <c r="H99337" t="s">
        <v>1258</v>
      </c>
      <c r="I99337" t="s">
        <v>1259</v>
      </c>
      <c r="J99337">
        <v>370</v>
      </c>
    </row>
    <row r="99338" spans="1:10" x14ac:dyDescent="0.35">
      <c r="A99338">
        <v>99337</v>
      </c>
      <c r="B99338">
        <v>20609</v>
      </c>
      <c r="C99338" t="s">
        <v>6283</v>
      </c>
      <c r="D99338" t="s">
        <v>1353</v>
      </c>
      <c r="E99338" t="s">
        <v>1255</v>
      </c>
      <c r="F99338" t="s">
        <v>1256</v>
      </c>
      <c r="G99338" t="s">
        <v>1265</v>
      </c>
      <c r="H99338" t="s">
        <v>1258</v>
      </c>
      <c r="I99338" t="s">
        <v>1259</v>
      </c>
      <c r="J99338">
        <v>0</v>
      </c>
    </row>
    <row r="99339" spans="1:10" x14ac:dyDescent="0.35">
      <c r="A99339">
        <v>99338</v>
      </c>
      <c r="B99339">
        <v>20635</v>
      </c>
      <c r="C99339" t="s">
        <v>11259</v>
      </c>
      <c r="D99339" t="s">
        <v>1353</v>
      </c>
      <c r="E99339" t="s">
        <v>1255</v>
      </c>
      <c r="F99339" t="s">
        <v>1256</v>
      </c>
      <c r="G99339" t="s">
        <v>1265</v>
      </c>
      <c r="H99339" t="s">
        <v>1258</v>
      </c>
      <c r="I99339" t="s">
        <v>1259</v>
      </c>
      <c r="J99339">
        <v>0</v>
      </c>
    </row>
    <row r="99340" spans="1:10" x14ac:dyDescent="0.35">
      <c r="A99340">
        <v>99339</v>
      </c>
      <c r="B99340">
        <v>20676</v>
      </c>
      <c r="C99340" t="s">
        <v>9861</v>
      </c>
      <c r="D99340" t="s">
        <v>1353</v>
      </c>
      <c r="E99340" t="s">
        <v>1255</v>
      </c>
      <c r="F99340" t="s">
        <v>1256</v>
      </c>
      <c r="G99340" t="s">
        <v>1265</v>
      </c>
      <c r="H99340" t="s">
        <v>1258</v>
      </c>
      <c r="I99340" t="s">
        <v>1259</v>
      </c>
      <c r="J99340">
        <v>0</v>
      </c>
    </row>
    <row r="99341" spans="1:10" x14ac:dyDescent="0.35">
      <c r="A99341">
        <v>99340</v>
      </c>
      <c r="B99341">
        <v>20709</v>
      </c>
      <c r="C99341" t="s">
        <v>4863</v>
      </c>
      <c r="D99341" t="s">
        <v>1353</v>
      </c>
      <c r="E99341" t="s">
        <v>1255</v>
      </c>
      <c r="F99341" t="s">
        <v>1256</v>
      </c>
      <c r="G99341" t="s">
        <v>1265</v>
      </c>
      <c r="H99341" t="s">
        <v>1258</v>
      </c>
      <c r="I99341" t="s">
        <v>1259</v>
      </c>
      <c r="J99341">
        <v>57</v>
      </c>
    </row>
    <row r="99342" spans="1:10" x14ac:dyDescent="0.35">
      <c r="A99342">
        <v>99341</v>
      </c>
      <c r="B99342">
        <v>20734</v>
      </c>
      <c r="C99342" t="s">
        <v>4880</v>
      </c>
      <c r="D99342" t="s">
        <v>1353</v>
      </c>
      <c r="E99342" t="s">
        <v>1255</v>
      </c>
      <c r="F99342" t="s">
        <v>1256</v>
      </c>
      <c r="G99342" t="s">
        <v>1265</v>
      </c>
      <c r="H99342" t="s">
        <v>1258</v>
      </c>
      <c r="I99342" t="s">
        <v>1259</v>
      </c>
      <c r="J99342">
        <v>57</v>
      </c>
    </row>
    <row r="99343" spans="1:10" x14ac:dyDescent="0.35">
      <c r="A99343">
        <v>99342</v>
      </c>
      <c r="B99343">
        <v>20750</v>
      </c>
      <c r="C99343" t="s">
        <v>13659</v>
      </c>
      <c r="D99343" t="s">
        <v>1353</v>
      </c>
      <c r="E99343" t="s">
        <v>1255</v>
      </c>
      <c r="F99343" t="s">
        <v>1256</v>
      </c>
      <c r="G99343" t="s">
        <v>1265</v>
      </c>
      <c r="H99343" t="s">
        <v>1258</v>
      </c>
      <c r="I99343" t="s">
        <v>1259</v>
      </c>
      <c r="J99343">
        <v>0</v>
      </c>
    </row>
    <row r="99344" spans="1:10" x14ac:dyDescent="0.35">
      <c r="A99344">
        <v>99343</v>
      </c>
      <c r="B99344">
        <v>20757</v>
      </c>
      <c r="C99344" t="s">
        <v>13666</v>
      </c>
      <c r="D99344" t="s">
        <v>1353</v>
      </c>
      <c r="E99344" t="s">
        <v>1255</v>
      </c>
      <c r="F99344" t="s">
        <v>1256</v>
      </c>
      <c r="G99344" t="s">
        <v>1265</v>
      </c>
      <c r="H99344" t="s">
        <v>1258</v>
      </c>
      <c r="I99344" t="s">
        <v>1259</v>
      </c>
      <c r="J99344">
        <v>39309</v>
      </c>
    </row>
    <row r="99345" spans="1:10" x14ac:dyDescent="0.35">
      <c r="A99345">
        <v>99344</v>
      </c>
      <c r="B99345">
        <v>20814</v>
      </c>
      <c r="C99345" t="s">
        <v>2633</v>
      </c>
      <c r="D99345" t="s">
        <v>1353</v>
      </c>
      <c r="E99345" t="s">
        <v>1255</v>
      </c>
      <c r="F99345" t="s">
        <v>1256</v>
      </c>
      <c r="G99345" t="s">
        <v>1265</v>
      </c>
      <c r="H99345" t="s">
        <v>1258</v>
      </c>
      <c r="I99345" t="s">
        <v>1259</v>
      </c>
      <c r="J99345">
        <v>1197</v>
      </c>
    </row>
    <row r="99346" spans="1:10" x14ac:dyDescent="0.35">
      <c r="A99346">
        <v>99345</v>
      </c>
      <c r="B99346">
        <v>20832</v>
      </c>
      <c r="C99346" t="s">
        <v>2644</v>
      </c>
      <c r="D99346" t="s">
        <v>1353</v>
      </c>
      <c r="E99346" t="s">
        <v>1255</v>
      </c>
      <c r="F99346" t="s">
        <v>1256</v>
      </c>
      <c r="G99346" t="s">
        <v>1265</v>
      </c>
      <c r="H99346" t="s">
        <v>1258</v>
      </c>
      <c r="I99346" t="s">
        <v>1259</v>
      </c>
      <c r="J99346">
        <v>0</v>
      </c>
    </row>
    <row r="99347" spans="1:10" x14ac:dyDescent="0.35">
      <c r="A99347">
        <v>99346</v>
      </c>
      <c r="B99347">
        <v>20836</v>
      </c>
      <c r="C99347" t="s">
        <v>2648</v>
      </c>
      <c r="D99347" t="s">
        <v>1353</v>
      </c>
      <c r="E99347" t="s">
        <v>1255</v>
      </c>
      <c r="F99347" t="s">
        <v>1256</v>
      </c>
      <c r="G99347" t="s">
        <v>1265</v>
      </c>
      <c r="H99347" t="s">
        <v>1258</v>
      </c>
      <c r="I99347" t="s">
        <v>1259</v>
      </c>
      <c r="J99347">
        <v>61567</v>
      </c>
    </row>
    <row r="99348" spans="1:10" x14ac:dyDescent="0.35">
      <c r="A99348">
        <v>99347</v>
      </c>
      <c r="B99348">
        <v>20841</v>
      </c>
      <c r="C99348" t="s">
        <v>2651</v>
      </c>
      <c r="D99348" t="s">
        <v>1353</v>
      </c>
      <c r="E99348" t="s">
        <v>1255</v>
      </c>
      <c r="F99348" t="s">
        <v>1256</v>
      </c>
      <c r="G99348" t="s">
        <v>1265</v>
      </c>
      <c r="H99348" t="s">
        <v>1258</v>
      </c>
      <c r="I99348" t="s">
        <v>1259</v>
      </c>
      <c r="J99348">
        <v>2059</v>
      </c>
    </row>
    <row r="99349" spans="1:10" x14ac:dyDescent="0.35">
      <c r="A99349">
        <v>99348</v>
      </c>
      <c r="B99349">
        <v>20843</v>
      </c>
      <c r="C99349" t="s">
        <v>3026</v>
      </c>
      <c r="D99349" t="s">
        <v>1353</v>
      </c>
      <c r="E99349" t="s">
        <v>1255</v>
      </c>
      <c r="F99349" t="s">
        <v>1256</v>
      </c>
      <c r="G99349" t="s">
        <v>1265</v>
      </c>
      <c r="H99349" t="s">
        <v>1258</v>
      </c>
      <c r="I99349" t="s">
        <v>1259</v>
      </c>
      <c r="J99349">
        <v>1768</v>
      </c>
    </row>
    <row r="99350" spans="1:10" x14ac:dyDescent="0.35">
      <c r="A99350">
        <v>99349</v>
      </c>
      <c r="B99350">
        <v>20851</v>
      </c>
      <c r="C99350" t="s">
        <v>3033</v>
      </c>
      <c r="D99350" t="s">
        <v>1353</v>
      </c>
      <c r="E99350" t="s">
        <v>1255</v>
      </c>
      <c r="F99350" t="s">
        <v>1256</v>
      </c>
      <c r="G99350" t="s">
        <v>1265</v>
      </c>
      <c r="H99350" t="s">
        <v>1258</v>
      </c>
      <c r="I99350" t="s">
        <v>1259</v>
      </c>
      <c r="J99350">
        <v>1756</v>
      </c>
    </row>
    <row r="99351" spans="1:10" x14ac:dyDescent="0.35">
      <c r="A99351">
        <v>99350</v>
      </c>
      <c r="B99351">
        <v>20860</v>
      </c>
      <c r="C99351" t="s">
        <v>3035</v>
      </c>
      <c r="D99351" t="s">
        <v>1353</v>
      </c>
      <c r="E99351" t="s">
        <v>1255</v>
      </c>
      <c r="F99351" t="s">
        <v>1256</v>
      </c>
      <c r="G99351" t="s">
        <v>1265</v>
      </c>
      <c r="H99351" t="s">
        <v>1258</v>
      </c>
      <c r="I99351" t="s">
        <v>1259</v>
      </c>
      <c r="J99351">
        <v>176</v>
      </c>
    </row>
    <row r="99352" spans="1:10" x14ac:dyDescent="0.35">
      <c r="A99352">
        <v>99351</v>
      </c>
      <c r="B99352">
        <v>20866</v>
      </c>
      <c r="C99352" t="s">
        <v>3037</v>
      </c>
      <c r="D99352" t="s">
        <v>1353</v>
      </c>
      <c r="E99352" t="s">
        <v>1255</v>
      </c>
      <c r="F99352" t="s">
        <v>1256</v>
      </c>
      <c r="G99352" t="s">
        <v>1265</v>
      </c>
      <c r="H99352" t="s">
        <v>1258</v>
      </c>
      <c r="I99352" t="s">
        <v>1259</v>
      </c>
      <c r="J99352">
        <v>38018</v>
      </c>
    </row>
    <row r="99353" spans="1:10" x14ac:dyDescent="0.35">
      <c r="A99353">
        <v>99352</v>
      </c>
      <c r="B99353">
        <v>20885</v>
      </c>
      <c r="C99353" t="s">
        <v>15004</v>
      </c>
      <c r="D99353" t="s">
        <v>1353</v>
      </c>
      <c r="E99353" t="s">
        <v>1255</v>
      </c>
      <c r="F99353" t="s">
        <v>1256</v>
      </c>
      <c r="G99353" t="s">
        <v>1265</v>
      </c>
      <c r="H99353" t="s">
        <v>1258</v>
      </c>
      <c r="I99353" t="s">
        <v>1259</v>
      </c>
      <c r="J99353">
        <v>701</v>
      </c>
    </row>
    <row r="99354" spans="1:10" x14ac:dyDescent="0.35">
      <c r="A99354">
        <v>99353</v>
      </c>
      <c r="B99354">
        <v>20901</v>
      </c>
      <c r="C99354" t="s">
        <v>15018</v>
      </c>
      <c r="D99354" t="s">
        <v>1353</v>
      </c>
      <c r="E99354" t="s">
        <v>1255</v>
      </c>
      <c r="F99354" t="s">
        <v>1256</v>
      </c>
      <c r="G99354" t="s">
        <v>1265</v>
      </c>
      <c r="H99354" t="s">
        <v>1258</v>
      </c>
      <c r="I99354" t="s">
        <v>1259</v>
      </c>
      <c r="J99354">
        <v>0</v>
      </c>
    </row>
    <row r="99355" spans="1:10" x14ac:dyDescent="0.35">
      <c r="A99355">
        <v>99354</v>
      </c>
      <c r="B99355">
        <v>20930</v>
      </c>
      <c r="C99355" t="s">
        <v>15361</v>
      </c>
      <c r="D99355" t="s">
        <v>1353</v>
      </c>
      <c r="E99355" t="s">
        <v>1255</v>
      </c>
      <c r="F99355" t="s">
        <v>1256</v>
      </c>
      <c r="G99355" t="s">
        <v>1265</v>
      </c>
      <c r="H99355" t="s">
        <v>1258</v>
      </c>
      <c r="I99355" t="s">
        <v>1259</v>
      </c>
      <c r="J99355">
        <v>0</v>
      </c>
    </row>
    <row r="99356" spans="1:10" x14ac:dyDescent="0.35">
      <c r="A99356">
        <v>99355</v>
      </c>
      <c r="B99356">
        <v>20955</v>
      </c>
      <c r="C99356" t="s">
        <v>6624</v>
      </c>
      <c r="D99356" t="s">
        <v>1353</v>
      </c>
      <c r="E99356" t="s">
        <v>1255</v>
      </c>
      <c r="F99356" t="s">
        <v>1256</v>
      </c>
      <c r="G99356" t="s">
        <v>1265</v>
      </c>
      <c r="H99356" t="s">
        <v>1258</v>
      </c>
      <c r="I99356" t="s">
        <v>1259</v>
      </c>
      <c r="J99356">
        <v>162</v>
      </c>
    </row>
    <row r="99357" spans="1:10" x14ac:dyDescent="0.35">
      <c r="A99357">
        <v>99356</v>
      </c>
      <c r="B99357">
        <v>20966</v>
      </c>
      <c r="C99357" t="s">
        <v>6631</v>
      </c>
      <c r="D99357" t="s">
        <v>1353</v>
      </c>
      <c r="E99357" t="s">
        <v>1255</v>
      </c>
      <c r="F99357" t="s">
        <v>1256</v>
      </c>
      <c r="G99357" t="s">
        <v>1265</v>
      </c>
      <c r="H99357" t="s">
        <v>1258</v>
      </c>
      <c r="I99357" t="s">
        <v>1259</v>
      </c>
      <c r="J99357">
        <v>689</v>
      </c>
    </row>
    <row r="99358" spans="1:10" x14ac:dyDescent="0.35">
      <c r="A99358">
        <v>99357</v>
      </c>
      <c r="B99358">
        <v>21022</v>
      </c>
      <c r="C99358" t="s">
        <v>12365</v>
      </c>
      <c r="D99358" t="s">
        <v>1353</v>
      </c>
      <c r="E99358" t="s">
        <v>1255</v>
      </c>
      <c r="F99358" t="s">
        <v>1256</v>
      </c>
      <c r="G99358" t="s">
        <v>1265</v>
      </c>
      <c r="H99358" t="s">
        <v>1258</v>
      </c>
      <c r="I99358" t="s">
        <v>1259</v>
      </c>
      <c r="J99358">
        <v>0</v>
      </c>
    </row>
    <row r="99359" spans="1:10" x14ac:dyDescent="0.35">
      <c r="A99359">
        <v>99358</v>
      </c>
      <c r="B99359">
        <v>21078</v>
      </c>
      <c r="C99359" t="s">
        <v>4068</v>
      </c>
      <c r="D99359" t="s">
        <v>1353</v>
      </c>
      <c r="E99359" t="s">
        <v>1255</v>
      </c>
      <c r="F99359" t="s">
        <v>1256</v>
      </c>
      <c r="G99359" t="s">
        <v>1265</v>
      </c>
      <c r="H99359" t="s">
        <v>1258</v>
      </c>
      <c r="I99359" t="s">
        <v>1259</v>
      </c>
      <c r="J99359">
        <v>13680</v>
      </c>
    </row>
    <row r="99360" spans="1:10" x14ac:dyDescent="0.35">
      <c r="A99360">
        <v>99359</v>
      </c>
      <c r="B99360">
        <v>21127</v>
      </c>
      <c r="C99360" t="s">
        <v>21886</v>
      </c>
      <c r="D99360" t="s">
        <v>1353</v>
      </c>
      <c r="E99360" t="s">
        <v>1255</v>
      </c>
      <c r="F99360" t="s">
        <v>1256</v>
      </c>
      <c r="G99360" t="s">
        <v>1265</v>
      </c>
      <c r="H99360" t="s">
        <v>1258</v>
      </c>
      <c r="I99360" t="s">
        <v>1259</v>
      </c>
      <c r="J99360">
        <v>933</v>
      </c>
    </row>
    <row r="99361" spans="1:10" x14ac:dyDescent="0.35">
      <c r="A99361">
        <v>99360</v>
      </c>
      <c r="B99361">
        <v>21236</v>
      </c>
      <c r="C99361" t="s">
        <v>17725</v>
      </c>
      <c r="D99361" t="s">
        <v>1353</v>
      </c>
      <c r="E99361" t="s">
        <v>1255</v>
      </c>
      <c r="F99361" t="s">
        <v>1256</v>
      </c>
      <c r="G99361" t="s">
        <v>1265</v>
      </c>
      <c r="H99361" t="s">
        <v>1258</v>
      </c>
      <c r="I99361" t="s">
        <v>1259</v>
      </c>
      <c r="J99361">
        <v>0</v>
      </c>
    </row>
    <row r="99362" spans="1:10" x14ac:dyDescent="0.35">
      <c r="A99362">
        <v>99361</v>
      </c>
      <c r="B99362">
        <v>21301</v>
      </c>
      <c r="C99362" t="s">
        <v>13104</v>
      </c>
      <c r="D99362" t="s">
        <v>1353</v>
      </c>
      <c r="E99362" t="s">
        <v>1255</v>
      </c>
      <c r="F99362" t="s">
        <v>1256</v>
      </c>
      <c r="G99362" t="s">
        <v>1265</v>
      </c>
      <c r="H99362" t="s">
        <v>1258</v>
      </c>
      <c r="I99362" t="s">
        <v>1259</v>
      </c>
      <c r="J99362">
        <v>0</v>
      </c>
    </row>
    <row r="99363" spans="1:10" x14ac:dyDescent="0.35">
      <c r="A99363">
        <v>99362</v>
      </c>
      <c r="B99363">
        <v>21332</v>
      </c>
      <c r="C99363" t="s">
        <v>22695</v>
      </c>
      <c r="D99363" t="s">
        <v>1353</v>
      </c>
      <c r="E99363" t="s">
        <v>1255</v>
      </c>
      <c r="F99363" t="s">
        <v>1256</v>
      </c>
      <c r="G99363" t="s">
        <v>1265</v>
      </c>
      <c r="H99363" t="s">
        <v>1258</v>
      </c>
      <c r="I99363" t="s">
        <v>1259</v>
      </c>
      <c r="J99363">
        <v>1749</v>
      </c>
    </row>
    <row r="99364" spans="1:10" x14ac:dyDescent="0.35">
      <c r="A99364">
        <v>99363</v>
      </c>
      <c r="B99364">
        <v>21358</v>
      </c>
      <c r="C99364" t="s">
        <v>22709</v>
      </c>
      <c r="D99364" t="s">
        <v>1353</v>
      </c>
      <c r="E99364" t="s">
        <v>1255</v>
      </c>
      <c r="F99364" t="s">
        <v>1256</v>
      </c>
      <c r="G99364" t="s">
        <v>1265</v>
      </c>
      <c r="H99364" t="s">
        <v>1258</v>
      </c>
      <c r="I99364" t="s">
        <v>1259</v>
      </c>
      <c r="J99364">
        <v>366</v>
      </c>
    </row>
    <row r="99365" spans="1:10" x14ac:dyDescent="0.35">
      <c r="A99365">
        <v>99364</v>
      </c>
      <c r="B99365">
        <v>21399</v>
      </c>
      <c r="C99365" t="s">
        <v>11276</v>
      </c>
      <c r="D99365" t="s">
        <v>1353</v>
      </c>
      <c r="E99365" t="s">
        <v>1255</v>
      </c>
      <c r="F99365" t="s">
        <v>1256</v>
      </c>
      <c r="G99365" t="s">
        <v>1265</v>
      </c>
      <c r="H99365" t="s">
        <v>1258</v>
      </c>
      <c r="I99365" t="s">
        <v>1259</v>
      </c>
      <c r="J99365">
        <v>842</v>
      </c>
    </row>
    <row r="99366" spans="1:10" x14ac:dyDescent="0.35">
      <c r="A99366">
        <v>99365</v>
      </c>
      <c r="B99366">
        <v>21514</v>
      </c>
      <c r="C99366" t="s">
        <v>13682</v>
      </c>
      <c r="D99366" t="s">
        <v>1353</v>
      </c>
      <c r="E99366" t="s">
        <v>1255</v>
      </c>
      <c r="F99366" t="s">
        <v>1256</v>
      </c>
      <c r="G99366" t="s">
        <v>1265</v>
      </c>
      <c r="H99366" t="s">
        <v>1258</v>
      </c>
      <c r="I99366" t="s">
        <v>1259</v>
      </c>
      <c r="J99366">
        <v>80</v>
      </c>
    </row>
    <row r="99367" spans="1:10" x14ac:dyDescent="0.35">
      <c r="A99367">
        <v>99366</v>
      </c>
      <c r="B99367">
        <v>21516</v>
      </c>
      <c r="C99367" t="s">
        <v>13684</v>
      </c>
      <c r="D99367" t="s">
        <v>1353</v>
      </c>
      <c r="E99367" t="s">
        <v>1255</v>
      </c>
      <c r="F99367" t="s">
        <v>1256</v>
      </c>
      <c r="G99367" t="s">
        <v>1265</v>
      </c>
      <c r="H99367" t="s">
        <v>1258</v>
      </c>
      <c r="I99367" t="s">
        <v>1259</v>
      </c>
      <c r="J99367">
        <v>391</v>
      </c>
    </row>
    <row r="99368" spans="1:10" x14ac:dyDescent="0.35">
      <c r="A99368">
        <v>99367</v>
      </c>
      <c r="B99368">
        <v>21527</v>
      </c>
      <c r="C99368" t="s">
        <v>13689</v>
      </c>
      <c r="D99368" t="s">
        <v>1353</v>
      </c>
      <c r="E99368" t="s">
        <v>1255</v>
      </c>
      <c r="F99368" t="s">
        <v>1256</v>
      </c>
      <c r="G99368" t="s">
        <v>1265</v>
      </c>
      <c r="H99368" t="s">
        <v>1258</v>
      </c>
      <c r="I99368" t="s">
        <v>1259</v>
      </c>
      <c r="J99368">
        <v>625</v>
      </c>
    </row>
    <row r="99369" spans="1:10" x14ac:dyDescent="0.35">
      <c r="A99369">
        <v>99368</v>
      </c>
      <c r="B99369">
        <v>21547</v>
      </c>
      <c r="C99369" t="s">
        <v>10867</v>
      </c>
      <c r="D99369" t="s">
        <v>1353</v>
      </c>
      <c r="E99369" t="s">
        <v>1255</v>
      </c>
      <c r="F99369" t="s">
        <v>1256</v>
      </c>
      <c r="G99369" t="s">
        <v>1265</v>
      </c>
      <c r="H99369" t="s">
        <v>1258</v>
      </c>
      <c r="I99369" t="s">
        <v>1259</v>
      </c>
      <c r="J99369">
        <v>128</v>
      </c>
    </row>
    <row r="99370" spans="1:10" x14ac:dyDescent="0.35">
      <c r="A99370">
        <v>99369</v>
      </c>
      <c r="B99370">
        <v>21640</v>
      </c>
      <c r="C99370" t="s">
        <v>16079</v>
      </c>
      <c r="D99370" t="s">
        <v>1353</v>
      </c>
      <c r="E99370" t="s">
        <v>1255</v>
      </c>
      <c r="F99370" t="s">
        <v>1256</v>
      </c>
      <c r="G99370" t="s">
        <v>1265</v>
      </c>
      <c r="H99370" t="s">
        <v>1258</v>
      </c>
      <c r="I99370" t="s">
        <v>1259</v>
      </c>
      <c r="J99370">
        <v>134</v>
      </c>
    </row>
    <row r="99371" spans="1:10" x14ac:dyDescent="0.35">
      <c r="A99371">
        <v>99370</v>
      </c>
      <c r="B99371">
        <v>21679</v>
      </c>
      <c r="C99371" t="s">
        <v>7176</v>
      </c>
      <c r="D99371" t="s">
        <v>1353</v>
      </c>
      <c r="E99371" t="s">
        <v>1255</v>
      </c>
      <c r="F99371" t="s">
        <v>1256</v>
      </c>
      <c r="G99371" t="s">
        <v>1265</v>
      </c>
      <c r="H99371" t="s">
        <v>1258</v>
      </c>
      <c r="I99371" t="s">
        <v>1259</v>
      </c>
      <c r="J99371">
        <v>1239</v>
      </c>
    </row>
    <row r="99372" spans="1:10" x14ac:dyDescent="0.35">
      <c r="A99372">
        <v>99371</v>
      </c>
      <c r="B99372">
        <v>21691</v>
      </c>
      <c r="C99372" t="s">
        <v>7183</v>
      </c>
      <c r="D99372" t="s">
        <v>1353</v>
      </c>
      <c r="E99372" t="s">
        <v>1255</v>
      </c>
      <c r="F99372" t="s">
        <v>1256</v>
      </c>
      <c r="G99372" t="s">
        <v>1265</v>
      </c>
      <c r="H99372" t="s">
        <v>1258</v>
      </c>
      <c r="I99372" t="s">
        <v>1259</v>
      </c>
      <c r="J99372">
        <v>371</v>
      </c>
    </row>
    <row r="99373" spans="1:10" x14ac:dyDescent="0.35">
      <c r="A99373">
        <v>99372</v>
      </c>
      <c r="B99373">
        <v>21698</v>
      </c>
      <c r="C99373" t="s">
        <v>7187</v>
      </c>
      <c r="D99373" t="s">
        <v>1353</v>
      </c>
      <c r="E99373" t="s">
        <v>1255</v>
      </c>
      <c r="F99373" t="s">
        <v>1256</v>
      </c>
      <c r="G99373" t="s">
        <v>1265</v>
      </c>
      <c r="H99373" t="s">
        <v>1258</v>
      </c>
      <c r="I99373" t="s">
        <v>1259</v>
      </c>
      <c r="J99373">
        <v>4892</v>
      </c>
    </row>
    <row r="99374" spans="1:10" x14ac:dyDescent="0.35">
      <c r="A99374">
        <v>99373</v>
      </c>
      <c r="B99374">
        <v>21731</v>
      </c>
      <c r="C99374" t="s">
        <v>2670</v>
      </c>
      <c r="D99374" t="s">
        <v>1353</v>
      </c>
      <c r="E99374" t="s">
        <v>1255</v>
      </c>
      <c r="F99374" t="s">
        <v>1256</v>
      </c>
      <c r="G99374" t="s">
        <v>1265</v>
      </c>
      <c r="H99374" t="s">
        <v>1258</v>
      </c>
      <c r="I99374" t="s">
        <v>1259</v>
      </c>
      <c r="J99374">
        <v>179</v>
      </c>
    </row>
    <row r="99375" spans="1:10" x14ac:dyDescent="0.35">
      <c r="A99375">
        <v>99374</v>
      </c>
      <c r="B99375">
        <v>21743</v>
      </c>
      <c r="C99375" t="s">
        <v>3045</v>
      </c>
      <c r="D99375" t="s">
        <v>1353</v>
      </c>
      <c r="E99375" t="s">
        <v>1255</v>
      </c>
      <c r="F99375" t="s">
        <v>1256</v>
      </c>
      <c r="G99375" t="s">
        <v>1265</v>
      </c>
      <c r="H99375" t="s">
        <v>1258</v>
      </c>
      <c r="I99375" t="s">
        <v>1259</v>
      </c>
      <c r="J99375">
        <v>0</v>
      </c>
    </row>
    <row r="99376" spans="1:10" x14ac:dyDescent="0.35">
      <c r="A99376">
        <v>99375</v>
      </c>
      <c r="B99376">
        <v>21764</v>
      </c>
      <c r="C99376" t="s">
        <v>3060</v>
      </c>
      <c r="D99376" t="s">
        <v>1353</v>
      </c>
      <c r="E99376" t="s">
        <v>1255</v>
      </c>
      <c r="F99376" t="s">
        <v>1256</v>
      </c>
      <c r="G99376" t="s">
        <v>1265</v>
      </c>
      <c r="H99376" t="s">
        <v>1258</v>
      </c>
      <c r="I99376" t="s">
        <v>1259</v>
      </c>
      <c r="J99376">
        <v>3598</v>
      </c>
    </row>
    <row r="99377" spans="1:10" x14ac:dyDescent="0.35">
      <c r="A99377">
        <v>99376</v>
      </c>
      <c r="B99377">
        <v>21771</v>
      </c>
      <c r="C99377" t="s">
        <v>3062</v>
      </c>
      <c r="D99377" t="s">
        <v>1353</v>
      </c>
      <c r="E99377" t="s">
        <v>1255</v>
      </c>
      <c r="F99377" t="s">
        <v>1256</v>
      </c>
      <c r="G99377" t="s">
        <v>1265</v>
      </c>
      <c r="H99377" t="s">
        <v>1258</v>
      </c>
      <c r="I99377" t="s">
        <v>1259</v>
      </c>
      <c r="J99377">
        <v>0</v>
      </c>
    </row>
    <row r="99378" spans="1:10" x14ac:dyDescent="0.35">
      <c r="A99378">
        <v>99377</v>
      </c>
      <c r="B99378">
        <v>21797</v>
      </c>
      <c r="C99378" t="s">
        <v>15290</v>
      </c>
      <c r="D99378" t="s">
        <v>1353</v>
      </c>
      <c r="E99378" t="s">
        <v>1255</v>
      </c>
      <c r="F99378" t="s">
        <v>1256</v>
      </c>
      <c r="G99378" t="s">
        <v>1265</v>
      </c>
      <c r="H99378" t="s">
        <v>1258</v>
      </c>
      <c r="I99378" t="s">
        <v>1259</v>
      </c>
      <c r="J99378">
        <v>1306</v>
      </c>
    </row>
    <row r="99379" spans="1:10" x14ac:dyDescent="0.35">
      <c r="A99379">
        <v>99378</v>
      </c>
      <c r="B99379">
        <v>21819</v>
      </c>
      <c r="C99379" t="s">
        <v>6637</v>
      </c>
      <c r="D99379" t="s">
        <v>1353</v>
      </c>
      <c r="E99379" t="s">
        <v>1255</v>
      </c>
      <c r="F99379" t="s">
        <v>1256</v>
      </c>
      <c r="G99379" t="s">
        <v>1265</v>
      </c>
      <c r="H99379" t="s">
        <v>1258</v>
      </c>
      <c r="I99379" t="s">
        <v>1259</v>
      </c>
      <c r="J99379">
        <v>198</v>
      </c>
    </row>
    <row r="99380" spans="1:10" x14ac:dyDescent="0.35">
      <c r="A99380">
        <v>99379</v>
      </c>
      <c r="B99380">
        <v>21820</v>
      </c>
      <c r="C99380" t="s">
        <v>6638</v>
      </c>
      <c r="D99380" t="s">
        <v>1353</v>
      </c>
      <c r="E99380" t="s">
        <v>1255</v>
      </c>
      <c r="F99380" t="s">
        <v>1256</v>
      </c>
      <c r="G99380" t="s">
        <v>1265</v>
      </c>
      <c r="H99380" t="s">
        <v>1258</v>
      </c>
      <c r="I99380" t="s">
        <v>1259</v>
      </c>
      <c r="J99380">
        <v>11071</v>
      </c>
    </row>
    <row r="99381" spans="1:10" x14ac:dyDescent="0.35">
      <c r="A99381">
        <v>99380</v>
      </c>
      <c r="B99381">
        <v>21845</v>
      </c>
      <c r="C99381" t="s">
        <v>6653</v>
      </c>
      <c r="D99381" t="s">
        <v>1353</v>
      </c>
      <c r="E99381" t="s">
        <v>1255</v>
      </c>
      <c r="F99381" t="s">
        <v>1256</v>
      </c>
      <c r="G99381" t="s">
        <v>1265</v>
      </c>
      <c r="H99381" t="s">
        <v>1258</v>
      </c>
      <c r="I99381" t="s">
        <v>1259</v>
      </c>
      <c r="J99381">
        <v>153</v>
      </c>
    </row>
    <row r="99382" spans="1:10" x14ac:dyDescent="0.35">
      <c r="A99382">
        <v>99381</v>
      </c>
      <c r="B99382">
        <v>21905</v>
      </c>
      <c r="C99382" t="s">
        <v>12395</v>
      </c>
      <c r="D99382" t="s">
        <v>1353</v>
      </c>
      <c r="E99382" t="s">
        <v>1255</v>
      </c>
      <c r="F99382" t="s">
        <v>1256</v>
      </c>
      <c r="G99382" t="s">
        <v>1265</v>
      </c>
      <c r="H99382" t="s">
        <v>1258</v>
      </c>
      <c r="I99382" t="s">
        <v>1259</v>
      </c>
      <c r="J99382">
        <v>140</v>
      </c>
    </row>
    <row r="99383" spans="1:10" x14ac:dyDescent="0.35">
      <c r="A99383">
        <v>99382</v>
      </c>
      <c r="B99383">
        <v>22028</v>
      </c>
      <c r="C99383" t="s">
        <v>16774</v>
      </c>
      <c r="D99383" t="s">
        <v>1353</v>
      </c>
      <c r="E99383" t="s">
        <v>1255</v>
      </c>
      <c r="F99383" t="s">
        <v>1256</v>
      </c>
      <c r="G99383" t="s">
        <v>1265</v>
      </c>
      <c r="H99383" t="s">
        <v>1258</v>
      </c>
      <c r="I99383" t="s">
        <v>1259</v>
      </c>
      <c r="J99383">
        <v>303</v>
      </c>
    </row>
    <row r="99384" spans="1:10" x14ac:dyDescent="0.35">
      <c r="A99384">
        <v>99383</v>
      </c>
      <c r="B99384">
        <v>22147</v>
      </c>
      <c r="C99384" t="s">
        <v>17342</v>
      </c>
      <c r="D99384" t="s">
        <v>1353</v>
      </c>
      <c r="E99384" t="s">
        <v>1255</v>
      </c>
      <c r="F99384" t="s">
        <v>1256</v>
      </c>
      <c r="G99384" t="s">
        <v>1265</v>
      </c>
      <c r="H99384" t="s">
        <v>1258</v>
      </c>
      <c r="I99384" t="s">
        <v>1259</v>
      </c>
      <c r="J99384">
        <v>125</v>
      </c>
    </row>
    <row r="99385" spans="1:10" x14ac:dyDescent="0.35">
      <c r="A99385">
        <v>99384</v>
      </c>
      <c r="B99385">
        <v>22156</v>
      </c>
      <c r="C99385" t="s">
        <v>17349</v>
      </c>
      <c r="D99385" t="s">
        <v>1353</v>
      </c>
      <c r="E99385" t="s">
        <v>1255</v>
      </c>
      <c r="F99385" t="s">
        <v>1256</v>
      </c>
      <c r="G99385" t="s">
        <v>1265</v>
      </c>
      <c r="H99385" t="s">
        <v>1258</v>
      </c>
      <c r="I99385" t="s">
        <v>1259</v>
      </c>
      <c r="J99385">
        <v>2946</v>
      </c>
    </row>
    <row r="99386" spans="1:10" x14ac:dyDescent="0.35">
      <c r="A99386">
        <v>99385</v>
      </c>
      <c r="B99386">
        <v>22162</v>
      </c>
      <c r="C99386" t="s">
        <v>17351</v>
      </c>
      <c r="D99386" t="s">
        <v>1353</v>
      </c>
      <c r="E99386" t="s">
        <v>1255</v>
      </c>
      <c r="F99386" t="s">
        <v>1256</v>
      </c>
      <c r="G99386" t="s">
        <v>1265</v>
      </c>
      <c r="H99386" t="s">
        <v>1258</v>
      </c>
      <c r="I99386" t="s">
        <v>1259</v>
      </c>
      <c r="J99386">
        <v>369</v>
      </c>
    </row>
    <row r="99387" spans="1:10" x14ac:dyDescent="0.35">
      <c r="A99387">
        <v>99386</v>
      </c>
      <c r="B99387">
        <v>22292</v>
      </c>
      <c r="C99387" t="s">
        <v>22338</v>
      </c>
      <c r="D99387" t="s">
        <v>1353</v>
      </c>
      <c r="E99387" t="s">
        <v>1255</v>
      </c>
      <c r="F99387" t="s">
        <v>1256</v>
      </c>
      <c r="G99387" t="s">
        <v>1265</v>
      </c>
      <c r="H99387" t="s">
        <v>1258</v>
      </c>
      <c r="I99387" t="s">
        <v>1259</v>
      </c>
      <c r="J99387">
        <v>106</v>
      </c>
    </row>
    <row r="99388" spans="1:10" x14ac:dyDescent="0.35">
      <c r="A99388">
        <v>99387</v>
      </c>
      <c r="B99388">
        <v>22342</v>
      </c>
      <c r="C99388" t="s">
        <v>22725</v>
      </c>
      <c r="D99388" t="s">
        <v>1353</v>
      </c>
      <c r="E99388" t="s">
        <v>1255</v>
      </c>
      <c r="F99388" t="s">
        <v>1256</v>
      </c>
      <c r="G99388" t="s">
        <v>1265</v>
      </c>
      <c r="H99388" t="s">
        <v>1258</v>
      </c>
      <c r="I99388" t="s">
        <v>1259</v>
      </c>
      <c r="J99388">
        <v>182</v>
      </c>
    </row>
    <row r="99389" spans="1:10" x14ac:dyDescent="0.35">
      <c r="A99389">
        <v>99388</v>
      </c>
      <c r="B99389">
        <v>22367</v>
      </c>
      <c r="C99389" t="s">
        <v>23257</v>
      </c>
      <c r="D99389" t="s">
        <v>1353</v>
      </c>
      <c r="E99389" t="s">
        <v>1255</v>
      </c>
      <c r="F99389" t="s">
        <v>1256</v>
      </c>
      <c r="G99389" t="s">
        <v>1265</v>
      </c>
      <c r="H99389" t="s">
        <v>1258</v>
      </c>
      <c r="I99389" t="s">
        <v>1259</v>
      </c>
      <c r="J99389">
        <v>252</v>
      </c>
    </row>
    <row r="99390" spans="1:10" x14ac:dyDescent="0.35">
      <c r="A99390">
        <v>99389</v>
      </c>
      <c r="B99390">
        <v>22392</v>
      </c>
      <c r="C99390" t="s">
        <v>11306</v>
      </c>
      <c r="D99390" t="s">
        <v>1353</v>
      </c>
      <c r="E99390" t="s">
        <v>1255</v>
      </c>
      <c r="F99390" t="s">
        <v>1256</v>
      </c>
      <c r="G99390" t="s">
        <v>1265</v>
      </c>
      <c r="H99390" t="s">
        <v>1258</v>
      </c>
      <c r="I99390" t="s">
        <v>1259</v>
      </c>
      <c r="J99390">
        <v>424</v>
      </c>
    </row>
    <row r="99391" spans="1:10" x14ac:dyDescent="0.35">
      <c r="A99391">
        <v>99390</v>
      </c>
      <c r="B99391">
        <v>22457</v>
      </c>
      <c r="C99391" t="s">
        <v>13732</v>
      </c>
      <c r="D99391" t="s">
        <v>1353</v>
      </c>
      <c r="E99391" t="s">
        <v>1255</v>
      </c>
      <c r="F99391" t="s">
        <v>1256</v>
      </c>
      <c r="G99391" t="s">
        <v>1265</v>
      </c>
      <c r="H99391" t="s">
        <v>1258</v>
      </c>
      <c r="I99391" t="s">
        <v>1259</v>
      </c>
      <c r="J99391">
        <v>382578</v>
      </c>
    </row>
    <row r="99392" spans="1:10" x14ac:dyDescent="0.35">
      <c r="A99392">
        <v>99391</v>
      </c>
      <c r="B99392">
        <v>22461</v>
      </c>
      <c r="C99392" t="s">
        <v>13735</v>
      </c>
      <c r="D99392" t="s">
        <v>1353</v>
      </c>
      <c r="E99392" t="s">
        <v>1255</v>
      </c>
      <c r="F99392" t="s">
        <v>1256</v>
      </c>
      <c r="G99392" t="s">
        <v>1265</v>
      </c>
      <c r="H99392" t="s">
        <v>1258</v>
      </c>
      <c r="I99392" t="s">
        <v>1259</v>
      </c>
      <c r="J99392">
        <v>111</v>
      </c>
    </row>
    <row r="99393" spans="1:10" x14ac:dyDescent="0.35">
      <c r="A99393">
        <v>99392</v>
      </c>
      <c r="B99393">
        <v>22464</v>
      </c>
      <c r="C99393" t="s">
        <v>13737</v>
      </c>
      <c r="D99393" t="s">
        <v>1353</v>
      </c>
      <c r="E99393" t="s">
        <v>1255</v>
      </c>
      <c r="F99393" t="s">
        <v>1256</v>
      </c>
      <c r="G99393" t="s">
        <v>1265</v>
      </c>
      <c r="H99393" t="s">
        <v>1258</v>
      </c>
      <c r="I99393" t="s">
        <v>1259</v>
      </c>
      <c r="J99393">
        <v>1392</v>
      </c>
    </row>
    <row r="99394" spans="1:10" x14ac:dyDescent="0.35">
      <c r="A99394">
        <v>99393</v>
      </c>
      <c r="B99394">
        <v>22465</v>
      </c>
      <c r="C99394" t="s">
        <v>13738</v>
      </c>
      <c r="D99394" t="s">
        <v>1353</v>
      </c>
      <c r="E99394" t="s">
        <v>1255</v>
      </c>
      <c r="F99394" t="s">
        <v>1256</v>
      </c>
      <c r="G99394" t="s">
        <v>1265</v>
      </c>
      <c r="H99394" t="s">
        <v>1258</v>
      </c>
      <c r="I99394" t="s">
        <v>1259</v>
      </c>
      <c r="J99394">
        <v>204</v>
      </c>
    </row>
    <row r="99395" spans="1:10" x14ac:dyDescent="0.35">
      <c r="A99395">
        <v>99394</v>
      </c>
      <c r="B99395">
        <v>22466</v>
      </c>
      <c r="C99395" t="s">
        <v>13739</v>
      </c>
      <c r="D99395" t="s">
        <v>1353</v>
      </c>
      <c r="E99395" t="s">
        <v>1255</v>
      </c>
      <c r="F99395" t="s">
        <v>1256</v>
      </c>
      <c r="G99395" t="s">
        <v>1265</v>
      </c>
      <c r="H99395" t="s">
        <v>1258</v>
      </c>
      <c r="I99395" t="s">
        <v>1259</v>
      </c>
      <c r="J99395">
        <v>687</v>
      </c>
    </row>
    <row r="99396" spans="1:10" x14ac:dyDescent="0.35">
      <c r="A99396">
        <v>99395</v>
      </c>
      <c r="B99396">
        <v>22468</v>
      </c>
      <c r="C99396" t="s">
        <v>13741</v>
      </c>
      <c r="D99396" t="s">
        <v>1353</v>
      </c>
      <c r="E99396" t="s">
        <v>1255</v>
      </c>
      <c r="F99396" t="s">
        <v>1256</v>
      </c>
      <c r="G99396" t="s">
        <v>1265</v>
      </c>
      <c r="H99396" t="s">
        <v>1258</v>
      </c>
      <c r="I99396" t="s">
        <v>1259</v>
      </c>
      <c r="J99396">
        <v>49734</v>
      </c>
    </row>
    <row r="99397" spans="1:10" x14ac:dyDescent="0.35">
      <c r="A99397">
        <v>99396</v>
      </c>
      <c r="B99397">
        <v>22469</v>
      </c>
      <c r="C99397" t="s">
        <v>13742</v>
      </c>
      <c r="D99397" t="s">
        <v>1353</v>
      </c>
      <c r="E99397" t="s">
        <v>1255</v>
      </c>
      <c r="F99397" t="s">
        <v>1256</v>
      </c>
      <c r="G99397" t="s">
        <v>1265</v>
      </c>
      <c r="H99397" t="s">
        <v>1258</v>
      </c>
      <c r="I99397" t="s">
        <v>1259</v>
      </c>
      <c r="J99397">
        <v>539</v>
      </c>
    </row>
    <row r="99398" spans="1:10" x14ac:dyDescent="0.35">
      <c r="A99398">
        <v>99397</v>
      </c>
      <c r="B99398">
        <v>22470</v>
      </c>
      <c r="C99398" t="s">
        <v>13743</v>
      </c>
      <c r="D99398" t="s">
        <v>1353</v>
      </c>
      <c r="E99398" t="s">
        <v>1255</v>
      </c>
      <c r="F99398" t="s">
        <v>1256</v>
      </c>
      <c r="G99398" t="s">
        <v>1265</v>
      </c>
      <c r="H99398" t="s">
        <v>1258</v>
      </c>
      <c r="I99398" t="s">
        <v>1259</v>
      </c>
      <c r="J99398">
        <v>6384</v>
      </c>
    </row>
    <row r="99399" spans="1:10" x14ac:dyDescent="0.35">
      <c r="A99399">
        <v>99398</v>
      </c>
      <c r="B99399">
        <v>22549</v>
      </c>
      <c r="C99399" t="s">
        <v>8903</v>
      </c>
      <c r="D99399" t="s">
        <v>1353</v>
      </c>
      <c r="E99399" t="s">
        <v>1255</v>
      </c>
      <c r="F99399" t="s">
        <v>1256</v>
      </c>
      <c r="G99399" t="s">
        <v>1265</v>
      </c>
      <c r="H99399" t="s">
        <v>1258</v>
      </c>
      <c r="I99399" t="s">
        <v>1259</v>
      </c>
      <c r="J99399">
        <v>56</v>
      </c>
    </row>
    <row r="99400" spans="1:10" x14ac:dyDescent="0.35">
      <c r="A99400">
        <v>99399</v>
      </c>
      <c r="B99400">
        <v>22644</v>
      </c>
      <c r="C99400" t="s">
        <v>2690</v>
      </c>
      <c r="D99400" t="s">
        <v>1353</v>
      </c>
      <c r="E99400" t="s">
        <v>1255</v>
      </c>
      <c r="F99400" t="s">
        <v>1256</v>
      </c>
      <c r="G99400" t="s">
        <v>1265</v>
      </c>
      <c r="H99400" t="s">
        <v>1258</v>
      </c>
      <c r="I99400" t="s">
        <v>1259</v>
      </c>
      <c r="J99400">
        <v>0</v>
      </c>
    </row>
    <row r="99401" spans="1:10" x14ac:dyDescent="0.35">
      <c r="A99401">
        <v>99400</v>
      </c>
      <c r="B99401">
        <v>22762</v>
      </c>
      <c r="C99401" t="s">
        <v>6671</v>
      </c>
      <c r="D99401" t="s">
        <v>1353</v>
      </c>
      <c r="E99401" t="s">
        <v>1255</v>
      </c>
      <c r="F99401" t="s">
        <v>1256</v>
      </c>
      <c r="G99401" t="s">
        <v>1265</v>
      </c>
      <c r="H99401" t="s">
        <v>1258</v>
      </c>
      <c r="I99401" t="s">
        <v>1259</v>
      </c>
      <c r="J99401">
        <v>5383</v>
      </c>
    </row>
    <row r="99402" spans="1:10" x14ac:dyDescent="0.35">
      <c r="A99402">
        <v>99401</v>
      </c>
      <c r="B99402">
        <v>22777</v>
      </c>
      <c r="C99402" t="s">
        <v>17986</v>
      </c>
      <c r="D99402" t="s">
        <v>1353</v>
      </c>
      <c r="E99402" t="s">
        <v>1255</v>
      </c>
      <c r="F99402" t="s">
        <v>1256</v>
      </c>
      <c r="G99402" t="s">
        <v>1265</v>
      </c>
      <c r="H99402" t="s">
        <v>1258</v>
      </c>
      <c r="I99402" t="s">
        <v>1259</v>
      </c>
      <c r="J99402">
        <v>2956</v>
      </c>
    </row>
    <row r="99403" spans="1:10" x14ac:dyDescent="0.35">
      <c r="A99403">
        <v>99402</v>
      </c>
      <c r="B99403">
        <v>22794</v>
      </c>
      <c r="C99403" t="s">
        <v>3997</v>
      </c>
      <c r="D99403" t="s">
        <v>1353</v>
      </c>
      <c r="E99403" t="s">
        <v>1255</v>
      </c>
      <c r="F99403" t="s">
        <v>1256</v>
      </c>
      <c r="G99403" t="s">
        <v>1265</v>
      </c>
      <c r="H99403" t="s">
        <v>1258</v>
      </c>
      <c r="I99403" t="s">
        <v>1259</v>
      </c>
      <c r="J99403">
        <v>12759</v>
      </c>
    </row>
    <row r="99404" spans="1:10" x14ac:dyDescent="0.35">
      <c r="A99404">
        <v>99403</v>
      </c>
      <c r="B99404">
        <v>22834</v>
      </c>
      <c r="C99404" t="s">
        <v>4115</v>
      </c>
      <c r="D99404" t="s">
        <v>1353</v>
      </c>
      <c r="E99404" t="s">
        <v>1255</v>
      </c>
      <c r="F99404" t="s">
        <v>1256</v>
      </c>
      <c r="G99404" t="s">
        <v>1265</v>
      </c>
      <c r="H99404" t="s">
        <v>1258</v>
      </c>
      <c r="I99404" t="s">
        <v>1259</v>
      </c>
      <c r="J99404">
        <v>2847</v>
      </c>
    </row>
    <row r="99405" spans="1:10" x14ac:dyDescent="0.35">
      <c r="A99405">
        <v>99404</v>
      </c>
      <c r="B99405">
        <v>22899</v>
      </c>
      <c r="C99405" t="s">
        <v>23262</v>
      </c>
      <c r="D99405" t="s">
        <v>1353</v>
      </c>
      <c r="E99405" t="s">
        <v>1255</v>
      </c>
      <c r="F99405" t="s">
        <v>1256</v>
      </c>
      <c r="G99405" t="s">
        <v>1265</v>
      </c>
      <c r="H99405" t="s">
        <v>1258</v>
      </c>
      <c r="I99405" t="s">
        <v>1259</v>
      </c>
      <c r="J99405">
        <v>38065</v>
      </c>
    </row>
    <row r="99406" spans="1:10" x14ac:dyDescent="0.35">
      <c r="A99406">
        <v>99405</v>
      </c>
      <c r="B99406">
        <v>22909</v>
      </c>
      <c r="C99406" t="s">
        <v>23269</v>
      </c>
      <c r="D99406" t="s">
        <v>1353</v>
      </c>
      <c r="E99406" t="s">
        <v>1255</v>
      </c>
      <c r="F99406" t="s">
        <v>1256</v>
      </c>
      <c r="G99406" t="s">
        <v>1265</v>
      </c>
      <c r="H99406" t="s">
        <v>1258</v>
      </c>
      <c r="I99406" t="s">
        <v>1259</v>
      </c>
      <c r="J99406">
        <v>2751</v>
      </c>
    </row>
    <row r="99407" spans="1:10" x14ac:dyDescent="0.35">
      <c r="A99407">
        <v>99406</v>
      </c>
      <c r="B99407">
        <v>22919</v>
      </c>
      <c r="C99407" t="s">
        <v>23276</v>
      </c>
      <c r="D99407" t="s">
        <v>1353</v>
      </c>
      <c r="E99407" t="s">
        <v>1255</v>
      </c>
      <c r="F99407" t="s">
        <v>1256</v>
      </c>
      <c r="G99407" t="s">
        <v>1265</v>
      </c>
      <c r="H99407" t="s">
        <v>1258</v>
      </c>
      <c r="I99407" t="s">
        <v>1259</v>
      </c>
      <c r="J99407">
        <v>3571</v>
      </c>
    </row>
    <row r="99408" spans="1:10" x14ac:dyDescent="0.35">
      <c r="A99408">
        <v>99407</v>
      </c>
      <c r="B99408">
        <v>22955</v>
      </c>
      <c r="C99408" t="s">
        <v>23441</v>
      </c>
      <c r="D99408" t="s">
        <v>1353</v>
      </c>
      <c r="E99408" t="s">
        <v>1255</v>
      </c>
      <c r="F99408" t="s">
        <v>1256</v>
      </c>
      <c r="G99408" t="s">
        <v>1265</v>
      </c>
      <c r="H99408" t="s">
        <v>1258</v>
      </c>
      <c r="I99408" t="s">
        <v>1259</v>
      </c>
      <c r="J99408">
        <v>896</v>
      </c>
    </row>
    <row r="99409" spans="1:10" x14ac:dyDescent="0.35">
      <c r="A99409">
        <v>99408</v>
      </c>
      <c r="B99409">
        <v>23006</v>
      </c>
      <c r="C99409" t="s">
        <v>17354</v>
      </c>
      <c r="D99409" t="s">
        <v>1353</v>
      </c>
      <c r="E99409" t="s">
        <v>1255</v>
      </c>
      <c r="F99409" t="s">
        <v>1256</v>
      </c>
      <c r="G99409" t="s">
        <v>1265</v>
      </c>
      <c r="H99409" t="s">
        <v>1258</v>
      </c>
      <c r="I99409" t="s">
        <v>1259</v>
      </c>
      <c r="J99409">
        <v>0</v>
      </c>
    </row>
    <row r="99410" spans="1:10" x14ac:dyDescent="0.35">
      <c r="A99410">
        <v>99409</v>
      </c>
      <c r="B99410">
        <v>23010</v>
      </c>
      <c r="C99410" t="s">
        <v>17356</v>
      </c>
      <c r="D99410" t="s">
        <v>1353</v>
      </c>
      <c r="E99410" t="s">
        <v>1255</v>
      </c>
      <c r="F99410" t="s">
        <v>1256</v>
      </c>
      <c r="G99410" t="s">
        <v>1265</v>
      </c>
      <c r="H99410" t="s">
        <v>1258</v>
      </c>
      <c r="I99410" t="s">
        <v>1259</v>
      </c>
      <c r="J99410">
        <v>5286</v>
      </c>
    </row>
    <row r="99411" spans="1:10" x14ac:dyDescent="0.35">
      <c r="A99411">
        <v>99410</v>
      </c>
      <c r="B99411">
        <v>23037</v>
      </c>
      <c r="C99411" t="s">
        <v>17365</v>
      </c>
      <c r="D99411" t="s">
        <v>1353</v>
      </c>
      <c r="E99411" t="s">
        <v>1255</v>
      </c>
      <c r="F99411" t="s">
        <v>1256</v>
      </c>
      <c r="G99411" t="s">
        <v>1265</v>
      </c>
      <c r="H99411" t="s">
        <v>1258</v>
      </c>
      <c r="I99411" t="s">
        <v>1259</v>
      </c>
      <c r="J99411">
        <v>987</v>
      </c>
    </row>
    <row r="99412" spans="1:10" x14ac:dyDescent="0.35">
      <c r="A99412">
        <v>99411</v>
      </c>
      <c r="B99412">
        <v>23065</v>
      </c>
      <c r="C99412" t="s">
        <v>17784</v>
      </c>
      <c r="D99412" t="s">
        <v>1353</v>
      </c>
      <c r="E99412" t="s">
        <v>1255</v>
      </c>
      <c r="F99412" t="s">
        <v>1256</v>
      </c>
      <c r="G99412" t="s">
        <v>1265</v>
      </c>
      <c r="H99412" t="s">
        <v>1258</v>
      </c>
      <c r="I99412" t="s">
        <v>1259</v>
      </c>
      <c r="J99412">
        <v>411</v>
      </c>
    </row>
    <row r="99413" spans="1:10" x14ac:dyDescent="0.35">
      <c r="A99413">
        <v>99412</v>
      </c>
      <c r="B99413">
        <v>23112</v>
      </c>
      <c r="C99413" t="s">
        <v>22356</v>
      </c>
      <c r="D99413" t="s">
        <v>1353</v>
      </c>
      <c r="E99413" t="s">
        <v>1255</v>
      </c>
      <c r="F99413" t="s">
        <v>1256</v>
      </c>
      <c r="G99413" t="s">
        <v>1265</v>
      </c>
      <c r="H99413" t="s">
        <v>1258</v>
      </c>
      <c r="I99413" t="s">
        <v>1259</v>
      </c>
      <c r="J99413">
        <v>671</v>
      </c>
    </row>
    <row r="99414" spans="1:10" x14ac:dyDescent="0.35">
      <c r="A99414">
        <v>99413</v>
      </c>
      <c r="B99414">
        <v>23121</v>
      </c>
      <c r="C99414" t="s">
        <v>22362</v>
      </c>
      <c r="D99414" t="s">
        <v>1353</v>
      </c>
      <c r="E99414" t="s">
        <v>1255</v>
      </c>
      <c r="F99414" t="s">
        <v>1256</v>
      </c>
      <c r="G99414" t="s">
        <v>1265</v>
      </c>
      <c r="H99414" t="s">
        <v>1258</v>
      </c>
      <c r="I99414" t="s">
        <v>1259</v>
      </c>
      <c r="J99414">
        <v>9052</v>
      </c>
    </row>
    <row r="99415" spans="1:10" x14ac:dyDescent="0.35">
      <c r="A99415">
        <v>99414</v>
      </c>
      <c r="B99415">
        <v>23132</v>
      </c>
      <c r="C99415" t="s">
        <v>22369</v>
      </c>
      <c r="D99415" t="s">
        <v>1353</v>
      </c>
      <c r="E99415" t="s">
        <v>1255</v>
      </c>
      <c r="F99415" t="s">
        <v>1256</v>
      </c>
      <c r="G99415" t="s">
        <v>1265</v>
      </c>
      <c r="H99415" t="s">
        <v>1258</v>
      </c>
      <c r="I99415" t="s">
        <v>1259</v>
      </c>
      <c r="J99415">
        <v>12155</v>
      </c>
    </row>
    <row r="99416" spans="1:10" x14ac:dyDescent="0.35">
      <c r="A99416">
        <v>99415</v>
      </c>
      <c r="B99416">
        <v>23339</v>
      </c>
      <c r="C99416" t="s">
        <v>13769</v>
      </c>
      <c r="D99416" t="s">
        <v>1353</v>
      </c>
      <c r="E99416" t="s">
        <v>1255</v>
      </c>
      <c r="F99416" t="s">
        <v>1256</v>
      </c>
      <c r="G99416" t="s">
        <v>1265</v>
      </c>
      <c r="H99416" t="s">
        <v>1258</v>
      </c>
      <c r="I99416" t="s">
        <v>1259</v>
      </c>
      <c r="J99416">
        <v>2869</v>
      </c>
    </row>
    <row r="99417" spans="1:10" x14ac:dyDescent="0.35">
      <c r="A99417">
        <v>99416</v>
      </c>
      <c r="B99417">
        <v>23340</v>
      </c>
      <c r="C99417" t="s">
        <v>13770</v>
      </c>
      <c r="D99417" t="s">
        <v>1353</v>
      </c>
      <c r="E99417" t="s">
        <v>1255</v>
      </c>
      <c r="F99417" t="s">
        <v>1256</v>
      </c>
      <c r="G99417" t="s">
        <v>1265</v>
      </c>
      <c r="H99417" t="s">
        <v>1258</v>
      </c>
      <c r="I99417" t="s">
        <v>1259</v>
      </c>
      <c r="J99417">
        <v>2104</v>
      </c>
    </row>
    <row r="99418" spans="1:10" x14ac:dyDescent="0.35">
      <c r="A99418">
        <v>99417</v>
      </c>
      <c r="B99418">
        <v>23453</v>
      </c>
      <c r="C99418" t="s">
        <v>9266</v>
      </c>
      <c r="D99418" t="s">
        <v>1353</v>
      </c>
      <c r="E99418" t="s">
        <v>1255</v>
      </c>
      <c r="F99418" t="s">
        <v>1256</v>
      </c>
      <c r="G99418" t="s">
        <v>1265</v>
      </c>
      <c r="H99418" t="s">
        <v>1258</v>
      </c>
      <c r="I99418" t="s">
        <v>1259</v>
      </c>
      <c r="J99418">
        <v>278</v>
      </c>
    </row>
    <row r="99419" spans="1:10" x14ac:dyDescent="0.35">
      <c r="A99419">
        <v>99418</v>
      </c>
      <c r="B99419">
        <v>23466</v>
      </c>
      <c r="C99419" t="s">
        <v>9269</v>
      </c>
      <c r="D99419" t="s">
        <v>1353</v>
      </c>
      <c r="E99419" t="s">
        <v>1255</v>
      </c>
      <c r="F99419" t="s">
        <v>1256</v>
      </c>
      <c r="G99419" t="s">
        <v>1265</v>
      </c>
      <c r="H99419" t="s">
        <v>1258</v>
      </c>
      <c r="I99419" t="s">
        <v>1259</v>
      </c>
      <c r="J99419">
        <v>0</v>
      </c>
    </row>
    <row r="99420" spans="1:10" x14ac:dyDescent="0.35">
      <c r="A99420">
        <v>99419</v>
      </c>
      <c r="B99420">
        <v>23523</v>
      </c>
      <c r="C99420" t="s">
        <v>2733</v>
      </c>
      <c r="D99420" t="s">
        <v>1353</v>
      </c>
      <c r="E99420" t="s">
        <v>1255</v>
      </c>
      <c r="F99420" t="s">
        <v>1256</v>
      </c>
      <c r="G99420" t="s">
        <v>1265</v>
      </c>
      <c r="H99420" t="s">
        <v>1258</v>
      </c>
      <c r="I99420" t="s">
        <v>1259</v>
      </c>
      <c r="J99420">
        <v>48</v>
      </c>
    </row>
    <row r="99421" spans="1:10" x14ac:dyDescent="0.35">
      <c r="A99421">
        <v>99420</v>
      </c>
      <c r="B99421">
        <v>23626</v>
      </c>
      <c r="C99421" t="s">
        <v>2782</v>
      </c>
      <c r="D99421" t="s">
        <v>1353</v>
      </c>
      <c r="E99421" t="s">
        <v>1255</v>
      </c>
      <c r="F99421" t="s">
        <v>1256</v>
      </c>
      <c r="G99421" t="s">
        <v>1265</v>
      </c>
      <c r="H99421" t="s">
        <v>1258</v>
      </c>
      <c r="I99421" t="s">
        <v>1259</v>
      </c>
      <c r="J99421">
        <v>68</v>
      </c>
    </row>
    <row r="99422" spans="1:10" x14ac:dyDescent="0.35">
      <c r="A99422">
        <v>99421</v>
      </c>
      <c r="B99422">
        <v>23640</v>
      </c>
      <c r="C99422" t="s">
        <v>6675</v>
      </c>
      <c r="D99422" t="s">
        <v>1353</v>
      </c>
      <c r="E99422" t="s">
        <v>1255</v>
      </c>
      <c r="F99422" t="s">
        <v>1256</v>
      </c>
      <c r="G99422" t="s">
        <v>1265</v>
      </c>
      <c r="H99422" t="s">
        <v>1258</v>
      </c>
      <c r="I99422" t="s">
        <v>1259</v>
      </c>
      <c r="J99422">
        <v>983</v>
      </c>
    </row>
    <row r="99423" spans="1:10" x14ac:dyDescent="0.35">
      <c r="A99423">
        <v>99422</v>
      </c>
      <c r="B99423">
        <v>23643</v>
      </c>
      <c r="C99423" t="s">
        <v>6678</v>
      </c>
      <c r="D99423" t="s">
        <v>1353</v>
      </c>
      <c r="E99423" t="s">
        <v>1255</v>
      </c>
      <c r="F99423" t="s">
        <v>1256</v>
      </c>
      <c r="G99423" t="s">
        <v>1265</v>
      </c>
      <c r="H99423" t="s">
        <v>1258</v>
      </c>
      <c r="I99423" t="s">
        <v>1259</v>
      </c>
      <c r="J99423">
        <v>72</v>
      </c>
    </row>
    <row r="99424" spans="1:10" x14ac:dyDescent="0.35">
      <c r="A99424">
        <v>99423</v>
      </c>
      <c r="B99424">
        <v>23692</v>
      </c>
      <c r="C99424" t="s">
        <v>21996</v>
      </c>
      <c r="D99424" t="s">
        <v>1353</v>
      </c>
      <c r="E99424" t="s">
        <v>1255</v>
      </c>
      <c r="F99424" t="s">
        <v>1256</v>
      </c>
      <c r="G99424" t="s">
        <v>1265</v>
      </c>
      <c r="H99424" t="s">
        <v>1258</v>
      </c>
      <c r="I99424" t="s">
        <v>1259</v>
      </c>
      <c r="J99424">
        <v>578</v>
      </c>
    </row>
    <row r="99425" spans="1:10" x14ac:dyDescent="0.35">
      <c r="A99425">
        <v>99424</v>
      </c>
      <c r="B99425">
        <v>23756</v>
      </c>
      <c r="C99425" t="s">
        <v>4128</v>
      </c>
      <c r="D99425" t="s">
        <v>1353</v>
      </c>
      <c r="E99425" t="s">
        <v>1255</v>
      </c>
      <c r="F99425" t="s">
        <v>1256</v>
      </c>
      <c r="G99425" t="s">
        <v>1265</v>
      </c>
      <c r="H99425" t="s">
        <v>1258</v>
      </c>
      <c r="I99425" t="s">
        <v>1259</v>
      </c>
      <c r="J99425">
        <v>187</v>
      </c>
    </row>
    <row r="99426" spans="1:10" x14ac:dyDescent="0.35">
      <c r="A99426">
        <v>99425</v>
      </c>
      <c r="B99426">
        <v>23784</v>
      </c>
      <c r="C99426" t="s">
        <v>7838</v>
      </c>
      <c r="D99426" t="s">
        <v>1353</v>
      </c>
      <c r="E99426" t="s">
        <v>1255</v>
      </c>
      <c r="F99426" t="s">
        <v>1256</v>
      </c>
      <c r="G99426" t="s">
        <v>1265</v>
      </c>
      <c r="H99426" t="s">
        <v>1258</v>
      </c>
      <c r="I99426" t="s">
        <v>1259</v>
      </c>
      <c r="J99426">
        <v>295</v>
      </c>
    </row>
    <row r="99427" spans="1:10" x14ac:dyDescent="0.35">
      <c r="A99427">
        <v>99426</v>
      </c>
      <c r="B99427">
        <v>23807</v>
      </c>
      <c r="C99427" t="s">
        <v>7962</v>
      </c>
      <c r="D99427" t="s">
        <v>1353</v>
      </c>
      <c r="E99427" t="s">
        <v>1255</v>
      </c>
      <c r="F99427" t="s">
        <v>1256</v>
      </c>
      <c r="G99427" t="s">
        <v>1265</v>
      </c>
      <c r="H99427" t="s">
        <v>1258</v>
      </c>
      <c r="I99427" t="s">
        <v>1259</v>
      </c>
      <c r="J99427">
        <v>284</v>
      </c>
    </row>
    <row r="99428" spans="1:10" x14ac:dyDescent="0.35">
      <c r="A99428">
        <v>99427</v>
      </c>
      <c r="B99428">
        <v>23824</v>
      </c>
      <c r="C99428" t="s">
        <v>7974</v>
      </c>
      <c r="D99428" t="s">
        <v>1353</v>
      </c>
      <c r="E99428" t="s">
        <v>1255</v>
      </c>
      <c r="F99428" t="s">
        <v>1256</v>
      </c>
      <c r="G99428" t="s">
        <v>1265</v>
      </c>
      <c r="H99428" t="s">
        <v>1258</v>
      </c>
      <c r="I99428" t="s">
        <v>1259</v>
      </c>
      <c r="J99428">
        <v>390</v>
      </c>
    </row>
    <row r="99429" spans="1:10" x14ac:dyDescent="0.35">
      <c r="A99429">
        <v>99428</v>
      </c>
      <c r="B99429">
        <v>23840</v>
      </c>
      <c r="C99429" t="s">
        <v>16801</v>
      </c>
      <c r="D99429" t="s">
        <v>1353</v>
      </c>
      <c r="E99429" t="s">
        <v>1255</v>
      </c>
      <c r="F99429" t="s">
        <v>1256</v>
      </c>
      <c r="G99429" t="s">
        <v>1265</v>
      </c>
      <c r="H99429" t="s">
        <v>1258</v>
      </c>
      <c r="I99429" t="s">
        <v>1259</v>
      </c>
      <c r="J99429">
        <v>456</v>
      </c>
    </row>
    <row r="99430" spans="1:10" x14ac:dyDescent="0.35">
      <c r="A99430">
        <v>99429</v>
      </c>
      <c r="B99430">
        <v>23875</v>
      </c>
      <c r="C99430" t="s">
        <v>3593</v>
      </c>
      <c r="D99430" t="s">
        <v>1353</v>
      </c>
      <c r="E99430" t="s">
        <v>1255</v>
      </c>
      <c r="F99430" t="s">
        <v>1256</v>
      </c>
      <c r="G99430" t="s">
        <v>1265</v>
      </c>
      <c r="H99430" t="s">
        <v>1258</v>
      </c>
      <c r="I99430" t="s">
        <v>1259</v>
      </c>
      <c r="J99430">
        <v>21456</v>
      </c>
    </row>
    <row r="99431" spans="1:10" x14ac:dyDescent="0.35">
      <c r="A99431">
        <v>99430</v>
      </c>
      <c r="B99431">
        <v>23941</v>
      </c>
      <c r="C99431" t="s">
        <v>23402</v>
      </c>
      <c r="D99431" t="s">
        <v>1353</v>
      </c>
      <c r="E99431" t="s">
        <v>1255</v>
      </c>
      <c r="F99431" t="s">
        <v>1256</v>
      </c>
      <c r="G99431" t="s">
        <v>1265</v>
      </c>
      <c r="H99431" t="s">
        <v>1258</v>
      </c>
      <c r="I99431" t="s">
        <v>1259</v>
      </c>
      <c r="J99431">
        <v>372</v>
      </c>
    </row>
    <row r="99432" spans="1:10" x14ac:dyDescent="0.35">
      <c r="A99432">
        <v>99431</v>
      </c>
      <c r="B99432">
        <v>23991</v>
      </c>
      <c r="C99432" t="s">
        <v>24016</v>
      </c>
      <c r="D99432" t="s">
        <v>1353</v>
      </c>
      <c r="E99432" t="s">
        <v>1255</v>
      </c>
      <c r="F99432" t="s">
        <v>1256</v>
      </c>
      <c r="G99432" t="s">
        <v>1265</v>
      </c>
      <c r="H99432" t="s">
        <v>1258</v>
      </c>
      <c r="I99432" t="s">
        <v>1259</v>
      </c>
      <c r="J99432">
        <v>20339</v>
      </c>
    </row>
    <row r="99433" spans="1:10" x14ac:dyDescent="0.35">
      <c r="A99433">
        <v>99432</v>
      </c>
      <c r="B99433">
        <v>24027</v>
      </c>
      <c r="C99433" t="s">
        <v>17325</v>
      </c>
      <c r="D99433" t="s">
        <v>1353</v>
      </c>
      <c r="E99433" t="s">
        <v>1255</v>
      </c>
      <c r="F99433" t="s">
        <v>1256</v>
      </c>
      <c r="G99433" t="s">
        <v>1265</v>
      </c>
      <c r="H99433" t="s">
        <v>1258</v>
      </c>
      <c r="I99433" t="s">
        <v>1259</v>
      </c>
      <c r="J99433">
        <v>1251</v>
      </c>
    </row>
    <row r="99434" spans="1:10" x14ac:dyDescent="0.35">
      <c r="A99434">
        <v>99433</v>
      </c>
      <c r="B99434">
        <v>24060</v>
      </c>
      <c r="C99434" t="s">
        <v>17794</v>
      </c>
      <c r="D99434" t="s">
        <v>1353</v>
      </c>
      <c r="E99434" t="s">
        <v>1255</v>
      </c>
      <c r="F99434" t="s">
        <v>1256</v>
      </c>
      <c r="G99434" t="s">
        <v>1265</v>
      </c>
      <c r="H99434" t="s">
        <v>1258</v>
      </c>
      <c r="I99434" t="s">
        <v>1259</v>
      </c>
      <c r="J99434">
        <v>320</v>
      </c>
    </row>
    <row r="99435" spans="1:10" x14ac:dyDescent="0.35">
      <c r="A99435">
        <v>99434</v>
      </c>
      <c r="B99435">
        <v>24081</v>
      </c>
      <c r="C99435" t="s">
        <v>17811</v>
      </c>
      <c r="D99435" t="s">
        <v>1353</v>
      </c>
      <c r="E99435" t="s">
        <v>1255</v>
      </c>
      <c r="F99435" t="s">
        <v>1256</v>
      </c>
      <c r="G99435" t="s">
        <v>1265</v>
      </c>
      <c r="H99435" t="s">
        <v>1258</v>
      </c>
      <c r="I99435" t="s">
        <v>1259</v>
      </c>
      <c r="J99435">
        <v>7321</v>
      </c>
    </row>
    <row r="99436" spans="1:10" x14ac:dyDescent="0.35">
      <c r="A99436">
        <v>99435</v>
      </c>
      <c r="B99436">
        <v>24086</v>
      </c>
      <c r="C99436" t="s">
        <v>17835</v>
      </c>
      <c r="D99436" t="s">
        <v>1353</v>
      </c>
      <c r="E99436" t="s">
        <v>1255</v>
      </c>
      <c r="F99436" t="s">
        <v>1256</v>
      </c>
      <c r="G99436" t="s">
        <v>1265</v>
      </c>
      <c r="H99436" t="s">
        <v>1258</v>
      </c>
      <c r="I99436" t="s">
        <v>1259</v>
      </c>
      <c r="J99436">
        <v>1203</v>
      </c>
    </row>
    <row r="99437" spans="1:10" x14ac:dyDescent="0.35">
      <c r="A99437">
        <v>99436</v>
      </c>
      <c r="B99437">
        <v>24133</v>
      </c>
      <c r="C99437" t="s">
        <v>12509</v>
      </c>
      <c r="D99437" t="s">
        <v>1353</v>
      </c>
      <c r="E99437" t="s">
        <v>1255</v>
      </c>
      <c r="F99437" t="s">
        <v>1256</v>
      </c>
      <c r="G99437" t="s">
        <v>1265</v>
      </c>
      <c r="H99437" t="s">
        <v>1258</v>
      </c>
      <c r="I99437" t="s">
        <v>1259</v>
      </c>
      <c r="J99437">
        <v>112</v>
      </c>
    </row>
    <row r="99438" spans="1:10" x14ac:dyDescent="0.35">
      <c r="A99438">
        <v>99437</v>
      </c>
      <c r="B99438">
        <v>24138</v>
      </c>
      <c r="C99438" t="s">
        <v>12513</v>
      </c>
      <c r="D99438" t="s">
        <v>1353</v>
      </c>
      <c r="E99438" t="s">
        <v>1255</v>
      </c>
      <c r="F99438" t="s">
        <v>1256</v>
      </c>
      <c r="G99438" t="s">
        <v>1265</v>
      </c>
      <c r="H99438" t="s">
        <v>1258</v>
      </c>
      <c r="I99438" t="s">
        <v>1259</v>
      </c>
      <c r="J99438">
        <v>13522</v>
      </c>
    </row>
    <row r="99439" spans="1:10" x14ac:dyDescent="0.35">
      <c r="A99439">
        <v>99438</v>
      </c>
      <c r="B99439">
        <v>24162</v>
      </c>
      <c r="C99439" t="s">
        <v>22322</v>
      </c>
      <c r="D99439" t="s">
        <v>1353</v>
      </c>
      <c r="E99439" t="s">
        <v>1255</v>
      </c>
      <c r="F99439" t="s">
        <v>1256</v>
      </c>
      <c r="G99439" t="s">
        <v>1265</v>
      </c>
      <c r="H99439" t="s">
        <v>1258</v>
      </c>
      <c r="I99439" t="s">
        <v>1259</v>
      </c>
      <c r="J99439">
        <v>1199</v>
      </c>
    </row>
    <row r="99440" spans="1:10" x14ac:dyDescent="0.35">
      <c r="A99440">
        <v>99439</v>
      </c>
      <c r="B99440">
        <v>24232</v>
      </c>
      <c r="C99440" t="s">
        <v>22808</v>
      </c>
      <c r="D99440" t="s">
        <v>1353</v>
      </c>
      <c r="E99440" t="s">
        <v>1255</v>
      </c>
      <c r="F99440" t="s">
        <v>1256</v>
      </c>
      <c r="G99440" t="s">
        <v>1265</v>
      </c>
      <c r="H99440" t="s">
        <v>1258</v>
      </c>
      <c r="I99440" t="s">
        <v>1259</v>
      </c>
      <c r="J99440">
        <v>368</v>
      </c>
    </row>
    <row r="99441" spans="1:10" x14ac:dyDescent="0.35">
      <c r="A99441">
        <v>99440</v>
      </c>
      <c r="B99441">
        <v>24272</v>
      </c>
      <c r="C99441" t="s">
        <v>23053</v>
      </c>
      <c r="D99441" t="s">
        <v>1353</v>
      </c>
      <c r="E99441" t="s">
        <v>1255</v>
      </c>
      <c r="F99441" t="s">
        <v>1256</v>
      </c>
      <c r="G99441" t="s">
        <v>1265</v>
      </c>
      <c r="H99441" t="s">
        <v>1258</v>
      </c>
      <c r="I99441" t="s">
        <v>1259</v>
      </c>
      <c r="J99441">
        <v>3435</v>
      </c>
    </row>
    <row r="99442" spans="1:10" x14ac:dyDescent="0.35">
      <c r="A99442">
        <v>99441</v>
      </c>
      <c r="B99442">
        <v>24361</v>
      </c>
      <c r="C99442" t="s">
        <v>1784</v>
      </c>
      <c r="D99442" t="s">
        <v>1353</v>
      </c>
      <c r="E99442" t="s">
        <v>1255</v>
      </c>
      <c r="F99442" t="s">
        <v>1256</v>
      </c>
      <c r="G99442" t="s">
        <v>1265</v>
      </c>
      <c r="H99442" t="s">
        <v>1258</v>
      </c>
      <c r="I99442" t="s">
        <v>1259</v>
      </c>
      <c r="J99442">
        <v>1093</v>
      </c>
    </row>
    <row r="99443" spans="1:10" x14ac:dyDescent="0.35">
      <c r="A99443">
        <v>99442</v>
      </c>
      <c r="B99443">
        <v>24365</v>
      </c>
      <c r="C99443" t="s">
        <v>1875</v>
      </c>
      <c r="D99443" t="s">
        <v>1353</v>
      </c>
      <c r="E99443" t="s">
        <v>1255</v>
      </c>
      <c r="F99443" t="s">
        <v>1256</v>
      </c>
      <c r="G99443" t="s">
        <v>1265</v>
      </c>
      <c r="H99443" t="s">
        <v>1258</v>
      </c>
      <c r="I99443" t="s">
        <v>1259</v>
      </c>
      <c r="J99443">
        <v>90</v>
      </c>
    </row>
    <row r="99444" spans="1:10" x14ac:dyDescent="0.35">
      <c r="A99444">
        <v>99443</v>
      </c>
      <c r="B99444">
        <v>24380</v>
      </c>
      <c r="C99444" t="s">
        <v>1886</v>
      </c>
      <c r="D99444" t="s">
        <v>1353</v>
      </c>
      <c r="E99444" t="s">
        <v>1255</v>
      </c>
      <c r="F99444" t="s">
        <v>1256</v>
      </c>
      <c r="G99444" t="s">
        <v>1265</v>
      </c>
      <c r="H99444" t="s">
        <v>1258</v>
      </c>
      <c r="I99444" t="s">
        <v>1259</v>
      </c>
      <c r="J99444">
        <v>69</v>
      </c>
    </row>
    <row r="99445" spans="1:10" x14ac:dyDescent="0.35">
      <c r="A99445">
        <v>99444</v>
      </c>
      <c r="B99445">
        <v>24399</v>
      </c>
      <c r="C99445" t="s">
        <v>13696</v>
      </c>
      <c r="D99445" t="s">
        <v>1353</v>
      </c>
      <c r="E99445" t="s">
        <v>1255</v>
      </c>
      <c r="F99445" t="s">
        <v>1256</v>
      </c>
      <c r="G99445" t="s">
        <v>1265</v>
      </c>
      <c r="H99445" t="s">
        <v>1258</v>
      </c>
      <c r="I99445" t="s">
        <v>1259</v>
      </c>
      <c r="J99445">
        <v>1971</v>
      </c>
    </row>
    <row r="99446" spans="1:10" x14ac:dyDescent="0.35">
      <c r="A99446">
        <v>99445</v>
      </c>
      <c r="B99446">
        <v>24458</v>
      </c>
      <c r="C99446" t="s">
        <v>18787</v>
      </c>
      <c r="D99446" t="s">
        <v>1353</v>
      </c>
      <c r="E99446" t="s">
        <v>1255</v>
      </c>
      <c r="F99446" t="s">
        <v>1256</v>
      </c>
      <c r="G99446" t="s">
        <v>1265</v>
      </c>
      <c r="H99446" t="s">
        <v>1258</v>
      </c>
      <c r="I99446" t="s">
        <v>1259</v>
      </c>
      <c r="J99446">
        <v>70</v>
      </c>
    </row>
    <row r="99447" spans="1:10" x14ac:dyDescent="0.35">
      <c r="A99447">
        <v>99446</v>
      </c>
      <c r="B99447">
        <v>24505</v>
      </c>
      <c r="C99447" t="s">
        <v>18818</v>
      </c>
      <c r="D99447" t="s">
        <v>1353</v>
      </c>
      <c r="E99447" t="s">
        <v>1255</v>
      </c>
      <c r="F99447" t="s">
        <v>1256</v>
      </c>
      <c r="G99447" t="s">
        <v>1265</v>
      </c>
      <c r="H99447" t="s">
        <v>1258</v>
      </c>
      <c r="I99447" t="s">
        <v>1259</v>
      </c>
      <c r="J99447">
        <v>0</v>
      </c>
    </row>
    <row r="99448" spans="1:10" x14ac:dyDescent="0.35">
      <c r="A99448">
        <v>99447</v>
      </c>
      <c r="B99448">
        <v>24506</v>
      </c>
      <c r="C99448" t="s">
        <v>18819</v>
      </c>
      <c r="D99448" t="s">
        <v>1353</v>
      </c>
      <c r="E99448" t="s">
        <v>1255</v>
      </c>
      <c r="F99448" t="s">
        <v>1256</v>
      </c>
      <c r="G99448" t="s">
        <v>1265</v>
      </c>
      <c r="H99448" t="s">
        <v>1258</v>
      </c>
      <c r="I99448" t="s">
        <v>1259</v>
      </c>
      <c r="J99448">
        <v>0</v>
      </c>
    </row>
    <row r="99449" spans="1:10" x14ac:dyDescent="0.35">
      <c r="A99449">
        <v>99448</v>
      </c>
      <c r="B99449">
        <v>24549</v>
      </c>
      <c r="C99449" t="s">
        <v>18856</v>
      </c>
      <c r="D99449" t="s">
        <v>1353</v>
      </c>
      <c r="E99449" t="s">
        <v>1255</v>
      </c>
      <c r="F99449" t="s">
        <v>1256</v>
      </c>
      <c r="G99449" t="s">
        <v>1265</v>
      </c>
      <c r="H99449" t="s">
        <v>1258</v>
      </c>
      <c r="I99449" t="s">
        <v>1259</v>
      </c>
      <c r="J99449">
        <v>10125</v>
      </c>
    </row>
    <row r="99450" spans="1:10" x14ac:dyDescent="0.35">
      <c r="A99450">
        <v>99449</v>
      </c>
      <c r="B99450">
        <v>24659</v>
      </c>
      <c r="C99450" t="s">
        <v>8749</v>
      </c>
      <c r="D99450" t="s">
        <v>1353</v>
      </c>
      <c r="E99450" t="s">
        <v>1255</v>
      </c>
      <c r="F99450" t="s">
        <v>1256</v>
      </c>
      <c r="G99450" t="s">
        <v>1265</v>
      </c>
      <c r="H99450" t="s">
        <v>1258</v>
      </c>
      <c r="I99450" t="s">
        <v>1259</v>
      </c>
      <c r="J99450">
        <v>13394</v>
      </c>
    </row>
    <row r="99451" spans="1:10" x14ac:dyDescent="0.35">
      <c r="A99451">
        <v>99450</v>
      </c>
      <c r="B99451">
        <v>24674</v>
      </c>
      <c r="C99451" t="s">
        <v>8806</v>
      </c>
      <c r="D99451" t="s">
        <v>1353</v>
      </c>
      <c r="E99451" t="s">
        <v>1255</v>
      </c>
      <c r="F99451" t="s">
        <v>1256</v>
      </c>
      <c r="G99451" t="s">
        <v>1265</v>
      </c>
      <c r="H99451" t="s">
        <v>1258</v>
      </c>
      <c r="I99451" t="s">
        <v>1259</v>
      </c>
      <c r="J99451">
        <v>4469</v>
      </c>
    </row>
    <row r="99452" spans="1:10" x14ac:dyDescent="0.35">
      <c r="A99452">
        <v>99451</v>
      </c>
      <c r="B99452">
        <v>24697</v>
      </c>
      <c r="C99452" t="s">
        <v>9237</v>
      </c>
      <c r="D99452" t="s">
        <v>1353</v>
      </c>
      <c r="E99452" t="s">
        <v>1255</v>
      </c>
      <c r="F99452" t="s">
        <v>1256</v>
      </c>
      <c r="G99452" t="s">
        <v>1265</v>
      </c>
      <c r="H99452" t="s">
        <v>1258</v>
      </c>
      <c r="I99452" t="s">
        <v>1259</v>
      </c>
      <c r="J99452">
        <v>0</v>
      </c>
    </row>
    <row r="99453" spans="1:10" x14ac:dyDescent="0.35">
      <c r="A99453">
        <v>99452</v>
      </c>
      <c r="B99453">
        <v>24711</v>
      </c>
      <c r="C99453" t="s">
        <v>9251</v>
      </c>
      <c r="D99453" t="s">
        <v>1353</v>
      </c>
      <c r="E99453" t="s">
        <v>1255</v>
      </c>
      <c r="F99453" t="s">
        <v>1256</v>
      </c>
      <c r="G99453" t="s">
        <v>1265</v>
      </c>
      <c r="H99453" t="s">
        <v>1258</v>
      </c>
      <c r="I99453" t="s">
        <v>1259</v>
      </c>
      <c r="J99453">
        <v>11460</v>
      </c>
    </row>
    <row r="99454" spans="1:10" x14ac:dyDescent="0.35">
      <c r="A99454">
        <v>99453</v>
      </c>
      <c r="B99454">
        <v>24775</v>
      </c>
      <c r="C99454" t="s">
        <v>2772</v>
      </c>
      <c r="D99454" t="s">
        <v>1353</v>
      </c>
      <c r="E99454" t="s">
        <v>1255</v>
      </c>
      <c r="F99454" t="s">
        <v>1256</v>
      </c>
      <c r="G99454" t="s">
        <v>1265</v>
      </c>
      <c r="H99454" t="s">
        <v>1258</v>
      </c>
      <c r="I99454" t="s">
        <v>1259</v>
      </c>
      <c r="J99454">
        <v>0</v>
      </c>
    </row>
    <row r="99455" spans="1:10" x14ac:dyDescent="0.35">
      <c r="A99455">
        <v>99454</v>
      </c>
      <c r="B99455">
        <v>24782</v>
      </c>
      <c r="C99455" t="s">
        <v>2775</v>
      </c>
      <c r="D99455" t="s">
        <v>1353</v>
      </c>
      <c r="E99455" t="s">
        <v>1255</v>
      </c>
      <c r="F99455" t="s">
        <v>1256</v>
      </c>
      <c r="G99455" t="s">
        <v>1265</v>
      </c>
      <c r="H99455" t="s">
        <v>1258</v>
      </c>
      <c r="I99455" t="s">
        <v>1259</v>
      </c>
      <c r="J99455">
        <v>20007</v>
      </c>
    </row>
    <row r="99456" spans="1:10" x14ac:dyDescent="0.35">
      <c r="A99456">
        <v>99455</v>
      </c>
      <c r="B99456">
        <v>24797</v>
      </c>
      <c r="C99456" t="s">
        <v>2801</v>
      </c>
      <c r="D99456" t="s">
        <v>1353</v>
      </c>
      <c r="E99456" t="s">
        <v>1255</v>
      </c>
      <c r="F99456" t="s">
        <v>1256</v>
      </c>
      <c r="G99456" t="s">
        <v>1265</v>
      </c>
      <c r="H99456" t="s">
        <v>1258</v>
      </c>
      <c r="I99456" t="s">
        <v>1259</v>
      </c>
      <c r="J99456">
        <v>200</v>
      </c>
    </row>
    <row r="99457" spans="1:10" x14ac:dyDescent="0.35">
      <c r="A99457">
        <v>99456</v>
      </c>
      <c r="B99457">
        <v>24805</v>
      </c>
      <c r="C99457" t="s">
        <v>2803</v>
      </c>
      <c r="D99457" t="s">
        <v>1353</v>
      </c>
      <c r="E99457" t="s">
        <v>1255</v>
      </c>
      <c r="F99457" t="s">
        <v>1256</v>
      </c>
      <c r="G99457" t="s">
        <v>1265</v>
      </c>
      <c r="H99457" t="s">
        <v>1258</v>
      </c>
      <c r="I99457" t="s">
        <v>1259</v>
      </c>
      <c r="J99457">
        <v>227</v>
      </c>
    </row>
    <row r="99458" spans="1:10" x14ac:dyDescent="0.35">
      <c r="A99458">
        <v>99457</v>
      </c>
      <c r="B99458">
        <v>24874</v>
      </c>
      <c r="C99458" t="s">
        <v>6542</v>
      </c>
      <c r="D99458" t="s">
        <v>1353</v>
      </c>
      <c r="E99458" t="s">
        <v>1255</v>
      </c>
      <c r="F99458" t="s">
        <v>1256</v>
      </c>
      <c r="G99458" t="s">
        <v>1265</v>
      </c>
      <c r="H99458" t="s">
        <v>1258</v>
      </c>
      <c r="I99458" t="s">
        <v>1259</v>
      </c>
      <c r="J99458">
        <v>3549</v>
      </c>
    </row>
    <row r="99459" spans="1:10" x14ac:dyDescent="0.35">
      <c r="A99459">
        <v>99458</v>
      </c>
      <c r="B99459">
        <v>24892</v>
      </c>
      <c r="C99459" t="s">
        <v>6559</v>
      </c>
      <c r="D99459" t="s">
        <v>1353</v>
      </c>
      <c r="E99459" t="s">
        <v>1255</v>
      </c>
      <c r="F99459" t="s">
        <v>1256</v>
      </c>
      <c r="G99459" t="s">
        <v>1265</v>
      </c>
      <c r="H99459" t="s">
        <v>1258</v>
      </c>
      <c r="I99459" t="s">
        <v>1259</v>
      </c>
      <c r="J99459">
        <v>4443</v>
      </c>
    </row>
    <row r="99460" spans="1:10" x14ac:dyDescent="0.35">
      <c r="A99460">
        <v>99459</v>
      </c>
      <c r="B99460">
        <v>24897</v>
      </c>
      <c r="C99460" t="s">
        <v>6564</v>
      </c>
      <c r="D99460" t="s">
        <v>1353</v>
      </c>
      <c r="E99460" t="s">
        <v>1255</v>
      </c>
      <c r="F99460" t="s">
        <v>1256</v>
      </c>
      <c r="G99460" t="s">
        <v>1265</v>
      </c>
      <c r="H99460" t="s">
        <v>1258</v>
      </c>
      <c r="I99460" t="s">
        <v>1259</v>
      </c>
      <c r="J99460">
        <v>0</v>
      </c>
    </row>
    <row r="99461" spans="1:10" x14ac:dyDescent="0.35">
      <c r="A99461">
        <v>99460</v>
      </c>
      <c r="B99461">
        <v>24949</v>
      </c>
      <c r="C99461" t="s">
        <v>14681</v>
      </c>
      <c r="D99461" t="s">
        <v>1353</v>
      </c>
      <c r="E99461" t="s">
        <v>1255</v>
      </c>
      <c r="F99461" t="s">
        <v>1256</v>
      </c>
      <c r="G99461" t="s">
        <v>1265</v>
      </c>
      <c r="H99461" t="s">
        <v>1258</v>
      </c>
      <c r="I99461" t="s">
        <v>1259</v>
      </c>
      <c r="J99461">
        <v>8031</v>
      </c>
    </row>
    <row r="99462" spans="1:10" x14ac:dyDescent="0.35">
      <c r="A99462">
        <v>99461</v>
      </c>
      <c r="B99462">
        <v>24985</v>
      </c>
      <c r="C99462" t="s">
        <v>14719</v>
      </c>
      <c r="D99462" t="s">
        <v>1353</v>
      </c>
      <c r="E99462" t="s">
        <v>1255</v>
      </c>
      <c r="F99462" t="s">
        <v>1256</v>
      </c>
      <c r="G99462" t="s">
        <v>1265</v>
      </c>
      <c r="H99462" t="s">
        <v>1258</v>
      </c>
      <c r="I99462" t="s">
        <v>1259</v>
      </c>
      <c r="J99462">
        <v>0</v>
      </c>
    </row>
    <row r="99463" spans="1:10" x14ac:dyDescent="0.35">
      <c r="A99463">
        <v>99462</v>
      </c>
      <c r="B99463">
        <v>24987</v>
      </c>
      <c r="C99463" t="s">
        <v>14720</v>
      </c>
      <c r="D99463" t="s">
        <v>1353</v>
      </c>
      <c r="E99463" t="s">
        <v>1255</v>
      </c>
      <c r="F99463" t="s">
        <v>1256</v>
      </c>
      <c r="G99463" t="s">
        <v>1265</v>
      </c>
      <c r="H99463" t="s">
        <v>1258</v>
      </c>
      <c r="I99463" t="s">
        <v>1259</v>
      </c>
      <c r="J99463">
        <v>4339</v>
      </c>
    </row>
    <row r="99464" spans="1:10" x14ac:dyDescent="0.35">
      <c r="A99464">
        <v>99463</v>
      </c>
      <c r="B99464">
        <v>25006</v>
      </c>
      <c r="C99464" t="s">
        <v>3999</v>
      </c>
      <c r="D99464" t="s">
        <v>1353</v>
      </c>
      <c r="E99464" t="s">
        <v>1255</v>
      </c>
      <c r="F99464" t="s">
        <v>1256</v>
      </c>
      <c r="G99464" t="s">
        <v>1265</v>
      </c>
      <c r="H99464" t="s">
        <v>1258</v>
      </c>
      <c r="I99464" t="s">
        <v>1259</v>
      </c>
      <c r="J99464">
        <v>27378</v>
      </c>
    </row>
    <row r="99465" spans="1:10" x14ac:dyDescent="0.35">
      <c r="A99465">
        <v>99464</v>
      </c>
      <c r="B99465">
        <v>25041</v>
      </c>
      <c r="C99465" t="s">
        <v>4105</v>
      </c>
      <c r="D99465" t="s">
        <v>1353</v>
      </c>
      <c r="E99465" t="s">
        <v>1255</v>
      </c>
      <c r="F99465" t="s">
        <v>1256</v>
      </c>
      <c r="G99465" t="s">
        <v>1265</v>
      </c>
      <c r="H99465" t="s">
        <v>1258</v>
      </c>
      <c r="I99465" t="s">
        <v>1259</v>
      </c>
      <c r="J99465">
        <v>0</v>
      </c>
    </row>
    <row r="99466" spans="1:10" x14ac:dyDescent="0.35">
      <c r="A99466">
        <v>99465</v>
      </c>
      <c r="B99466">
        <v>25190</v>
      </c>
      <c r="C99466" t="s">
        <v>3631</v>
      </c>
      <c r="D99466" t="s">
        <v>1353</v>
      </c>
      <c r="E99466" t="s">
        <v>1255</v>
      </c>
      <c r="F99466" t="s">
        <v>1256</v>
      </c>
      <c r="G99466" t="s">
        <v>1265</v>
      </c>
      <c r="H99466" t="s">
        <v>1258</v>
      </c>
      <c r="I99466" t="s">
        <v>1259</v>
      </c>
      <c r="J99466">
        <v>135</v>
      </c>
    </row>
    <row r="99467" spans="1:10" x14ac:dyDescent="0.35">
      <c r="A99467">
        <v>99466</v>
      </c>
      <c r="B99467">
        <v>25198</v>
      </c>
      <c r="C99467" t="s">
        <v>3932</v>
      </c>
      <c r="D99467" t="s">
        <v>1353</v>
      </c>
      <c r="E99467" t="s">
        <v>1255</v>
      </c>
      <c r="F99467" t="s">
        <v>1256</v>
      </c>
      <c r="G99467" t="s">
        <v>1265</v>
      </c>
      <c r="H99467" t="s">
        <v>1258</v>
      </c>
      <c r="I99467" t="s">
        <v>1259</v>
      </c>
      <c r="J99467">
        <v>106</v>
      </c>
    </row>
    <row r="99468" spans="1:10" x14ac:dyDescent="0.35">
      <c r="A99468">
        <v>99467</v>
      </c>
      <c r="B99468">
        <v>25222</v>
      </c>
      <c r="C99468" t="s">
        <v>23320</v>
      </c>
      <c r="D99468" t="s">
        <v>1353</v>
      </c>
      <c r="E99468" t="s">
        <v>1255</v>
      </c>
      <c r="F99468" t="s">
        <v>1256</v>
      </c>
      <c r="G99468" t="s">
        <v>1265</v>
      </c>
      <c r="H99468" t="s">
        <v>1258</v>
      </c>
      <c r="I99468" t="s">
        <v>1259</v>
      </c>
      <c r="J99468">
        <v>184</v>
      </c>
    </row>
    <row r="99469" spans="1:10" x14ac:dyDescent="0.35">
      <c r="A99469">
        <v>99468</v>
      </c>
      <c r="B99469">
        <v>25227</v>
      </c>
      <c r="C99469" t="s">
        <v>23324</v>
      </c>
      <c r="D99469" t="s">
        <v>1353</v>
      </c>
      <c r="E99469" t="s">
        <v>1255</v>
      </c>
      <c r="F99469" t="s">
        <v>1256</v>
      </c>
      <c r="G99469" t="s">
        <v>1265</v>
      </c>
      <c r="H99469" t="s">
        <v>1258</v>
      </c>
      <c r="I99469" t="s">
        <v>1259</v>
      </c>
      <c r="J99469">
        <v>369</v>
      </c>
    </row>
    <row r="99470" spans="1:10" x14ac:dyDescent="0.35">
      <c r="A99470">
        <v>99469</v>
      </c>
      <c r="B99470">
        <v>25260</v>
      </c>
      <c r="C99470" t="s">
        <v>23368</v>
      </c>
      <c r="D99470" t="s">
        <v>1353</v>
      </c>
      <c r="E99470" t="s">
        <v>1255</v>
      </c>
      <c r="F99470" t="s">
        <v>1256</v>
      </c>
      <c r="G99470" t="s">
        <v>1265</v>
      </c>
      <c r="H99470" t="s">
        <v>1258</v>
      </c>
      <c r="I99470" t="s">
        <v>1259</v>
      </c>
      <c r="J99470">
        <v>188</v>
      </c>
    </row>
    <row r="99471" spans="1:10" x14ac:dyDescent="0.35">
      <c r="A99471">
        <v>99470</v>
      </c>
      <c r="B99471">
        <v>25281</v>
      </c>
      <c r="C99471" t="s">
        <v>23469</v>
      </c>
      <c r="D99471" t="s">
        <v>1353</v>
      </c>
      <c r="E99471" t="s">
        <v>1255</v>
      </c>
      <c r="F99471" t="s">
        <v>1256</v>
      </c>
      <c r="G99471" t="s">
        <v>1265</v>
      </c>
      <c r="H99471" t="s">
        <v>1258</v>
      </c>
      <c r="I99471" t="s">
        <v>1259</v>
      </c>
      <c r="J99471">
        <v>435</v>
      </c>
    </row>
    <row r="99472" spans="1:10" x14ac:dyDescent="0.35">
      <c r="A99472">
        <v>99471</v>
      </c>
      <c r="B99472">
        <v>25377</v>
      </c>
      <c r="C99472" t="s">
        <v>17392</v>
      </c>
      <c r="D99472" t="s">
        <v>1353</v>
      </c>
      <c r="E99472" t="s">
        <v>1255</v>
      </c>
      <c r="F99472" t="s">
        <v>1256</v>
      </c>
      <c r="G99472" t="s">
        <v>1265</v>
      </c>
      <c r="H99472" t="s">
        <v>1258</v>
      </c>
      <c r="I99472" t="s">
        <v>1259</v>
      </c>
      <c r="J99472">
        <v>2484</v>
      </c>
    </row>
    <row r="99473" spans="1:10" x14ac:dyDescent="0.35">
      <c r="A99473">
        <v>99472</v>
      </c>
      <c r="B99473">
        <v>25433</v>
      </c>
      <c r="C99473" t="s">
        <v>12536</v>
      </c>
      <c r="D99473" t="s">
        <v>1353</v>
      </c>
      <c r="E99473" t="s">
        <v>1255</v>
      </c>
      <c r="F99473" t="s">
        <v>1256</v>
      </c>
      <c r="G99473" t="s">
        <v>1265</v>
      </c>
      <c r="H99473" t="s">
        <v>1258</v>
      </c>
      <c r="I99473" t="s">
        <v>1259</v>
      </c>
      <c r="J99473">
        <v>878</v>
      </c>
    </row>
    <row r="99474" spans="1:10" x14ac:dyDescent="0.35">
      <c r="A99474">
        <v>99473</v>
      </c>
      <c r="B99474">
        <v>25613</v>
      </c>
      <c r="C99474" t="s">
        <v>1490</v>
      </c>
      <c r="D99474" t="s">
        <v>1353</v>
      </c>
      <c r="E99474" t="s">
        <v>1255</v>
      </c>
      <c r="F99474" t="s">
        <v>1256</v>
      </c>
      <c r="G99474" t="s">
        <v>1265</v>
      </c>
      <c r="H99474" t="s">
        <v>1258</v>
      </c>
      <c r="I99474" t="s">
        <v>1259</v>
      </c>
      <c r="J99474">
        <v>0</v>
      </c>
    </row>
    <row r="99475" spans="1:10" x14ac:dyDescent="0.35">
      <c r="A99475">
        <v>99474</v>
      </c>
      <c r="B99475">
        <v>25625</v>
      </c>
      <c r="C99475" t="s">
        <v>1497</v>
      </c>
      <c r="D99475" t="s">
        <v>1353</v>
      </c>
      <c r="E99475" t="s">
        <v>1255</v>
      </c>
      <c r="F99475" t="s">
        <v>1256</v>
      </c>
      <c r="G99475" t="s">
        <v>1265</v>
      </c>
      <c r="H99475" t="s">
        <v>1258</v>
      </c>
      <c r="I99475" t="s">
        <v>1259</v>
      </c>
      <c r="J99475">
        <v>131</v>
      </c>
    </row>
    <row r="99476" spans="1:10" x14ac:dyDescent="0.35">
      <c r="A99476">
        <v>99475</v>
      </c>
      <c r="B99476">
        <v>25631</v>
      </c>
      <c r="C99476" t="s">
        <v>1503</v>
      </c>
      <c r="D99476" t="s">
        <v>1353</v>
      </c>
      <c r="E99476" t="s">
        <v>1255</v>
      </c>
      <c r="F99476" t="s">
        <v>1256</v>
      </c>
      <c r="G99476" t="s">
        <v>1265</v>
      </c>
      <c r="H99476" t="s">
        <v>1258</v>
      </c>
      <c r="I99476" t="s">
        <v>1259</v>
      </c>
      <c r="J99476">
        <v>7437</v>
      </c>
    </row>
    <row r="99477" spans="1:10" x14ac:dyDescent="0.35">
      <c r="A99477">
        <v>99476</v>
      </c>
      <c r="B99477">
        <v>25633</v>
      </c>
      <c r="C99477" t="s">
        <v>1504</v>
      </c>
      <c r="D99477" t="s">
        <v>1353</v>
      </c>
      <c r="E99477" t="s">
        <v>1255</v>
      </c>
      <c r="F99477" t="s">
        <v>1256</v>
      </c>
      <c r="G99477" t="s">
        <v>1265</v>
      </c>
      <c r="H99477" t="s">
        <v>1258</v>
      </c>
      <c r="I99477" t="s">
        <v>1259</v>
      </c>
      <c r="J99477">
        <v>1300</v>
      </c>
    </row>
    <row r="99478" spans="1:10" x14ac:dyDescent="0.35">
      <c r="A99478">
        <v>99477</v>
      </c>
      <c r="B99478">
        <v>25641</v>
      </c>
      <c r="C99478" t="s">
        <v>1785</v>
      </c>
      <c r="D99478" t="s">
        <v>1353</v>
      </c>
      <c r="E99478" t="s">
        <v>1255</v>
      </c>
      <c r="F99478" t="s">
        <v>1256</v>
      </c>
      <c r="G99478" t="s">
        <v>1265</v>
      </c>
      <c r="H99478" t="s">
        <v>1258</v>
      </c>
      <c r="I99478" t="s">
        <v>1259</v>
      </c>
      <c r="J99478">
        <v>267</v>
      </c>
    </row>
    <row r="99479" spans="1:10" x14ac:dyDescent="0.35">
      <c r="A99479">
        <v>99478</v>
      </c>
      <c r="B99479">
        <v>25654</v>
      </c>
      <c r="C99479" t="s">
        <v>1914</v>
      </c>
      <c r="D99479" t="s">
        <v>1353</v>
      </c>
      <c r="E99479" t="s">
        <v>1255</v>
      </c>
      <c r="F99479" t="s">
        <v>1256</v>
      </c>
      <c r="G99479" t="s">
        <v>1265</v>
      </c>
      <c r="H99479" t="s">
        <v>1258</v>
      </c>
      <c r="I99479" t="s">
        <v>1259</v>
      </c>
      <c r="J99479">
        <v>1916</v>
      </c>
    </row>
    <row r="99480" spans="1:10" x14ac:dyDescent="0.35">
      <c r="A99480">
        <v>99479</v>
      </c>
      <c r="B99480">
        <v>25666</v>
      </c>
      <c r="C99480" t="s">
        <v>1918</v>
      </c>
      <c r="D99480" t="s">
        <v>1353</v>
      </c>
      <c r="E99480" t="s">
        <v>1255</v>
      </c>
      <c r="F99480" t="s">
        <v>1256</v>
      </c>
      <c r="G99480" t="s">
        <v>1265</v>
      </c>
      <c r="H99480" t="s">
        <v>1258</v>
      </c>
      <c r="I99480" t="s">
        <v>1259</v>
      </c>
      <c r="J99480">
        <v>323</v>
      </c>
    </row>
    <row r="99481" spans="1:10" x14ac:dyDescent="0.35">
      <c r="A99481">
        <v>99480</v>
      </c>
      <c r="B99481">
        <v>25669</v>
      </c>
      <c r="C99481" t="s">
        <v>1921</v>
      </c>
      <c r="D99481" t="s">
        <v>1353</v>
      </c>
      <c r="E99481" t="s">
        <v>1255</v>
      </c>
      <c r="F99481" t="s">
        <v>1256</v>
      </c>
      <c r="G99481" t="s">
        <v>1265</v>
      </c>
      <c r="H99481" t="s">
        <v>1258</v>
      </c>
      <c r="I99481" t="s">
        <v>1259</v>
      </c>
      <c r="J99481">
        <v>1740</v>
      </c>
    </row>
    <row r="99482" spans="1:10" x14ac:dyDescent="0.35">
      <c r="A99482">
        <v>99481</v>
      </c>
      <c r="B99482">
        <v>25700</v>
      </c>
      <c r="C99482" t="s">
        <v>1964</v>
      </c>
      <c r="D99482" t="s">
        <v>1353</v>
      </c>
      <c r="E99482" t="s">
        <v>1255</v>
      </c>
      <c r="F99482" t="s">
        <v>1256</v>
      </c>
      <c r="G99482" t="s">
        <v>1265</v>
      </c>
      <c r="H99482" t="s">
        <v>1258</v>
      </c>
      <c r="I99482" t="s">
        <v>1259</v>
      </c>
      <c r="J99482">
        <v>330</v>
      </c>
    </row>
    <row r="99483" spans="1:10" x14ac:dyDescent="0.35">
      <c r="A99483">
        <v>99482</v>
      </c>
      <c r="B99483">
        <v>25708</v>
      </c>
      <c r="C99483" t="s">
        <v>1970</v>
      </c>
      <c r="D99483" t="s">
        <v>1353</v>
      </c>
      <c r="E99483" t="s">
        <v>1255</v>
      </c>
      <c r="F99483" t="s">
        <v>1256</v>
      </c>
      <c r="G99483" t="s">
        <v>1265</v>
      </c>
      <c r="H99483" t="s">
        <v>1258</v>
      </c>
      <c r="I99483" t="s">
        <v>1259</v>
      </c>
      <c r="J99483">
        <v>2430</v>
      </c>
    </row>
    <row r="99484" spans="1:10" x14ac:dyDescent="0.35">
      <c r="A99484">
        <v>99483</v>
      </c>
      <c r="B99484">
        <v>25722</v>
      </c>
      <c r="C99484" t="s">
        <v>13781</v>
      </c>
      <c r="D99484" t="s">
        <v>1353</v>
      </c>
      <c r="E99484" t="s">
        <v>1255</v>
      </c>
      <c r="F99484" t="s">
        <v>1256</v>
      </c>
      <c r="G99484" t="s">
        <v>1265</v>
      </c>
      <c r="H99484" t="s">
        <v>1258</v>
      </c>
      <c r="I99484" t="s">
        <v>1259</v>
      </c>
      <c r="J99484">
        <v>254</v>
      </c>
    </row>
    <row r="99485" spans="1:10" x14ac:dyDescent="0.35">
      <c r="A99485">
        <v>99484</v>
      </c>
      <c r="B99485">
        <v>25744</v>
      </c>
      <c r="C99485" t="s">
        <v>13792</v>
      </c>
      <c r="D99485" t="s">
        <v>1353</v>
      </c>
      <c r="E99485" t="s">
        <v>1255</v>
      </c>
      <c r="F99485" t="s">
        <v>1256</v>
      </c>
      <c r="G99485" t="s">
        <v>1265</v>
      </c>
      <c r="H99485" t="s">
        <v>1258</v>
      </c>
      <c r="I99485" t="s">
        <v>1259</v>
      </c>
      <c r="J99485">
        <v>0</v>
      </c>
    </row>
    <row r="99486" spans="1:10" x14ac:dyDescent="0.35">
      <c r="A99486">
        <v>99485</v>
      </c>
      <c r="B99486">
        <v>25754</v>
      </c>
      <c r="C99486" t="s">
        <v>10508</v>
      </c>
      <c r="D99486" t="s">
        <v>1353</v>
      </c>
      <c r="E99486" t="s">
        <v>1255</v>
      </c>
      <c r="F99486" t="s">
        <v>1256</v>
      </c>
      <c r="G99486" t="s">
        <v>1265</v>
      </c>
      <c r="H99486" t="s">
        <v>1258</v>
      </c>
      <c r="I99486" t="s">
        <v>1259</v>
      </c>
      <c r="J99486">
        <v>13571</v>
      </c>
    </row>
    <row r="99487" spans="1:10" x14ac:dyDescent="0.35">
      <c r="A99487">
        <v>99486</v>
      </c>
      <c r="B99487">
        <v>25758</v>
      </c>
      <c r="C99487" t="s">
        <v>10511</v>
      </c>
      <c r="D99487" t="s">
        <v>1353</v>
      </c>
      <c r="E99487" t="s">
        <v>1255</v>
      </c>
      <c r="F99487" t="s">
        <v>1256</v>
      </c>
      <c r="G99487" t="s">
        <v>1265</v>
      </c>
      <c r="H99487" t="s">
        <v>1258</v>
      </c>
      <c r="I99487" t="s">
        <v>1259</v>
      </c>
      <c r="J99487">
        <v>0</v>
      </c>
    </row>
    <row r="99488" spans="1:10" x14ac:dyDescent="0.35">
      <c r="A99488">
        <v>99487</v>
      </c>
      <c r="B99488">
        <v>25770</v>
      </c>
      <c r="C99488" t="s">
        <v>10517</v>
      </c>
      <c r="D99488" t="s">
        <v>1353</v>
      </c>
      <c r="E99488" t="s">
        <v>1255</v>
      </c>
      <c r="F99488" t="s">
        <v>1256</v>
      </c>
      <c r="G99488" t="s">
        <v>1265</v>
      </c>
      <c r="H99488" t="s">
        <v>1258</v>
      </c>
      <c r="I99488" t="s">
        <v>1259</v>
      </c>
      <c r="J99488">
        <v>572</v>
      </c>
    </row>
    <row r="99489" spans="1:10" x14ac:dyDescent="0.35">
      <c r="A99489">
        <v>99488</v>
      </c>
      <c r="B99489">
        <v>25791</v>
      </c>
      <c r="C99489" t="s">
        <v>10660</v>
      </c>
      <c r="D99489" t="s">
        <v>1353</v>
      </c>
      <c r="E99489" t="s">
        <v>1255</v>
      </c>
      <c r="F99489" t="s">
        <v>1256</v>
      </c>
      <c r="G99489" t="s">
        <v>1265</v>
      </c>
      <c r="H99489" t="s">
        <v>1258</v>
      </c>
      <c r="I99489" t="s">
        <v>1259</v>
      </c>
      <c r="J99489">
        <v>0</v>
      </c>
    </row>
    <row r="99490" spans="1:10" x14ac:dyDescent="0.35">
      <c r="A99490">
        <v>99489</v>
      </c>
      <c r="B99490">
        <v>25824</v>
      </c>
      <c r="C99490" t="s">
        <v>8752</v>
      </c>
      <c r="D99490" t="s">
        <v>1353</v>
      </c>
      <c r="E99490" t="s">
        <v>1255</v>
      </c>
      <c r="F99490" t="s">
        <v>1256</v>
      </c>
      <c r="G99490" t="s">
        <v>1265</v>
      </c>
      <c r="H99490" t="s">
        <v>1258</v>
      </c>
      <c r="I99490" t="s">
        <v>1259</v>
      </c>
      <c r="J99490">
        <v>25599</v>
      </c>
    </row>
    <row r="99491" spans="1:10" x14ac:dyDescent="0.35">
      <c r="A99491">
        <v>99490</v>
      </c>
      <c r="B99491">
        <v>25884</v>
      </c>
      <c r="C99491" t="s">
        <v>8832</v>
      </c>
      <c r="D99491" t="s">
        <v>1353</v>
      </c>
      <c r="E99491" t="s">
        <v>1255</v>
      </c>
      <c r="F99491" t="s">
        <v>1256</v>
      </c>
      <c r="G99491" t="s">
        <v>1265</v>
      </c>
      <c r="H99491" t="s">
        <v>1258</v>
      </c>
      <c r="I99491" t="s">
        <v>1259</v>
      </c>
      <c r="J99491">
        <v>0</v>
      </c>
    </row>
    <row r="99492" spans="1:10" x14ac:dyDescent="0.35">
      <c r="A99492">
        <v>99491</v>
      </c>
      <c r="B99492">
        <v>25929</v>
      </c>
      <c r="C99492" t="s">
        <v>3432</v>
      </c>
      <c r="D99492" t="s">
        <v>1353</v>
      </c>
      <c r="E99492" t="s">
        <v>1255</v>
      </c>
      <c r="F99492" t="s">
        <v>1256</v>
      </c>
      <c r="G99492" t="s">
        <v>1265</v>
      </c>
      <c r="H99492" t="s">
        <v>1258</v>
      </c>
      <c r="I99492" t="s">
        <v>1259</v>
      </c>
      <c r="J99492">
        <v>0</v>
      </c>
    </row>
    <row r="99493" spans="1:10" x14ac:dyDescent="0.35">
      <c r="A99493">
        <v>99492</v>
      </c>
      <c r="B99493">
        <v>25984</v>
      </c>
      <c r="C99493" t="s">
        <v>2833</v>
      </c>
      <c r="D99493" t="s">
        <v>1353</v>
      </c>
      <c r="E99493" t="s">
        <v>1255</v>
      </c>
      <c r="F99493" t="s">
        <v>1256</v>
      </c>
      <c r="G99493" t="s">
        <v>1265</v>
      </c>
      <c r="H99493" t="s">
        <v>1258</v>
      </c>
      <c r="I99493" t="s">
        <v>1259</v>
      </c>
      <c r="J99493">
        <v>167</v>
      </c>
    </row>
    <row r="99494" spans="1:10" x14ac:dyDescent="0.35">
      <c r="A99494">
        <v>99493</v>
      </c>
      <c r="B99494">
        <v>26185</v>
      </c>
      <c r="C99494" t="s">
        <v>14804</v>
      </c>
      <c r="D99494" t="s">
        <v>1353</v>
      </c>
      <c r="E99494" t="s">
        <v>1255</v>
      </c>
      <c r="F99494" t="s">
        <v>1256</v>
      </c>
      <c r="G99494" t="s">
        <v>1265</v>
      </c>
      <c r="H99494" t="s">
        <v>1258</v>
      </c>
      <c r="I99494" t="s">
        <v>1259</v>
      </c>
      <c r="J99494">
        <v>3709</v>
      </c>
    </row>
    <row r="99495" spans="1:10" x14ac:dyDescent="0.35">
      <c r="A99495">
        <v>99494</v>
      </c>
      <c r="B99495">
        <v>26211</v>
      </c>
      <c r="C99495" t="s">
        <v>7669</v>
      </c>
      <c r="D99495" t="s">
        <v>1353</v>
      </c>
      <c r="E99495" t="s">
        <v>1255</v>
      </c>
      <c r="F99495" t="s">
        <v>1256</v>
      </c>
      <c r="G99495" t="s">
        <v>1265</v>
      </c>
      <c r="H99495" t="s">
        <v>1258</v>
      </c>
      <c r="I99495" t="s">
        <v>1259</v>
      </c>
      <c r="J99495">
        <v>1011</v>
      </c>
    </row>
    <row r="99496" spans="1:10" x14ac:dyDescent="0.35">
      <c r="A99496">
        <v>99495</v>
      </c>
      <c r="B99496">
        <v>26402</v>
      </c>
      <c r="C99496" t="s">
        <v>23502</v>
      </c>
      <c r="D99496" t="s">
        <v>1353</v>
      </c>
      <c r="E99496" t="s">
        <v>1255</v>
      </c>
      <c r="F99496" t="s">
        <v>1256</v>
      </c>
      <c r="G99496" t="s">
        <v>1265</v>
      </c>
      <c r="H99496" t="s">
        <v>1258</v>
      </c>
      <c r="I99496" t="s">
        <v>1259</v>
      </c>
      <c r="J99496">
        <v>0</v>
      </c>
    </row>
    <row r="99497" spans="1:10" x14ac:dyDescent="0.35">
      <c r="A99497">
        <v>99496</v>
      </c>
      <c r="B99497">
        <v>26410</v>
      </c>
      <c r="C99497" t="s">
        <v>23507</v>
      </c>
      <c r="D99497" t="s">
        <v>1353</v>
      </c>
      <c r="E99497" t="s">
        <v>1255</v>
      </c>
      <c r="F99497" t="s">
        <v>1256</v>
      </c>
      <c r="G99497" t="s">
        <v>1265</v>
      </c>
      <c r="H99497" t="s">
        <v>1258</v>
      </c>
      <c r="I99497" t="s">
        <v>1259</v>
      </c>
      <c r="J99497">
        <v>2432</v>
      </c>
    </row>
    <row r="99498" spans="1:10" x14ac:dyDescent="0.35">
      <c r="A99498">
        <v>99497</v>
      </c>
      <c r="B99498">
        <v>26453</v>
      </c>
      <c r="C99498" t="s">
        <v>24063</v>
      </c>
      <c r="D99498" t="s">
        <v>1353</v>
      </c>
      <c r="E99498" t="s">
        <v>1255</v>
      </c>
      <c r="F99498" t="s">
        <v>1256</v>
      </c>
      <c r="G99498" t="s">
        <v>1265</v>
      </c>
      <c r="H99498" t="s">
        <v>1258</v>
      </c>
      <c r="I99498" t="s">
        <v>1259</v>
      </c>
      <c r="J99498">
        <v>242</v>
      </c>
    </row>
    <row r="99499" spans="1:10" x14ac:dyDescent="0.35">
      <c r="A99499">
        <v>99498</v>
      </c>
      <c r="B99499">
        <v>26507</v>
      </c>
      <c r="C99499" t="s">
        <v>17062</v>
      </c>
      <c r="D99499" t="s">
        <v>1353</v>
      </c>
      <c r="E99499" t="s">
        <v>1255</v>
      </c>
      <c r="F99499" t="s">
        <v>1256</v>
      </c>
      <c r="G99499" t="s">
        <v>1265</v>
      </c>
      <c r="H99499" t="s">
        <v>1258</v>
      </c>
      <c r="I99499" t="s">
        <v>1259</v>
      </c>
      <c r="J99499">
        <v>2464</v>
      </c>
    </row>
    <row r="99500" spans="1:10" x14ac:dyDescent="0.35">
      <c r="A99500">
        <v>99499</v>
      </c>
      <c r="B99500">
        <v>26514</v>
      </c>
      <c r="C99500" t="s">
        <v>17068</v>
      </c>
      <c r="D99500" t="s">
        <v>1353</v>
      </c>
      <c r="E99500" t="s">
        <v>1255</v>
      </c>
      <c r="F99500" t="s">
        <v>1256</v>
      </c>
      <c r="G99500" t="s">
        <v>1265</v>
      </c>
      <c r="H99500" t="s">
        <v>1258</v>
      </c>
      <c r="I99500" t="s">
        <v>1259</v>
      </c>
      <c r="J99500">
        <v>0</v>
      </c>
    </row>
    <row r="99501" spans="1:10" x14ac:dyDescent="0.35">
      <c r="A99501">
        <v>99500</v>
      </c>
      <c r="B99501">
        <v>26519</v>
      </c>
      <c r="C99501" t="s">
        <v>17073</v>
      </c>
      <c r="D99501" t="s">
        <v>1353</v>
      </c>
      <c r="E99501" t="s">
        <v>1255</v>
      </c>
      <c r="F99501" t="s">
        <v>1256</v>
      </c>
      <c r="G99501" t="s">
        <v>1265</v>
      </c>
      <c r="H99501" t="s">
        <v>1258</v>
      </c>
      <c r="I99501" t="s">
        <v>1259</v>
      </c>
      <c r="J99501">
        <v>247</v>
      </c>
    </row>
    <row r="99502" spans="1:10" x14ac:dyDescent="0.35">
      <c r="A99502">
        <v>99501</v>
      </c>
      <c r="B99502">
        <v>26545</v>
      </c>
      <c r="C99502" t="s">
        <v>17460</v>
      </c>
      <c r="D99502" t="s">
        <v>1353</v>
      </c>
      <c r="E99502" t="s">
        <v>1255</v>
      </c>
      <c r="F99502" t="s">
        <v>1256</v>
      </c>
      <c r="G99502" t="s">
        <v>1265</v>
      </c>
      <c r="H99502" t="s">
        <v>1258</v>
      </c>
      <c r="I99502" t="s">
        <v>1259</v>
      </c>
      <c r="J99502">
        <v>0</v>
      </c>
    </row>
    <row r="99503" spans="1:10" x14ac:dyDescent="0.35">
      <c r="A99503">
        <v>99502</v>
      </c>
      <c r="B99503">
        <v>26563</v>
      </c>
      <c r="C99503" t="s">
        <v>12408</v>
      </c>
      <c r="D99503" t="s">
        <v>1353</v>
      </c>
      <c r="E99503" t="s">
        <v>1255</v>
      </c>
      <c r="F99503" t="s">
        <v>1256</v>
      </c>
      <c r="G99503" t="s">
        <v>1265</v>
      </c>
      <c r="H99503" t="s">
        <v>1258</v>
      </c>
      <c r="I99503" t="s">
        <v>1259</v>
      </c>
      <c r="J99503">
        <v>0</v>
      </c>
    </row>
    <row r="99504" spans="1:10" x14ac:dyDescent="0.35">
      <c r="A99504">
        <v>99503</v>
      </c>
      <c r="B99504">
        <v>26574</v>
      </c>
      <c r="C99504" t="s">
        <v>12419</v>
      </c>
      <c r="D99504" t="s">
        <v>1353</v>
      </c>
      <c r="E99504" t="s">
        <v>1255</v>
      </c>
      <c r="F99504" t="s">
        <v>1256</v>
      </c>
      <c r="G99504" t="s">
        <v>1265</v>
      </c>
      <c r="H99504" t="s">
        <v>1258</v>
      </c>
      <c r="I99504" t="s">
        <v>1259</v>
      </c>
      <c r="J99504">
        <v>0</v>
      </c>
    </row>
    <row r="99505" spans="1:10" x14ac:dyDescent="0.35">
      <c r="A99505">
        <v>99504</v>
      </c>
      <c r="B99505">
        <v>26578</v>
      </c>
      <c r="C99505" t="s">
        <v>12421</v>
      </c>
      <c r="D99505" t="s">
        <v>1353</v>
      </c>
      <c r="E99505" t="s">
        <v>1255</v>
      </c>
      <c r="F99505" t="s">
        <v>1256</v>
      </c>
      <c r="G99505" t="s">
        <v>1265</v>
      </c>
      <c r="H99505" t="s">
        <v>1258</v>
      </c>
      <c r="I99505" t="s">
        <v>1259</v>
      </c>
      <c r="J99505">
        <v>508</v>
      </c>
    </row>
    <row r="99506" spans="1:10" x14ac:dyDescent="0.35">
      <c r="A99506">
        <v>99505</v>
      </c>
      <c r="B99506">
        <v>26624</v>
      </c>
      <c r="C99506" t="s">
        <v>22849</v>
      </c>
      <c r="D99506" t="s">
        <v>1353</v>
      </c>
      <c r="E99506" t="s">
        <v>1255</v>
      </c>
      <c r="F99506" t="s">
        <v>1256</v>
      </c>
      <c r="G99506" t="s">
        <v>1265</v>
      </c>
      <c r="H99506" t="s">
        <v>1258</v>
      </c>
      <c r="I99506" t="s">
        <v>1259</v>
      </c>
      <c r="J99506">
        <v>2162</v>
      </c>
    </row>
    <row r="99507" spans="1:10" x14ac:dyDescent="0.35">
      <c r="A99507">
        <v>99506</v>
      </c>
      <c r="B99507">
        <v>26636</v>
      </c>
      <c r="C99507" t="s">
        <v>22859</v>
      </c>
      <c r="D99507" t="s">
        <v>1353</v>
      </c>
      <c r="E99507" t="s">
        <v>1255</v>
      </c>
      <c r="F99507" t="s">
        <v>1256</v>
      </c>
      <c r="G99507" t="s">
        <v>1265</v>
      </c>
      <c r="H99507" t="s">
        <v>1258</v>
      </c>
      <c r="I99507" t="s">
        <v>1259</v>
      </c>
      <c r="J99507">
        <v>2985</v>
      </c>
    </row>
    <row r="99508" spans="1:10" x14ac:dyDescent="0.35">
      <c r="A99508">
        <v>99507</v>
      </c>
      <c r="B99508">
        <v>26648</v>
      </c>
      <c r="C99508" t="s">
        <v>22867</v>
      </c>
      <c r="D99508" t="s">
        <v>1353</v>
      </c>
      <c r="E99508" t="s">
        <v>1255</v>
      </c>
      <c r="F99508" t="s">
        <v>1256</v>
      </c>
      <c r="G99508" t="s">
        <v>1265</v>
      </c>
      <c r="H99508" t="s">
        <v>1258</v>
      </c>
      <c r="I99508" t="s">
        <v>1259</v>
      </c>
      <c r="J99508">
        <v>92</v>
      </c>
    </row>
    <row r="99509" spans="1:10" x14ac:dyDescent="0.35">
      <c r="A99509">
        <v>99508</v>
      </c>
      <c r="B99509">
        <v>26724</v>
      </c>
      <c r="C99509" t="s">
        <v>1510</v>
      </c>
      <c r="D99509" t="s">
        <v>1353</v>
      </c>
      <c r="E99509" t="s">
        <v>1255</v>
      </c>
      <c r="F99509" t="s">
        <v>1256</v>
      </c>
      <c r="G99509" t="s">
        <v>1265</v>
      </c>
      <c r="H99509" t="s">
        <v>1258</v>
      </c>
      <c r="I99509" t="s">
        <v>1259</v>
      </c>
      <c r="J99509">
        <v>0</v>
      </c>
    </row>
    <row r="99510" spans="1:10" x14ac:dyDescent="0.35">
      <c r="A99510">
        <v>99509</v>
      </c>
      <c r="B99510">
        <v>26740</v>
      </c>
      <c r="C99510" t="s">
        <v>1512</v>
      </c>
      <c r="D99510" t="s">
        <v>1353</v>
      </c>
      <c r="E99510" t="s">
        <v>1255</v>
      </c>
      <c r="F99510" t="s">
        <v>1256</v>
      </c>
      <c r="G99510" t="s">
        <v>1265</v>
      </c>
      <c r="H99510" t="s">
        <v>1258</v>
      </c>
      <c r="I99510" t="s">
        <v>1259</v>
      </c>
      <c r="J99510">
        <v>199</v>
      </c>
    </row>
    <row r="99511" spans="1:10" x14ac:dyDescent="0.35">
      <c r="A99511">
        <v>99510</v>
      </c>
      <c r="B99511">
        <v>26787</v>
      </c>
      <c r="C99511" t="s">
        <v>1992</v>
      </c>
      <c r="D99511" t="s">
        <v>1353</v>
      </c>
      <c r="E99511" t="s">
        <v>1255</v>
      </c>
      <c r="F99511" t="s">
        <v>1256</v>
      </c>
      <c r="G99511" t="s">
        <v>1265</v>
      </c>
      <c r="H99511" t="s">
        <v>1258</v>
      </c>
      <c r="I99511" t="s">
        <v>1259</v>
      </c>
      <c r="J99511">
        <v>0</v>
      </c>
    </row>
    <row r="99512" spans="1:10" x14ac:dyDescent="0.35">
      <c r="A99512">
        <v>99511</v>
      </c>
      <c r="B99512">
        <v>26889</v>
      </c>
      <c r="C99512" t="s">
        <v>10540</v>
      </c>
      <c r="D99512" t="s">
        <v>1353</v>
      </c>
      <c r="E99512" t="s">
        <v>1255</v>
      </c>
      <c r="F99512" t="s">
        <v>1256</v>
      </c>
      <c r="G99512" t="s">
        <v>1265</v>
      </c>
      <c r="H99512" t="s">
        <v>1258</v>
      </c>
      <c r="I99512" t="s">
        <v>1259</v>
      </c>
      <c r="J99512">
        <v>1393</v>
      </c>
    </row>
    <row r="99513" spans="1:10" x14ac:dyDescent="0.35">
      <c r="A99513">
        <v>99512</v>
      </c>
      <c r="B99513">
        <v>26895</v>
      </c>
      <c r="C99513" t="s">
        <v>10546</v>
      </c>
      <c r="D99513" t="s">
        <v>1353</v>
      </c>
      <c r="E99513" t="s">
        <v>1255</v>
      </c>
      <c r="F99513" t="s">
        <v>1256</v>
      </c>
      <c r="G99513" t="s">
        <v>1265</v>
      </c>
      <c r="H99513" t="s">
        <v>1258</v>
      </c>
      <c r="I99513" t="s">
        <v>1259</v>
      </c>
      <c r="J99513">
        <v>0</v>
      </c>
    </row>
    <row r="99514" spans="1:10" x14ac:dyDescent="0.35">
      <c r="A99514">
        <v>99513</v>
      </c>
      <c r="B99514">
        <v>26913</v>
      </c>
      <c r="C99514" t="s">
        <v>10691</v>
      </c>
      <c r="D99514" t="s">
        <v>1353</v>
      </c>
      <c r="E99514" t="s">
        <v>1255</v>
      </c>
      <c r="F99514" t="s">
        <v>1256</v>
      </c>
      <c r="G99514" t="s">
        <v>1265</v>
      </c>
      <c r="H99514" t="s">
        <v>1258</v>
      </c>
      <c r="I99514" t="s">
        <v>1259</v>
      </c>
      <c r="J99514">
        <v>469</v>
      </c>
    </row>
    <row r="99515" spans="1:10" x14ac:dyDescent="0.35">
      <c r="A99515">
        <v>99514</v>
      </c>
      <c r="B99515">
        <v>26946</v>
      </c>
      <c r="C99515" t="s">
        <v>10748</v>
      </c>
      <c r="D99515" t="s">
        <v>1353</v>
      </c>
      <c r="E99515" t="s">
        <v>1255</v>
      </c>
      <c r="F99515" t="s">
        <v>1256</v>
      </c>
      <c r="G99515" t="s">
        <v>1265</v>
      </c>
      <c r="H99515" t="s">
        <v>1258</v>
      </c>
      <c r="I99515" t="s">
        <v>1259</v>
      </c>
      <c r="J99515">
        <v>28</v>
      </c>
    </row>
    <row r="99516" spans="1:10" x14ac:dyDescent="0.35">
      <c r="A99516">
        <v>99515</v>
      </c>
      <c r="B99516">
        <v>26952</v>
      </c>
      <c r="C99516" t="s">
        <v>10754</v>
      </c>
      <c r="D99516" t="s">
        <v>1353</v>
      </c>
      <c r="E99516" t="s">
        <v>1255</v>
      </c>
      <c r="F99516" t="s">
        <v>1256</v>
      </c>
      <c r="G99516" t="s">
        <v>1265</v>
      </c>
      <c r="H99516" t="s">
        <v>1258</v>
      </c>
      <c r="I99516" t="s">
        <v>1259</v>
      </c>
      <c r="J99516">
        <v>0</v>
      </c>
    </row>
    <row r="99517" spans="1:10" x14ac:dyDescent="0.35">
      <c r="A99517">
        <v>99516</v>
      </c>
      <c r="B99517">
        <v>26954</v>
      </c>
      <c r="C99517" t="s">
        <v>10755</v>
      </c>
      <c r="D99517" t="s">
        <v>1353</v>
      </c>
      <c r="E99517" t="s">
        <v>1255</v>
      </c>
      <c r="F99517" t="s">
        <v>1256</v>
      </c>
      <c r="G99517" t="s">
        <v>1265</v>
      </c>
      <c r="H99517" t="s">
        <v>1258</v>
      </c>
      <c r="I99517" t="s">
        <v>1259</v>
      </c>
      <c r="J99517">
        <v>3123</v>
      </c>
    </row>
    <row r="99518" spans="1:10" x14ac:dyDescent="0.35">
      <c r="A99518">
        <v>99517</v>
      </c>
      <c r="B99518">
        <v>26975</v>
      </c>
      <c r="C99518" t="s">
        <v>8777</v>
      </c>
      <c r="D99518" t="s">
        <v>1353</v>
      </c>
      <c r="E99518" t="s">
        <v>1255</v>
      </c>
      <c r="F99518" t="s">
        <v>1256</v>
      </c>
      <c r="G99518" t="s">
        <v>1265</v>
      </c>
      <c r="H99518" t="s">
        <v>1258</v>
      </c>
      <c r="I99518" t="s">
        <v>1259</v>
      </c>
      <c r="J99518">
        <v>3263</v>
      </c>
    </row>
    <row r="99519" spans="1:10" x14ac:dyDescent="0.35">
      <c r="A99519">
        <v>99518</v>
      </c>
      <c r="B99519">
        <v>27001</v>
      </c>
      <c r="C99519" t="s">
        <v>10829</v>
      </c>
      <c r="D99519" t="s">
        <v>1353</v>
      </c>
      <c r="E99519" t="s">
        <v>1255</v>
      </c>
      <c r="F99519" t="s">
        <v>1256</v>
      </c>
      <c r="G99519" t="s">
        <v>1265</v>
      </c>
      <c r="H99519" t="s">
        <v>1258</v>
      </c>
      <c r="I99519" t="s">
        <v>1259</v>
      </c>
      <c r="J99519">
        <v>338</v>
      </c>
    </row>
    <row r="99520" spans="1:10" x14ac:dyDescent="0.35">
      <c r="A99520">
        <v>99519</v>
      </c>
      <c r="B99520">
        <v>27007</v>
      </c>
      <c r="C99520" t="s">
        <v>2382</v>
      </c>
      <c r="D99520" t="s">
        <v>1353</v>
      </c>
      <c r="E99520" t="s">
        <v>1255</v>
      </c>
      <c r="F99520" t="s">
        <v>1256</v>
      </c>
      <c r="G99520" t="s">
        <v>1265</v>
      </c>
      <c r="H99520" t="s">
        <v>1258</v>
      </c>
      <c r="I99520" t="s">
        <v>1259</v>
      </c>
      <c r="J99520">
        <v>944</v>
      </c>
    </row>
    <row r="99521" spans="1:10" x14ac:dyDescent="0.35">
      <c r="A99521">
        <v>99520</v>
      </c>
      <c r="B99521">
        <v>27011</v>
      </c>
      <c r="C99521" t="s">
        <v>2383</v>
      </c>
      <c r="D99521" t="s">
        <v>1353</v>
      </c>
      <c r="E99521" t="s">
        <v>1255</v>
      </c>
      <c r="F99521" t="s">
        <v>1256</v>
      </c>
      <c r="G99521" t="s">
        <v>1265</v>
      </c>
      <c r="H99521" t="s">
        <v>1258</v>
      </c>
      <c r="I99521" t="s">
        <v>1259</v>
      </c>
      <c r="J99521">
        <v>408</v>
      </c>
    </row>
    <row r="99522" spans="1:10" x14ac:dyDescent="0.35">
      <c r="A99522">
        <v>99521</v>
      </c>
      <c r="B99522">
        <v>27019</v>
      </c>
      <c r="C99522" t="s">
        <v>2388</v>
      </c>
      <c r="D99522" t="s">
        <v>1353</v>
      </c>
      <c r="E99522" t="s">
        <v>1255</v>
      </c>
      <c r="F99522" t="s">
        <v>1256</v>
      </c>
      <c r="G99522" t="s">
        <v>1265</v>
      </c>
      <c r="H99522" t="s">
        <v>1258</v>
      </c>
      <c r="I99522" t="s">
        <v>1259</v>
      </c>
      <c r="J99522">
        <v>0</v>
      </c>
    </row>
    <row r="99523" spans="1:10" x14ac:dyDescent="0.35">
      <c r="A99523">
        <v>99522</v>
      </c>
      <c r="B99523">
        <v>27056</v>
      </c>
      <c r="C99523" t="s">
        <v>2848</v>
      </c>
      <c r="D99523" t="s">
        <v>1353</v>
      </c>
      <c r="E99523" t="s">
        <v>1255</v>
      </c>
      <c r="F99523" t="s">
        <v>1256</v>
      </c>
      <c r="G99523" t="s">
        <v>1265</v>
      </c>
      <c r="H99523" t="s">
        <v>1258</v>
      </c>
      <c r="I99523" t="s">
        <v>1259</v>
      </c>
      <c r="J99523">
        <v>0</v>
      </c>
    </row>
    <row r="99524" spans="1:10" x14ac:dyDescent="0.35">
      <c r="A99524">
        <v>99523</v>
      </c>
      <c r="B99524">
        <v>27106</v>
      </c>
      <c r="C99524" t="s">
        <v>3145</v>
      </c>
      <c r="D99524" t="s">
        <v>1353</v>
      </c>
      <c r="E99524" t="s">
        <v>1255</v>
      </c>
      <c r="F99524" t="s">
        <v>1256</v>
      </c>
      <c r="G99524" t="s">
        <v>1265</v>
      </c>
      <c r="H99524" t="s">
        <v>1258</v>
      </c>
      <c r="I99524" t="s">
        <v>1259</v>
      </c>
      <c r="J99524">
        <v>4317</v>
      </c>
    </row>
    <row r="99525" spans="1:10" x14ac:dyDescent="0.35">
      <c r="A99525">
        <v>99524</v>
      </c>
      <c r="B99525">
        <v>27205</v>
      </c>
      <c r="C99525" t="s">
        <v>14756</v>
      </c>
      <c r="D99525" t="s">
        <v>1353</v>
      </c>
      <c r="E99525" t="s">
        <v>1255</v>
      </c>
      <c r="F99525" t="s">
        <v>1256</v>
      </c>
      <c r="G99525" t="s">
        <v>1265</v>
      </c>
      <c r="H99525" t="s">
        <v>1258</v>
      </c>
      <c r="I99525" t="s">
        <v>1259</v>
      </c>
      <c r="J99525">
        <v>3340</v>
      </c>
    </row>
    <row r="99526" spans="1:10" x14ac:dyDescent="0.35">
      <c r="A99526">
        <v>99525</v>
      </c>
      <c r="B99526">
        <v>27241</v>
      </c>
      <c r="C99526" t="s">
        <v>14829</v>
      </c>
      <c r="D99526" t="s">
        <v>1353</v>
      </c>
      <c r="E99526" t="s">
        <v>1255</v>
      </c>
      <c r="F99526" t="s">
        <v>1256</v>
      </c>
      <c r="G99526" t="s">
        <v>1265</v>
      </c>
      <c r="H99526" t="s">
        <v>1258</v>
      </c>
      <c r="I99526" t="s">
        <v>1259</v>
      </c>
      <c r="J99526">
        <v>320</v>
      </c>
    </row>
    <row r="99527" spans="1:10" x14ac:dyDescent="0.35">
      <c r="A99527">
        <v>99526</v>
      </c>
      <c r="B99527">
        <v>27291</v>
      </c>
      <c r="C99527" t="s">
        <v>7690</v>
      </c>
      <c r="D99527" t="s">
        <v>1353</v>
      </c>
      <c r="E99527" t="s">
        <v>1255</v>
      </c>
      <c r="F99527" t="s">
        <v>1256</v>
      </c>
      <c r="G99527" t="s">
        <v>1265</v>
      </c>
      <c r="H99527" t="s">
        <v>1258</v>
      </c>
      <c r="I99527" t="s">
        <v>1259</v>
      </c>
      <c r="J99527">
        <v>0</v>
      </c>
    </row>
    <row r="99528" spans="1:10" x14ac:dyDescent="0.35">
      <c r="A99528">
        <v>99527</v>
      </c>
      <c r="B99528">
        <v>27351</v>
      </c>
      <c r="C99528" t="s">
        <v>8091</v>
      </c>
      <c r="D99528" t="s">
        <v>1353</v>
      </c>
      <c r="E99528" t="s">
        <v>1255</v>
      </c>
      <c r="F99528" t="s">
        <v>1256</v>
      </c>
      <c r="G99528" t="s">
        <v>1265</v>
      </c>
      <c r="H99528" t="s">
        <v>1258</v>
      </c>
      <c r="I99528" t="s">
        <v>1259</v>
      </c>
      <c r="J99528">
        <v>292</v>
      </c>
    </row>
    <row r="99529" spans="1:10" x14ac:dyDescent="0.35">
      <c r="A99529">
        <v>99528</v>
      </c>
      <c r="B99529">
        <v>27372</v>
      </c>
      <c r="C99529" t="s">
        <v>8178</v>
      </c>
      <c r="D99529" t="s">
        <v>1353</v>
      </c>
      <c r="E99529" t="s">
        <v>1255</v>
      </c>
      <c r="F99529" t="s">
        <v>1256</v>
      </c>
      <c r="G99529" t="s">
        <v>1265</v>
      </c>
      <c r="H99529" t="s">
        <v>1258</v>
      </c>
      <c r="I99529" t="s">
        <v>1259</v>
      </c>
      <c r="J99529">
        <v>70576</v>
      </c>
    </row>
    <row r="99530" spans="1:10" x14ac:dyDescent="0.35">
      <c r="A99530">
        <v>99529</v>
      </c>
      <c r="B99530">
        <v>27502</v>
      </c>
      <c r="C99530" t="s">
        <v>17756</v>
      </c>
      <c r="D99530" t="s">
        <v>1353</v>
      </c>
      <c r="E99530" t="s">
        <v>1255</v>
      </c>
      <c r="F99530" t="s">
        <v>1256</v>
      </c>
      <c r="G99530" t="s">
        <v>1265</v>
      </c>
      <c r="H99530" t="s">
        <v>1258</v>
      </c>
      <c r="I99530" t="s">
        <v>1259</v>
      </c>
      <c r="J99530">
        <v>724</v>
      </c>
    </row>
    <row r="99531" spans="1:10" x14ac:dyDescent="0.35">
      <c r="A99531">
        <v>99530</v>
      </c>
      <c r="B99531">
        <v>27504</v>
      </c>
      <c r="C99531" t="s">
        <v>17758</v>
      </c>
      <c r="D99531" t="s">
        <v>1353</v>
      </c>
      <c r="E99531" t="s">
        <v>1255</v>
      </c>
      <c r="F99531" t="s">
        <v>1256</v>
      </c>
      <c r="G99531" t="s">
        <v>1265</v>
      </c>
      <c r="H99531" t="s">
        <v>1258</v>
      </c>
      <c r="I99531" t="s">
        <v>1259</v>
      </c>
      <c r="J99531">
        <v>0</v>
      </c>
    </row>
    <row r="99532" spans="1:10" x14ac:dyDescent="0.35">
      <c r="A99532">
        <v>99531</v>
      </c>
      <c r="B99532">
        <v>27652</v>
      </c>
      <c r="C99532" t="s">
        <v>1598</v>
      </c>
      <c r="D99532" t="s">
        <v>1353</v>
      </c>
      <c r="E99532" t="s">
        <v>1255</v>
      </c>
      <c r="F99532" t="s">
        <v>1256</v>
      </c>
      <c r="G99532" t="s">
        <v>1265</v>
      </c>
      <c r="H99532" t="s">
        <v>1258</v>
      </c>
      <c r="I99532" t="s">
        <v>1259</v>
      </c>
      <c r="J99532">
        <v>183</v>
      </c>
    </row>
    <row r="99533" spans="1:10" x14ac:dyDescent="0.35">
      <c r="A99533">
        <v>99532</v>
      </c>
      <c r="B99533">
        <v>27873</v>
      </c>
      <c r="C99533" t="s">
        <v>2449</v>
      </c>
      <c r="D99533" t="s">
        <v>1353</v>
      </c>
      <c r="E99533" t="s">
        <v>1255</v>
      </c>
      <c r="F99533" t="s">
        <v>1256</v>
      </c>
      <c r="G99533" t="s">
        <v>1265</v>
      </c>
      <c r="H99533" t="s">
        <v>1258</v>
      </c>
      <c r="I99533" t="s">
        <v>1259</v>
      </c>
      <c r="J99533">
        <v>1325</v>
      </c>
    </row>
    <row r="99534" spans="1:10" x14ac:dyDescent="0.35">
      <c r="A99534">
        <v>99533</v>
      </c>
      <c r="B99534">
        <v>27914</v>
      </c>
      <c r="C99534" t="s">
        <v>2917</v>
      </c>
      <c r="D99534" t="s">
        <v>1353</v>
      </c>
      <c r="E99534" t="s">
        <v>1255</v>
      </c>
      <c r="F99534" t="s">
        <v>1256</v>
      </c>
      <c r="G99534" t="s">
        <v>1265</v>
      </c>
      <c r="H99534" t="s">
        <v>1258</v>
      </c>
      <c r="I99534" t="s">
        <v>1259</v>
      </c>
      <c r="J99534">
        <v>4698</v>
      </c>
    </row>
    <row r="99535" spans="1:10" x14ac:dyDescent="0.35">
      <c r="A99535">
        <v>99534</v>
      </c>
      <c r="B99535">
        <v>27945</v>
      </c>
      <c r="C99535" t="s">
        <v>6795</v>
      </c>
      <c r="D99535" t="s">
        <v>1353</v>
      </c>
      <c r="E99535" t="s">
        <v>1255</v>
      </c>
      <c r="F99535" t="s">
        <v>1256</v>
      </c>
      <c r="G99535" t="s">
        <v>1265</v>
      </c>
      <c r="H99535" t="s">
        <v>1258</v>
      </c>
      <c r="I99535" t="s">
        <v>1259</v>
      </c>
      <c r="J99535">
        <v>497</v>
      </c>
    </row>
    <row r="99536" spans="1:10" x14ac:dyDescent="0.35">
      <c r="A99536">
        <v>99535</v>
      </c>
      <c r="B99536">
        <v>27946</v>
      </c>
      <c r="C99536" t="s">
        <v>6796</v>
      </c>
      <c r="D99536" t="s">
        <v>1353</v>
      </c>
      <c r="E99536" t="s">
        <v>1255</v>
      </c>
      <c r="F99536" t="s">
        <v>1256</v>
      </c>
      <c r="G99536" t="s">
        <v>1265</v>
      </c>
      <c r="H99536" t="s">
        <v>1258</v>
      </c>
      <c r="I99536" t="s">
        <v>1259</v>
      </c>
      <c r="J99536">
        <v>22796</v>
      </c>
    </row>
    <row r="99537" spans="1:10" x14ac:dyDescent="0.35">
      <c r="A99537">
        <v>99536</v>
      </c>
      <c r="B99537">
        <v>27958</v>
      </c>
      <c r="C99537" t="s">
        <v>6801</v>
      </c>
      <c r="D99537" t="s">
        <v>1353</v>
      </c>
      <c r="E99537" t="s">
        <v>1255</v>
      </c>
      <c r="F99537" t="s">
        <v>1256</v>
      </c>
      <c r="G99537" t="s">
        <v>1265</v>
      </c>
      <c r="H99537" t="s">
        <v>1258</v>
      </c>
      <c r="I99537" t="s">
        <v>1259</v>
      </c>
      <c r="J99537">
        <v>3057</v>
      </c>
    </row>
    <row r="99538" spans="1:10" x14ac:dyDescent="0.35">
      <c r="A99538">
        <v>99537</v>
      </c>
      <c r="B99538">
        <v>27969</v>
      </c>
      <c r="C99538" t="s">
        <v>6811</v>
      </c>
      <c r="D99538" t="s">
        <v>1353</v>
      </c>
      <c r="E99538" t="s">
        <v>1255</v>
      </c>
      <c r="F99538" t="s">
        <v>1256</v>
      </c>
      <c r="G99538" t="s">
        <v>1265</v>
      </c>
      <c r="H99538" t="s">
        <v>1258</v>
      </c>
      <c r="I99538" t="s">
        <v>1259</v>
      </c>
      <c r="J99538">
        <v>0</v>
      </c>
    </row>
    <row r="99539" spans="1:10" x14ac:dyDescent="0.35">
      <c r="A99539">
        <v>99538</v>
      </c>
      <c r="B99539">
        <v>28060</v>
      </c>
      <c r="C99539" t="s">
        <v>7766</v>
      </c>
      <c r="D99539" t="s">
        <v>1353</v>
      </c>
      <c r="E99539" t="s">
        <v>1255</v>
      </c>
      <c r="F99539" t="s">
        <v>1256</v>
      </c>
      <c r="G99539" t="s">
        <v>1265</v>
      </c>
      <c r="H99539" t="s">
        <v>1258</v>
      </c>
      <c r="I99539" t="s">
        <v>1259</v>
      </c>
      <c r="J99539">
        <v>0</v>
      </c>
    </row>
    <row r="99540" spans="1:10" x14ac:dyDescent="0.35">
      <c r="A99540">
        <v>99539</v>
      </c>
      <c r="B99540">
        <v>28105</v>
      </c>
      <c r="C99540" t="s">
        <v>8148</v>
      </c>
      <c r="D99540" t="s">
        <v>1353</v>
      </c>
      <c r="E99540" t="s">
        <v>1255</v>
      </c>
      <c r="F99540" t="s">
        <v>1256</v>
      </c>
      <c r="G99540" t="s">
        <v>1265</v>
      </c>
      <c r="H99540" t="s">
        <v>1258</v>
      </c>
      <c r="I99540" t="s">
        <v>1259</v>
      </c>
      <c r="J99540">
        <v>123</v>
      </c>
    </row>
    <row r="99541" spans="1:10" x14ac:dyDescent="0.35">
      <c r="A99541">
        <v>99540</v>
      </c>
      <c r="B99541">
        <v>28193</v>
      </c>
      <c r="C99541" t="s">
        <v>17161</v>
      </c>
      <c r="D99541" t="s">
        <v>1353</v>
      </c>
      <c r="E99541" t="s">
        <v>1255</v>
      </c>
      <c r="F99541" t="s">
        <v>1256</v>
      </c>
      <c r="G99541" t="s">
        <v>1265</v>
      </c>
      <c r="H99541" t="s">
        <v>1258</v>
      </c>
      <c r="I99541" t="s">
        <v>1259</v>
      </c>
      <c r="J99541">
        <v>442</v>
      </c>
    </row>
    <row r="99542" spans="1:10" x14ac:dyDescent="0.35">
      <c r="A99542">
        <v>99541</v>
      </c>
      <c r="B99542">
        <v>28203</v>
      </c>
      <c r="C99542" t="s">
        <v>17168</v>
      </c>
      <c r="D99542" t="s">
        <v>1353</v>
      </c>
      <c r="E99542" t="s">
        <v>1255</v>
      </c>
      <c r="F99542" t="s">
        <v>1256</v>
      </c>
      <c r="G99542" t="s">
        <v>1265</v>
      </c>
      <c r="H99542" t="s">
        <v>1258</v>
      </c>
      <c r="I99542" t="s">
        <v>1259</v>
      </c>
      <c r="J99542">
        <v>0</v>
      </c>
    </row>
    <row r="99543" spans="1:10" x14ac:dyDescent="0.35">
      <c r="A99543">
        <v>99542</v>
      </c>
      <c r="B99543">
        <v>28271</v>
      </c>
      <c r="C99543" t="s">
        <v>17633</v>
      </c>
      <c r="D99543" t="s">
        <v>1353</v>
      </c>
      <c r="E99543" t="s">
        <v>1255</v>
      </c>
      <c r="F99543" t="s">
        <v>1256</v>
      </c>
      <c r="G99543" t="s">
        <v>1265</v>
      </c>
      <c r="H99543" t="s">
        <v>1258</v>
      </c>
      <c r="I99543" t="s">
        <v>1259</v>
      </c>
      <c r="J99543">
        <v>23668</v>
      </c>
    </row>
    <row r="99544" spans="1:10" x14ac:dyDescent="0.35">
      <c r="A99544">
        <v>99543</v>
      </c>
      <c r="B99544">
        <v>28296</v>
      </c>
      <c r="C99544" t="s">
        <v>17706</v>
      </c>
      <c r="D99544" t="s">
        <v>1353</v>
      </c>
      <c r="E99544" t="s">
        <v>1255</v>
      </c>
      <c r="F99544" t="s">
        <v>1256</v>
      </c>
      <c r="G99544" t="s">
        <v>1265</v>
      </c>
      <c r="H99544" t="s">
        <v>1258</v>
      </c>
      <c r="I99544" t="s">
        <v>1259</v>
      </c>
      <c r="J99544">
        <v>650</v>
      </c>
    </row>
    <row r="99545" spans="1:10" x14ac:dyDescent="0.35">
      <c r="A99545">
        <v>99544</v>
      </c>
      <c r="B99545">
        <v>28314</v>
      </c>
      <c r="C99545" t="s">
        <v>17141</v>
      </c>
      <c r="D99545" t="s">
        <v>1353</v>
      </c>
      <c r="E99545" t="s">
        <v>1255</v>
      </c>
      <c r="F99545" t="s">
        <v>1256</v>
      </c>
      <c r="G99545" t="s">
        <v>1265</v>
      </c>
      <c r="H99545" t="s">
        <v>1258</v>
      </c>
      <c r="I99545" t="s">
        <v>1259</v>
      </c>
      <c r="J99545">
        <v>436</v>
      </c>
    </row>
    <row r="99546" spans="1:10" x14ac:dyDescent="0.35">
      <c r="A99546">
        <v>99545</v>
      </c>
      <c r="B99546">
        <v>28330</v>
      </c>
      <c r="C99546" t="s">
        <v>22151</v>
      </c>
      <c r="D99546" t="s">
        <v>1353</v>
      </c>
      <c r="E99546" t="s">
        <v>1255</v>
      </c>
      <c r="F99546" t="s">
        <v>1256</v>
      </c>
      <c r="G99546" t="s">
        <v>1265</v>
      </c>
      <c r="H99546" t="s">
        <v>1258</v>
      </c>
      <c r="I99546" t="s">
        <v>1259</v>
      </c>
      <c r="J99546">
        <v>145</v>
      </c>
    </row>
    <row r="99547" spans="1:10" x14ac:dyDescent="0.35">
      <c r="A99547">
        <v>99546</v>
      </c>
      <c r="B99547">
        <v>28394</v>
      </c>
      <c r="C99547" t="s">
        <v>22565</v>
      </c>
      <c r="D99547" t="s">
        <v>1353</v>
      </c>
      <c r="E99547" t="s">
        <v>1255</v>
      </c>
      <c r="F99547" t="s">
        <v>1256</v>
      </c>
      <c r="G99547" t="s">
        <v>1265</v>
      </c>
      <c r="H99547" t="s">
        <v>1258</v>
      </c>
      <c r="I99547" t="s">
        <v>1259</v>
      </c>
      <c r="J99547">
        <v>0</v>
      </c>
    </row>
    <row r="99548" spans="1:10" x14ac:dyDescent="0.35">
      <c r="A99548">
        <v>99547</v>
      </c>
      <c r="B99548">
        <v>28418</v>
      </c>
      <c r="C99548" t="s">
        <v>22571</v>
      </c>
      <c r="D99548" t="s">
        <v>1353</v>
      </c>
      <c r="E99548" t="s">
        <v>1255</v>
      </c>
      <c r="F99548" t="s">
        <v>1256</v>
      </c>
      <c r="G99548" t="s">
        <v>1265</v>
      </c>
      <c r="H99548" t="s">
        <v>1258</v>
      </c>
      <c r="I99548" t="s">
        <v>1259</v>
      </c>
      <c r="J99548">
        <v>764</v>
      </c>
    </row>
    <row r="99549" spans="1:10" x14ac:dyDescent="0.35">
      <c r="A99549">
        <v>99548</v>
      </c>
      <c r="B99549">
        <v>28437</v>
      </c>
      <c r="C99549" t="s">
        <v>22801</v>
      </c>
      <c r="D99549" t="s">
        <v>1353</v>
      </c>
      <c r="E99549" t="s">
        <v>1255</v>
      </c>
      <c r="F99549" t="s">
        <v>1256</v>
      </c>
      <c r="G99549" t="s">
        <v>1265</v>
      </c>
      <c r="H99549" t="s">
        <v>1258</v>
      </c>
      <c r="I99549" t="s">
        <v>1259</v>
      </c>
      <c r="J99549">
        <v>0</v>
      </c>
    </row>
    <row r="99550" spans="1:10" x14ac:dyDescent="0.35">
      <c r="A99550">
        <v>99549</v>
      </c>
      <c r="B99550">
        <v>28446</v>
      </c>
      <c r="C99550" t="s">
        <v>11634</v>
      </c>
      <c r="D99550" t="s">
        <v>1353</v>
      </c>
      <c r="E99550" t="s">
        <v>1255</v>
      </c>
      <c r="F99550" t="s">
        <v>1256</v>
      </c>
      <c r="G99550" t="s">
        <v>1265</v>
      </c>
      <c r="H99550" t="s">
        <v>1258</v>
      </c>
      <c r="I99550" t="s">
        <v>1259</v>
      </c>
      <c r="J99550">
        <v>0</v>
      </c>
    </row>
    <row r="99551" spans="1:10" x14ac:dyDescent="0.35">
      <c r="A99551">
        <v>99550</v>
      </c>
      <c r="B99551">
        <v>28492</v>
      </c>
      <c r="C99551" t="s">
        <v>2033</v>
      </c>
      <c r="D99551" t="s">
        <v>1353</v>
      </c>
      <c r="E99551" t="s">
        <v>1255</v>
      </c>
      <c r="F99551" t="s">
        <v>1256</v>
      </c>
      <c r="G99551" t="s">
        <v>1265</v>
      </c>
      <c r="H99551" t="s">
        <v>1258</v>
      </c>
      <c r="I99551" t="s">
        <v>1259</v>
      </c>
      <c r="J99551">
        <v>1731</v>
      </c>
    </row>
    <row r="99552" spans="1:10" x14ac:dyDescent="0.35">
      <c r="A99552">
        <v>99551</v>
      </c>
      <c r="B99552">
        <v>28494</v>
      </c>
      <c r="C99552" t="s">
        <v>2034</v>
      </c>
      <c r="D99552" t="s">
        <v>1353</v>
      </c>
      <c r="E99552" t="s">
        <v>1255</v>
      </c>
      <c r="F99552" t="s">
        <v>1256</v>
      </c>
      <c r="G99552" t="s">
        <v>1265</v>
      </c>
      <c r="H99552" t="s">
        <v>1258</v>
      </c>
      <c r="I99552" t="s">
        <v>1259</v>
      </c>
      <c r="J99552">
        <v>1427</v>
      </c>
    </row>
    <row r="99553" spans="1:10" x14ac:dyDescent="0.35">
      <c r="A99553">
        <v>99552</v>
      </c>
      <c r="B99553">
        <v>28523</v>
      </c>
      <c r="C99553" t="s">
        <v>13895</v>
      </c>
      <c r="D99553" t="s">
        <v>1353</v>
      </c>
      <c r="E99553" t="s">
        <v>1255</v>
      </c>
      <c r="F99553" t="s">
        <v>1256</v>
      </c>
      <c r="G99553" t="s">
        <v>1265</v>
      </c>
      <c r="H99553" t="s">
        <v>1258</v>
      </c>
      <c r="I99553" t="s">
        <v>1259</v>
      </c>
      <c r="J99553">
        <v>16459</v>
      </c>
    </row>
    <row r="99554" spans="1:10" x14ac:dyDescent="0.35">
      <c r="A99554">
        <v>99553</v>
      </c>
      <c r="B99554">
        <v>28528</v>
      </c>
      <c r="C99554" t="s">
        <v>13899</v>
      </c>
      <c r="D99554" t="s">
        <v>1353</v>
      </c>
      <c r="E99554" t="s">
        <v>1255</v>
      </c>
      <c r="F99554" t="s">
        <v>1256</v>
      </c>
      <c r="G99554" t="s">
        <v>1265</v>
      </c>
      <c r="H99554" t="s">
        <v>1258</v>
      </c>
      <c r="I99554" t="s">
        <v>1259</v>
      </c>
      <c r="J99554">
        <v>1334</v>
      </c>
    </row>
    <row r="99555" spans="1:10" x14ac:dyDescent="0.35">
      <c r="A99555">
        <v>99554</v>
      </c>
      <c r="B99555">
        <v>28578</v>
      </c>
      <c r="C99555" t="s">
        <v>10822</v>
      </c>
      <c r="D99555" t="s">
        <v>1353</v>
      </c>
      <c r="E99555" t="s">
        <v>1255</v>
      </c>
      <c r="F99555" t="s">
        <v>1256</v>
      </c>
      <c r="G99555" t="s">
        <v>1265</v>
      </c>
      <c r="H99555" t="s">
        <v>1258</v>
      </c>
      <c r="I99555" t="s">
        <v>1259</v>
      </c>
      <c r="J99555">
        <v>5254</v>
      </c>
    </row>
    <row r="99556" spans="1:10" x14ac:dyDescent="0.35">
      <c r="A99556">
        <v>99555</v>
      </c>
      <c r="B99556">
        <v>28612</v>
      </c>
      <c r="C99556" t="s">
        <v>10851</v>
      </c>
      <c r="D99556" t="s">
        <v>1353</v>
      </c>
      <c r="E99556" t="s">
        <v>1255</v>
      </c>
      <c r="F99556" t="s">
        <v>1256</v>
      </c>
      <c r="G99556" t="s">
        <v>1265</v>
      </c>
      <c r="H99556" t="s">
        <v>1258</v>
      </c>
      <c r="I99556" t="s">
        <v>1259</v>
      </c>
      <c r="J99556">
        <v>34</v>
      </c>
    </row>
    <row r="99557" spans="1:10" x14ac:dyDescent="0.35">
      <c r="A99557">
        <v>99556</v>
      </c>
      <c r="B99557">
        <v>28643</v>
      </c>
      <c r="C99557" t="s">
        <v>2493</v>
      </c>
      <c r="D99557" t="s">
        <v>1353</v>
      </c>
      <c r="E99557" t="s">
        <v>1255</v>
      </c>
      <c r="F99557" t="s">
        <v>1256</v>
      </c>
      <c r="G99557" t="s">
        <v>1265</v>
      </c>
      <c r="H99557" t="s">
        <v>1258</v>
      </c>
      <c r="I99557" t="s">
        <v>1259</v>
      </c>
      <c r="J99557">
        <v>370</v>
      </c>
    </row>
    <row r="99558" spans="1:10" x14ac:dyDescent="0.35">
      <c r="A99558">
        <v>99557</v>
      </c>
      <c r="B99558">
        <v>28670</v>
      </c>
      <c r="C99558" t="s">
        <v>2874</v>
      </c>
      <c r="D99558" t="s">
        <v>1353</v>
      </c>
      <c r="E99558" t="s">
        <v>1255</v>
      </c>
      <c r="F99558" t="s">
        <v>1256</v>
      </c>
      <c r="G99558" t="s">
        <v>1265</v>
      </c>
      <c r="H99558" t="s">
        <v>1258</v>
      </c>
      <c r="I99558" t="s">
        <v>1259</v>
      </c>
      <c r="J99558">
        <v>0</v>
      </c>
    </row>
    <row r="99559" spans="1:10" x14ac:dyDescent="0.35">
      <c r="A99559">
        <v>99558</v>
      </c>
      <c r="B99559">
        <v>35980</v>
      </c>
      <c r="C99559" t="s">
        <v>1284</v>
      </c>
      <c r="D99559" t="s">
        <v>18742</v>
      </c>
      <c r="E99559" t="s">
        <v>1255</v>
      </c>
      <c r="F99559" t="s">
        <v>1256</v>
      </c>
      <c r="G99559" t="s">
        <v>1257</v>
      </c>
      <c r="H99559" t="s">
        <v>1258</v>
      </c>
      <c r="I99559" t="s">
        <v>1259</v>
      </c>
      <c r="J99559">
        <v>601723</v>
      </c>
    </row>
    <row r="99560" spans="1:10" x14ac:dyDescent="0.35">
      <c r="A99560">
        <v>99559</v>
      </c>
      <c r="B99560">
        <v>213</v>
      </c>
      <c r="C99560" t="s">
        <v>21078</v>
      </c>
      <c r="D99560" t="s">
        <v>1321</v>
      </c>
      <c r="E99560" t="s">
        <v>1255</v>
      </c>
      <c r="F99560" t="s">
        <v>1256</v>
      </c>
      <c r="G99560" t="s">
        <v>1272</v>
      </c>
      <c r="H99560" t="s">
        <v>1258</v>
      </c>
      <c r="I99560" t="s">
        <v>1259</v>
      </c>
      <c r="J99560">
        <v>798</v>
      </c>
    </row>
    <row r="99561" spans="1:10" x14ac:dyDescent="0.35">
      <c r="A99561">
        <v>99560</v>
      </c>
      <c r="B99561">
        <v>236</v>
      </c>
      <c r="C99561" t="s">
        <v>7142</v>
      </c>
      <c r="D99561" t="s">
        <v>1321</v>
      </c>
      <c r="E99561" t="s">
        <v>1255</v>
      </c>
      <c r="F99561" t="s">
        <v>1256</v>
      </c>
      <c r="G99561" t="s">
        <v>1272</v>
      </c>
      <c r="H99561" t="s">
        <v>1258</v>
      </c>
      <c r="I99561" t="s">
        <v>1259</v>
      </c>
      <c r="J99561">
        <v>3304</v>
      </c>
    </row>
    <row r="99562" spans="1:10" x14ac:dyDescent="0.35">
      <c r="A99562">
        <v>99561</v>
      </c>
      <c r="B99562">
        <v>237</v>
      </c>
      <c r="C99562" t="s">
        <v>7143</v>
      </c>
      <c r="D99562" t="s">
        <v>1321</v>
      </c>
      <c r="E99562" t="s">
        <v>1255</v>
      </c>
      <c r="F99562" t="s">
        <v>1256</v>
      </c>
      <c r="G99562" t="s">
        <v>1272</v>
      </c>
      <c r="H99562" t="s">
        <v>1258</v>
      </c>
      <c r="I99562" t="s">
        <v>1259</v>
      </c>
      <c r="J99562">
        <v>30</v>
      </c>
    </row>
    <row r="99563" spans="1:10" x14ac:dyDescent="0.35">
      <c r="A99563">
        <v>99562</v>
      </c>
      <c r="B99563">
        <v>239</v>
      </c>
      <c r="C99563" t="s">
        <v>7145</v>
      </c>
      <c r="D99563" t="s">
        <v>1321</v>
      </c>
      <c r="E99563" t="s">
        <v>1255</v>
      </c>
      <c r="F99563" t="s">
        <v>1256</v>
      </c>
      <c r="G99563" t="s">
        <v>1272</v>
      </c>
      <c r="H99563" t="s">
        <v>1258</v>
      </c>
      <c r="I99563" t="s">
        <v>1259</v>
      </c>
      <c r="J99563">
        <v>862</v>
      </c>
    </row>
    <row r="99564" spans="1:10" x14ac:dyDescent="0.35">
      <c r="A99564">
        <v>99563</v>
      </c>
      <c r="B99564">
        <v>441</v>
      </c>
      <c r="C99564" t="s">
        <v>5006</v>
      </c>
      <c r="D99564" t="s">
        <v>1321</v>
      </c>
      <c r="E99564" t="s">
        <v>1255</v>
      </c>
      <c r="F99564" t="s">
        <v>1256</v>
      </c>
      <c r="G99564" t="s">
        <v>1272</v>
      </c>
      <c r="H99564" t="s">
        <v>1258</v>
      </c>
      <c r="I99564" t="s">
        <v>1259</v>
      </c>
      <c r="J99564">
        <v>161</v>
      </c>
    </row>
    <row r="99565" spans="1:10" x14ac:dyDescent="0.35">
      <c r="A99565">
        <v>99564</v>
      </c>
      <c r="B99565">
        <v>442</v>
      </c>
      <c r="C99565" t="s">
        <v>5007</v>
      </c>
      <c r="D99565" t="s">
        <v>1321</v>
      </c>
      <c r="E99565" t="s">
        <v>1255</v>
      </c>
      <c r="F99565" t="s">
        <v>1256</v>
      </c>
      <c r="G99565" t="s">
        <v>1272</v>
      </c>
      <c r="H99565" t="s">
        <v>1258</v>
      </c>
      <c r="I99565" t="s">
        <v>1259</v>
      </c>
      <c r="J99565">
        <v>132</v>
      </c>
    </row>
    <row r="99566" spans="1:10" x14ac:dyDescent="0.35">
      <c r="A99566">
        <v>99565</v>
      </c>
      <c r="B99566">
        <v>443</v>
      </c>
      <c r="C99566" t="s">
        <v>5008</v>
      </c>
      <c r="D99566" t="s">
        <v>1321</v>
      </c>
      <c r="E99566" t="s">
        <v>1255</v>
      </c>
      <c r="F99566" t="s">
        <v>1256</v>
      </c>
      <c r="G99566" t="s">
        <v>1272</v>
      </c>
      <c r="H99566" t="s">
        <v>1258</v>
      </c>
      <c r="I99566" t="s">
        <v>1259</v>
      </c>
      <c r="J99566">
        <v>71</v>
      </c>
    </row>
    <row r="99567" spans="1:10" x14ac:dyDescent="0.35">
      <c r="A99567">
        <v>99566</v>
      </c>
      <c r="B99567">
        <v>590</v>
      </c>
      <c r="C99567" t="s">
        <v>10091</v>
      </c>
      <c r="D99567" t="s">
        <v>1321</v>
      </c>
      <c r="E99567" t="s">
        <v>1255</v>
      </c>
      <c r="F99567" t="s">
        <v>1256</v>
      </c>
      <c r="G99567" t="s">
        <v>1272</v>
      </c>
      <c r="H99567" t="s">
        <v>1258</v>
      </c>
      <c r="I99567" t="s">
        <v>1259</v>
      </c>
      <c r="J99567">
        <v>145</v>
      </c>
    </row>
    <row r="99568" spans="1:10" x14ac:dyDescent="0.35">
      <c r="A99568">
        <v>99567</v>
      </c>
      <c r="B99568">
        <v>689</v>
      </c>
      <c r="C99568" t="s">
        <v>5541</v>
      </c>
      <c r="D99568" t="s">
        <v>1321</v>
      </c>
      <c r="E99568" t="s">
        <v>1255</v>
      </c>
      <c r="F99568" t="s">
        <v>1256</v>
      </c>
      <c r="G99568" t="s">
        <v>1272</v>
      </c>
      <c r="H99568" t="s">
        <v>1258</v>
      </c>
      <c r="I99568" t="s">
        <v>1259</v>
      </c>
      <c r="J99568">
        <v>295</v>
      </c>
    </row>
    <row r="99569" spans="1:10" x14ac:dyDescent="0.35">
      <c r="A99569">
        <v>99568</v>
      </c>
      <c r="B99569">
        <v>844</v>
      </c>
      <c r="C99569" t="s">
        <v>10963</v>
      </c>
      <c r="D99569" t="s">
        <v>1321</v>
      </c>
      <c r="E99569" t="s">
        <v>1255</v>
      </c>
      <c r="F99569" t="s">
        <v>1256</v>
      </c>
      <c r="G99569" t="s">
        <v>1272</v>
      </c>
      <c r="H99569" t="s">
        <v>1258</v>
      </c>
      <c r="I99569" t="s">
        <v>1259</v>
      </c>
      <c r="J99569">
        <v>151</v>
      </c>
    </row>
    <row r="99570" spans="1:10" x14ac:dyDescent="0.35">
      <c r="A99570">
        <v>99569</v>
      </c>
      <c r="B99570">
        <v>928</v>
      </c>
      <c r="C99570" t="s">
        <v>4672</v>
      </c>
      <c r="D99570" t="s">
        <v>1321</v>
      </c>
      <c r="E99570" t="s">
        <v>1255</v>
      </c>
      <c r="F99570" t="s">
        <v>1256</v>
      </c>
      <c r="G99570" t="s">
        <v>1272</v>
      </c>
      <c r="H99570" t="s">
        <v>1258</v>
      </c>
      <c r="I99570" t="s">
        <v>1259</v>
      </c>
      <c r="J99570">
        <v>126</v>
      </c>
    </row>
    <row r="99571" spans="1:10" x14ac:dyDescent="0.35">
      <c r="A99571">
        <v>99570</v>
      </c>
      <c r="B99571">
        <v>934</v>
      </c>
      <c r="C99571" t="s">
        <v>4674</v>
      </c>
      <c r="D99571" t="s">
        <v>1321</v>
      </c>
      <c r="E99571" t="s">
        <v>1255</v>
      </c>
      <c r="F99571" t="s">
        <v>1256</v>
      </c>
      <c r="G99571" t="s">
        <v>1272</v>
      </c>
      <c r="H99571" t="s">
        <v>1258</v>
      </c>
      <c r="I99571" t="s">
        <v>1259</v>
      </c>
      <c r="J99571">
        <v>21700</v>
      </c>
    </row>
    <row r="99572" spans="1:10" x14ac:dyDescent="0.35">
      <c r="A99572">
        <v>99571</v>
      </c>
      <c r="B99572">
        <v>974</v>
      </c>
      <c r="C99572" t="s">
        <v>11340</v>
      </c>
      <c r="D99572" t="s">
        <v>1321</v>
      </c>
      <c r="E99572" t="s">
        <v>1255</v>
      </c>
      <c r="F99572" t="s">
        <v>1256</v>
      </c>
      <c r="G99572" t="s">
        <v>1272</v>
      </c>
      <c r="H99572" t="s">
        <v>1258</v>
      </c>
      <c r="I99572" t="s">
        <v>1259</v>
      </c>
      <c r="J99572">
        <v>35840</v>
      </c>
    </row>
    <row r="99573" spans="1:10" x14ac:dyDescent="0.35">
      <c r="A99573">
        <v>99572</v>
      </c>
      <c r="B99573">
        <v>1136</v>
      </c>
      <c r="C99573" t="s">
        <v>2181</v>
      </c>
      <c r="D99573" t="s">
        <v>1321</v>
      </c>
      <c r="E99573" t="s">
        <v>1255</v>
      </c>
      <c r="F99573" t="s">
        <v>1256</v>
      </c>
      <c r="G99573" t="s">
        <v>1272</v>
      </c>
      <c r="H99573" t="s">
        <v>1258</v>
      </c>
      <c r="I99573" t="s">
        <v>1259</v>
      </c>
      <c r="J99573">
        <v>0</v>
      </c>
    </row>
    <row r="99574" spans="1:10" x14ac:dyDescent="0.35">
      <c r="A99574">
        <v>99573</v>
      </c>
      <c r="B99574">
        <v>1142</v>
      </c>
      <c r="C99574" t="s">
        <v>9874</v>
      </c>
      <c r="D99574" t="s">
        <v>1321</v>
      </c>
      <c r="E99574" t="s">
        <v>1255</v>
      </c>
      <c r="F99574" t="s">
        <v>1256</v>
      </c>
      <c r="G99574" t="s">
        <v>1272</v>
      </c>
      <c r="H99574" t="s">
        <v>1258</v>
      </c>
      <c r="I99574" t="s">
        <v>1259</v>
      </c>
      <c r="J99574">
        <v>695</v>
      </c>
    </row>
    <row r="99575" spans="1:10" x14ac:dyDescent="0.35">
      <c r="A99575">
        <v>99574</v>
      </c>
      <c r="B99575">
        <v>1143</v>
      </c>
      <c r="C99575" t="s">
        <v>9875</v>
      </c>
      <c r="D99575" t="s">
        <v>1321</v>
      </c>
      <c r="E99575" t="s">
        <v>1255</v>
      </c>
      <c r="F99575" t="s">
        <v>1256</v>
      </c>
      <c r="G99575" t="s">
        <v>1272</v>
      </c>
      <c r="H99575" t="s">
        <v>1258</v>
      </c>
      <c r="I99575" t="s">
        <v>1259</v>
      </c>
      <c r="J99575">
        <v>1090</v>
      </c>
    </row>
    <row r="99576" spans="1:10" x14ac:dyDescent="0.35">
      <c r="A99576">
        <v>99575</v>
      </c>
      <c r="B99576">
        <v>1144</v>
      </c>
      <c r="C99576" t="s">
        <v>9876</v>
      </c>
      <c r="D99576" t="s">
        <v>1321</v>
      </c>
      <c r="E99576" t="s">
        <v>1255</v>
      </c>
      <c r="F99576" t="s">
        <v>1256</v>
      </c>
      <c r="G99576" t="s">
        <v>1272</v>
      </c>
      <c r="H99576" t="s">
        <v>1258</v>
      </c>
      <c r="I99576" t="s">
        <v>1259</v>
      </c>
      <c r="J99576">
        <v>10475</v>
      </c>
    </row>
    <row r="99577" spans="1:10" x14ac:dyDescent="0.35">
      <c r="A99577">
        <v>99576</v>
      </c>
      <c r="B99577">
        <v>1145</v>
      </c>
      <c r="C99577" t="s">
        <v>9877</v>
      </c>
      <c r="D99577" t="s">
        <v>1321</v>
      </c>
      <c r="E99577" t="s">
        <v>1255</v>
      </c>
      <c r="F99577" t="s">
        <v>1256</v>
      </c>
      <c r="G99577" t="s">
        <v>1272</v>
      </c>
      <c r="H99577" t="s">
        <v>1258</v>
      </c>
      <c r="I99577" t="s">
        <v>1259</v>
      </c>
      <c r="J99577">
        <v>946</v>
      </c>
    </row>
    <row r="99578" spans="1:10" x14ac:dyDescent="0.35">
      <c r="A99578">
        <v>99577</v>
      </c>
      <c r="B99578">
        <v>1182</v>
      </c>
      <c r="C99578" t="s">
        <v>9892</v>
      </c>
      <c r="D99578" t="s">
        <v>1321</v>
      </c>
      <c r="E99578" t="s">
        <v>1255</v>
      </c>
      <c r="F99578" t="s">
        <v>1256</v>
      </c>
      <c r="G99578" t="s">
        <v>1272</v>
      </c>
      <c r="H99578" t="s">
        <v>1258</v>
      </c>
      <c r="I99578" t="s">
        <v>1259</v>
      </c>
      <c r="J99578">
        <v>194</v>
      </c>
    </row>
    <row r="99579" spans="1:10" x14ac:dyDescent="0.35">
      <c r="A99579">
        <v>99578</v>
      </c>
      <c r="B99579">
        <v>1256</v>
      </c>
      <c r="C99579" t="s">
        <v>5384</v>
      </c>
      <c r="D99579" t="s">
        <v>1321</v>
      </c>
      <c r="E99579" t="s">
        <v>1255</v>
      </c>
      <c r="F99579" t="s">
        <v>1256</v>
      </c>
      <c r="G99579" t="s">
        <v>1272</v>
      </c>
      <c r="H99579" t="s">
        <v>1258</v>
      </c>
      <c r="I99579" t="s">
        <v>1259</v>
      </c>
      <c r="J99579">
        <v>0</v>
      </c>
    </row>
    <row r="99580" spans="1:10" x14ac:dyDescent="0.35">
      <c r="A99580">
        <v>99579</v>
      </c>
      <c r="B99580">
        <v>1284</v>
      </c>
      <c r="C99580" t="s">
        <v>5400</v>
      </c>
      <c r="D99580" t="s">
        <v>1321</v>
      </c>
      <c r="E99580" t="s">
        <v>1255</v>
      </c>
      <c r="F99580" t="s">
        <v>1256</v>
      </c>
      <c r="G99580" t="s">
        <v>1272</v>
      </c>
      <c r="H99580" t="s">
        <v>1258</v>
      </c>
      <c r="I99580" t="s">
        <v>1259</v>
      </c>
      <c r="J99580">
        <v>396</v>
      </c>
    </row>
    <row r="99581" spans="1:10" x14ac:dyDescent="0.35">
      <c r="A99581">
        <v>99580</v>
      </c>
      <c r="B99581">
        <v>1659</v>
      </c>
      <c r="C99581" t="s">
        <v>14603</v>
      </c>
      <c r="D99581" t="s">
        <v>1321</v>
      </c>
      <c r="E99581" t="s">
        <v>1255</v>
      </c>
      <c r="F99581" t="s">
        <v>1256</v>
      </c>
      <c r="G99581" t="s">
        <v>1272</v>
      </c>
      <c r="H99581" t="s">
        <v>1258</v>
      </c>
      <c r="I99581" t="s">
        <v>1259</v>
      </c>
      <c r="J99581">
        <v>76238</v>
      </c>
    </row>
    <row r="99582" spans="1:10" x14ac:dyDescent="0.35">
      <c r="A99582">
        <v>99581</v>
      </c>
      <c r="B99582">
        <v>1685</v>
      </c>
      <c r="C99582" t="s">
        <v>15437</v>
      </c>
      <c r="D99582" t="s">
        <v>1321</v>
      </c>
      <c r="E99582" t="s">
        <v>1255</v>
      </c>
      <c r="F99582" t="s">
        <v>1256</v>
      </c>
      <c r="G99582" t="s">
        <v>1272</v>
      </c>
      <c r="H99582" t="s">
        <v>1258</v>
      </c>
      <c r="I99582" t="s">
        <v>1259</v>
      </c>
      <c r="J99582">
        <v>47</v>
      </c>
    </row>
    <row r="99583" spans="1:10" x14ac:dyDescent="0.35">
      <c r="A99583">
        <v>99582</v>
      </c>
      <c r="B99583">
        <v>1697</v>
      </c>
      <c r="C99583" t="s">
        <v>15447</v>
      </c>
      <c r="D99583" t="s">
        <v>1321</v>
      </c>
      <c r="E99583" t="s">
        <v>1255</v>
      </c>
      <c r="F99583" t="s">
        <v>1256</v>
      </c>
      <c r="G99583" t="s">
        <v>1272</v>
      </c>
      <c r="H99583" t="s">
        <v>1258</v>
      </c>
      <c r="I99583" t="s">
        <v>1259</v>
      </c>
      <c r="J99583">
        <v>0</v>
      </c>
    </row>
    <row r="99584" spans="1:10" x14ac:dyDescent="0.35">
      <c r="A99584">
        <v>99583</v>
      </c>
      <c r="B99584">
        <v>1715</v>
      </c>
      <c r="C99584" t="s">
        <v>15459</v>
      </c>
      <c r="D99584" t="s">
        <v>1321</v>
      </c>
      <c r="E99584" t="s">
        <v>1255</v>
      </c>
      <c r="F99584" t="s">
        <v>1256</v>
      </c>
      <c r="G99584" t="s">
        <v>1272</v>
      </c>
      <c r="H99584" t="s">
        <v>1258</v>
      </c>
      <c r="I99584" t="s">
        <v>1259</v>
      </c>
      <c r="J99584">
        <v>1876</v>
      </c>
    </row>
    <row r="99585" spans="1:10" x14ac:dyDescent="0.35">
      <c r="A99585">
        <v>99584</v>
      </c>
      <c r="B99585">
        <v>2255</v>
      </c>
      <c r="C99585" t="s">
        <v>5047</v>
      </c>
      <c r="D99585" t="s">
        <v>1321</v>
      </c>
      <c r="E99585" t="s">
        <v>1255</v>
      </c>
      <c r="F99585" t="s">
        <v>1256</v>
      </c>
      <c r="G99585" t="s">
        <v>1272</v>
      </c>
      <c r="H99585" t="s">
        <v>1258</v>
      </c>
      <c r="I99585" t="s">
        <v>1259</v>
      </c>
      <c r="J99585">
        <v>0</v>
      </c>
    </row>
    <row r="99586" spans="1:10" x14ac:dyDescent="0.35">
      <c r="A99586">
        <v>99585</v>
      </c>
      <c r="B99586">
        <v>2300</v>
      </c>
      <c r="C99586" t="s">
        <v>5111</v>
      </c>
      <c r="D99586" t="s">
        <v>1321</v>
      </c>
      <c r="E99586" t="s">
        <v>1255</v>
      </c>
      <c r="F99586" t="s">
        <v>1256</v>
      </c>
      <c r="G99586" t="s">
        <v>1272</v>
      </c>
      <c r="H99586" t="s">
        <v>1258</v>
      </c>
      <c r="I99586" t="s">
        <v>1259</v>
      </c>
      <c r="J99586">
        <v>1962</v>
      </c>
    </row>
    <row r="99587" spans="1:10" x14ac:dyDescent="0.35">
      <c r="A99587">
        <v>99586</v>
      </c>
      <c r="B99587">
        <v>2493</v>
      </c>
      <c r="C99587" t="s">
        <v>8499</v>
      </c>
      <c r="D99587" t="s">
        <v>1321</v>
      </c>
      <c r="E99587" t="s">
        <v>1255</v>
      </c>
      <c r="F99587" t="s">
        <v>1256</v>
      </c>
      <c r="G99587" t="s">
        <v>1272</v>
      </c>
      <c r="H99587" t="s">
        <v>1258</v>
      </c>
      <c r="I99587" t="s">
        <v>1259</v>
      </c>
      <c r="J99587">
        <v>0</v>
      </c>
    </row>
    <row r="99588" spans="1:10" x14ac:dyDescent="0.35">
      <c r="A99588">
        <v>99587</v>
      </c>
      <c r="B99588">
        <v>2684</v>
      </c>
      <c r="C99588" t="s">
        <v>11920</v>
      </c>
      <c r="D99588" t="s">
        <v>1321</v>
      </c>
      <c r="E99588" t="s">
        <v>1255</v>
      </c>
      <c r="F99588" t="s">
        <v>1256</v>
      </c>
      <c r="G99588" t="s">
        <v>1272</v>
      </c>
      <c r="H99588" t="s">
        <v>1258</v>
      </c>
      <c r="I99588" t="s">
        <v>1259</v>
      </c>
      <c r="J99588">
        <v>5105</v>
      </c>
    </row>
    <row r="99589" spans="1:10" x14ac:dyDescent="0.35">
      <c r="A99589">
        <v>99588</v>
      </c>
      <c r="B99589">
        <v>2797</v>
      </c>
      <c r="C99589" t="s">
        <v>6452</v>
      </c>
      <c r="D99589" t="s">
        <v>1321</v>
      </c>
      <c r="E99589" t="s">
        <v>1255</v>
      </c>
      <c r="F99589" t="s">
        <v>1256</v>
      </c>
      <c r="G99589" t="s">
        <v>1272</v>
      </c>
      <c r="H99589" t="s">
        <v>1258</v>
      </c>
      <c r="I99589" t="s">
        <v>1259</v>
      </c>
      <c r="J99589">
        <v>0</v>
      </c>
    </row>
    <row r="99590" spans="1:10" x14ac:dyDescent="0.35">
      <c r="A99590">
        <v>99589</v>
      </c>
      <c r="B99590">
        <v>2928</v>
      </c>
      <c r="C99590" t="s">
        <v>19733</v>
      </c>
      <c r="D99590" t="s">
        <v>1321</v>
      </c>
      <c r="E99590" t="s">
        <v>1255</v>
      </c>
      <c r="F99590" t="s">
        <v>1256</v>
      </c>
      <c r="G99590" t="s">
        <v>1272</v>
      </c>
      <c r="H99590" t="s">
        <v>1258</v>
      </c>
      <c r="I99590" t="s">
        <v>1259</v>
      </c>
      <c r="J99590">
        <v>177</v>
      </c>
    </row>
    <row r="99591" spans="1:10" x14ac:dyDescent="0.35">
      <c r="A99591">
        <v>99590</v>
      </c>
      <c r="B99591">
        <v>2996</v>
      </c>
      <c r="C99591" t="s">
        <v>21244</v>
      </c>
      <c r="D99591" t="s">
        <v>1321</v>
      </c>
      <c r="E99591" t="s">
        <v>1255</v>
      </c>
      <c r="F99591" t="s">
        <v>1256</v>
      </c>
      <c r="G99591" t="s">
        <v>1272</v>
      </c>
      <c r="H99591" t="s">
        <v>1258</v>
      </c>
      <c r="I99591" t="s">
        <v>1259</v>
      </c>
      <c r="J99591">
        <v>0</v>
      </c>
    </row>
    <row r="99592" spans="1:10" x14ac:dyDescent="0.35">
      <c r="A99592">
        <v>99591</v>
      </c>
      <c r="B99592">
        <v>3080</v>
      </c>
      <c r="C99592" t="s">
        <v>7395</v>
      </c>
      <c r="D99592" t="s">
        <v>1321</v>
      </c>
      <c r="E99592" t="s">
        <v>1255</v>
      </c>
      <c r="F99592" t="s">
        <v>1256</v>
      </c>
      <c r="G99592" t="s">
        <v>1272</v>
      </c>
      <c r="H99592" t="s">
        <v>1258</v>
      </c>
      <c r="I99592" t="s">
        <v>1259</v>
      </c>
      <c r="J99592">
        <v>5575</v>
      </c>
    </row>
    <row r="99593" spans="1:10" x14ac:dyDescent="0.35">
      <c r="A99593">
        <v>99592</v>
      </c>
      <c r="B99593">
        <v>3103</v>
      </c>
      <c r="C99593" t="s">
        <v>5231</v>
      </c>
      <c r="D99593" t="s">
        <v>1321</v>
      </c>
      <c r="E99593" t="s">
        <v>1255</v>
      </c>
      <c r="F99593" t="s">
        <v>1256</v>
      </c>
      <c r="G99593" t="s">
        <v>1272</v>
      </c>
      <c r="H99593" t="s">
        <v>1258</v>
      </c>
      <c r="I99593" t="s">
        <v>1259</v>
      </c>
      <c r="J99593">
        <v>452</v>
      </c>
    </row>
    <row r="99594" spans="1:10" x14ac:dyDescent="0.35">
      <c r="A99594">
        <v>99593</v>
      </c>
      <c r="B99594">
        <v>3114</v>
      </c>
      <c r="C99594" t="s">
        <v>5237</v>
      </c>
      <c r="D99594" t="s">
        <v>1321</v>
      </c>
      <c r="E99594" t="s">
        <v>1255</v>
      </c>
      <c r="F99594" t="s">
        <v>1256</v>
      </c>
      <c r="G99594" t="s">
        <v>1272</v>
      </c>
      <c r="H99594" t="s">
        <v>1258</v>
      </c>
      <c r="I99594" t="s">
        <v>1259</v>
      </c>
      <c r="J99594">
        <v>2837</v>
      </c>
    </row>
    <row r="99595" spans="1:10" x14ac:dyDescent="0.35">
      <c r="A99595">
        <v>99594</v>
      </c>
      <c r="B99595">
        <v>3166</v>
      </c>
      <c r="C99595" t="s">
        <v>4964</v>
      </c>
      <c r="D99595" t="s">
        <v>1321</v>
      </c>
      <c r="E99595" t="s">
        <v>1255</v>
      </c>
      <c r="F99595" t="s">
        <v>1256</v>
      </c>
      <c r="G99595" t="s">
        <v>1272</v>
      </c>
      <c r="H99595" t="s">
        <v>1258</v>
      </c>
      <c r="I99595" t="s">
        <v>1259</v>
      </c>
      <c r="J99595">
        <v>1062</v>
      </c>
    </row>
    <row r="99596" spans="1:10" x14ac:dyDescent="0.35">
      <c r="A99596">
        <v>99595</v>
      </c>
      <c r="B99596">
        <v>3202</v>
      </c>
      <c r="C99596" t="s">
        <v>5027</v>
      </c>
      <c r="D99596" t="s">
        <v>1321</v>
      </c>
      <c r="E99596" t="s">
        <v>1255</v>
      </c>
      <c r="F99596" t="s">
        <v>1256</v>
      </c>
      <c r="G99596" t="s">
        <v>1272</v>
      </c>
      <c r="H99596" t="s">
        <v>1258</v>
      </c>
      <c r="I99596" t="s">
        <v>1259</v>
      </c>
      <c r="J99596">
        <v>0</v>
      </c>
    </row>
    <row r="99597" spans="1:10" x14ac:dyDescent="0.35">
      <c r="A99597">
        <v>99596</v>
      </c>
      <c r="B99597">
        <v>3502</v>
      </c>
      <c r="C99597" t="s">
        <v>5983</v>
      </c>
      <c r="D99597" t="s">
        <v>1321</v>
      </c>
      <c r="E99597" t="s">
        <v>1255</v>
      </c>
      <c r="F99597" t="s">
        <v>1256</v>
      </c>
      <c r="G99597" t="s">
        <v>1272</v>
      </c>
      <c r="H99597" t="s">
        <v>1258</v>
      </c>
      <c r="I99597" t="s">
        <v>1259</v>
      </c>
      <c r="J99597">
        <v>0</v>
      </c>
    </row>
    <row r="99598" spans="1:10" x14ac:dyDescent="0.35">
      <c r="A99598">
        <v>99597</v>
      </c>
      <c r="B99598">
        <v>3611</v>
      </c>
      <c r="C99598" t="s">
        <v>11015</v>
      </c>
      <c r="D99598" t="s">
        <v>1321</v>
      </c>
      <c r="E99598" t="s">
        <v>1255</v>
      </c>
      <c r="F99598" t="s">
        <v>1256</v>
      </c>
      <c r="G99598" t="s">
        <v>1272</v>
      </c>
      <c r="H99598" t="s">
        <v>1258</v>
      </c>
      <c r="I99598" t="s">
        <v>1259</v>
      </c>
      <c r="J99598">
        <v>0</v>
      </c>
    </row>
    <row r="99599" spans="1:10" x14ac:dyDescent="0.35">
      <c r="A99599">
        <v>99598</v>
      </c>
      <c r="B99599">
        <v>3664</v>
      </c>
      <c r="C99599" t="s">
        <v>10368</v>
      </c>
      <c r="D99599" t="s">
        <v>1321</v>
      </c>
      <c r="E99599" t="s">
        <v>1255</v>
      </c>
      <c r="F99599" t="s">
        <v>1256</v>
      </c>
      <c r="G99599" t="s">
        <v>1272</v>
      </c>
      <c r="H99599" t="s">
        <v>1258</v>
      </c>
      <c r="I99599" t="s">
        <v>1259</v>
      </c>
      <c r="J99599">
        <v>996</v>
      </c>
    </row>
    <row r="99600" spans="1:10" x14ac:dyDescent="0.35">
      <c r="A99600">
        <v>99599</v>
      </c>
      <c r="B99600">
        <v>3694</v>
      </c>
      <c r="C99600" t="s">
        <v>4699</v>
      </c>
      <c r="D99600" t="s">
        <v>1321</v>
      </c>
      <c r="E99600" t="s">
        <v>1255</v>
      </c>
      <c r="F99600" t="s">
        <v>1256</v>
      </c>
      <c r="G99600" t="s">
        <v>1272</v>
      </c>
      <c r="H99600" t="s">
        <v>1258</v>
      </c>
      <c r="I99600" t="s">
        <v>1259</v>
      </c>
      <c r="J99600">
        <v>449</v>
      </c>
    </row>
    <row r="99601" spans="1:10" x14ac:dyDescent="0.35">
      <c r="A99601">
        <v>99600</v>
      </c>
      <c r="B99601">
        <v>3941</v>
      </c>
      <c r="C99601" t="s">
        <v>14037</v>
      </c>
      <c r="D99601" t="s">
        <v>1321</v>
      </c>
      <c r="E99601" t="s">
        <v>1255</v>
      </c>
      <c r="F99601" t="s">
        <v>1256</v>
      </c>
      <c r="G99601" t="s">
        <v>1272</v>
      </c>
      <c r="H99601" t="s">
        <v>1258</v>
      </c>
      <c r="I99601" t="s">
        <v>1259</v>
      </c>
      <c r="J99601">
        <v>676</v>
      </c>
    </row>
    <row r="99602" spans="1:10" x14ac:dyDescent="0.35">
      <c r="A99602">
        <v>99601</v>
      </c>
      <c r="B99602">
        <v>4410</v>
      </c>
      <c r="C99602" t="s">
        <v>15030</v>
      </c>
      <c r="D99602" t="s">
        <v>1321</v>
      </c>
      <c r="E99602" t="s">
        <v>1255</v>
      </c>
      <c r="F99602" t="s">
        <v>1256</v>
      </c>
      <c r="G99602" t="s">
        <v>1272</v>
      </c>
      <c r="H99602" t="s">
        <v>1258</v>
      </c>
      <c r="I99602" t="s">
        <v>1259</v>
      </c>
      <c r="J99602">
        <v>175</v>
      </c>
    </row>
    <row r="99603" spans="1:10" x14ac:dyDescent="0.35">
      <c r="A99603">
        <v>99602</v>
      </c>
      <c r="B99603">
        <v>4437</v>
      </c>
      <c r="C99603" t="s">
        <v>15475</v>
      </c>
      <c r="D99603" t="s">
        <v>1321</v>
      </c>
      <c r="E99603" t="s">
        <v>1255</v>
      </c>
      <c r="F99603" t="s">
        <v>1256</v>
      </c>
      <c r="G99603" t="s">
        <v>1272</v>
      </c>
      <c r="H99603" t="s">
        <v>1258</v>
      </c>
      <c r="I99603" t="s">
        <v>1259</v>
      </c>
      <c r="J99603">
        <v>50876</v>
      </c>
    </row>
    <row r="99604" spans="1:10" x14ac:dyDescent="0.35">
      <c r="A99604">
        <v>99603</v>
      </c>
      <c r="B99604">
        <v>4562</v>
      </c>
      <c r="C99604" t="s">
        <v>8592</v>
      </c>
      <c r="D99604" t="s">
        <v>1321</v>
      </c>
      <c r="E99604" t="s">
        <v>1255</v>
      </c>
      <c r="F99604" t="s">
        <v>1256</v>
      </c>
      <c r="G99604" t="s">
        <v>1272</v>
      </c>
      <c r="H99604" t="s">
        <v>1258</v>
      </c>
      <c r="I99604" t="s">
        <v>1259</v>
      </c>
      <c r="J99604">
        <v>39540</v>
      </c>
    </row>
    <row r="99605" spans="1:10" x14ac:dyDescent="0.35">
      <c r="A99605">
        <v>99604</v>
      </c>
      <c r="B99605">
        <v>4567</v>
      </c>
      <c r="C99605" t="s">
        <v>8597</v>
      </c>
      <c r="D99605" t="s">
        <v>1321</v>
      </c>
      <c r="E99605" t="s">
        <v>1255</v>
      </c>
      <c r="F99605" t="s">
        <v>1256</v>
      </c>
      <c r="G99605" t="s">
        <v>1272</v>
      </c>
      <c r="H99605" t="s">
        <v>1258</v>
      </c>
      <c r="I99605" t="s">
        <v>1259</v>
      </c>
      <c r="J99605">
        <v>0</v>
      </c>
    </row>
    <row r="99606" spans="1:10" x14ac:dyDescent="0.35">
      <c r="A99606">
        <v>99605</v>
      </c>
      <c r="B99606">
        <v>4801</v>
      </c>
      <c r="C99606" t="s">
        <v>12128</v>
      </c>
      <c r="D99606" t="s">
        <v>1321</v>
      </c>
      <c r="E99606" t="s">
        <v>1255</v>
      </c>
      <c r="F99606" t="s">
        <v>1256</v>
      </c>
      <c r="G99606" t="s">
        <v>1272</v>
      </c>
      <c r="H99606" t="s">
        <v>1258</v>
      </c>
      <c r="I99606" t="s">
        <v>1259</v>
      </c>
      <c r="J99606">
        <v>1962</v>
      </c>
    </row>
    <row r="99607" spans="1:10" x14ac:dyDescent="0.35">
      <c r="A99607">
        <v>99606</v>
      </c>
      <c r="B99607">
        <v>4844</v>
      </c>
      <c r="C99607" t="s">
        <v>11802</v>
      </c>
      <c r="D99607" t="s">
        <v>1321</v>
      </c>
      <c r="E99607" t="s">
        <v>1255</v>
      </c>
      <c r="F99607" t="s">
        <v>1256</v>
      </c>
      <c r="G99607" t="s">
        <v>1272</v>
      </c>
      <c r="H99607" t="s">
        <v>1258</v>
      </c>
      <c r="I99607" t="s">
        <v>1259</v>
      </c>
      <c r="J99607">
        <v>1518</v>
      </c>
    </row>
    <row r="99608" spans="1:10" x14ac:dyDescent="0.35">
      <c r="A99608">
        <v>99607</v>
      </c>
      <c r="B99608">
        <v>4845</v>
      </c>
      <c r="C99608" t="s">
        <v>11803</v>
      </c>
      <c r="D99608" t="s">
        <v>1321</v>
      </c>
      <c r="E99608" t="s">
        <v>1255</v>
      </c>
      <c r="F99608" t="s">
        <v>1256</v>
      </c>
      <c r="G99608" t="s">
        <v>1272</v>
      </c>
      <c r="H99608" t="s">
        <v>1258</v>
      </c>
      <c r="I99608" t="s">
        <v>1259</v>
      </c>
      <c r="J99608">
        <v>594</v>
      </c>
    </row>
    <row r="99609" spans="1:10" x14ac:dyDescent="0.35">
      <c r="A99609">
        <v>99608</v>
      </c>
      <c r="B99609">
        <v>4970</v>
      </c>
      <c r="C99609" t="s">
        <v>5140</v>
      </c>
      <c r="D99609" t="s">
        <v>1321</v>
      </c>
      <c r="E99609" t="s">
        <v>1255</v>
      </c>
      <c r="F99609" t="s">
        <v>1256</v>
      </c>
      <c r="G99609" t="s">
        <v>1272</v>
      </c>
      <c r="H99609" t="s">
        <v>1258</v>
      </c>
      <c r="I99609" t="s">
        <v>1259</v>
      </c>
      <c r="J99609">
        <v>0</v>
      </c>
    </row>
    <row r="99610" spans="1:10" x14ac:dyDescent="0.35">
      <c r="A99610">
        <v>99609</v>
      </c>
      <c r="B99610">
        <v>5055</v>
      </c>
      <c r="C99610" t="s">
        <v>11871</v>
      </c>
      <c r="D99610" t="s">
        <v>1321</v>
      </c>
      <c r="E99610" t="s">
        <v>1255</v>
      </c>
      <c r="F99610" t="s">
        <v>1256</v>
      </c>
      <c r="G99610" t="s">
        <v>1272</v>
      </c>
      <c r="H99610" t="s">
        <v>1258</v>
      </c>
      <c r="I99610" t="s">
        <v>1259</v>
      </c>
      <c r="J99610">
        <v>885</v>
      </c>
    </row>
    <row r="99611" spans="1:10" x14ac:dyDescent="0.35">
      <c r="A99611">
        <v>99610</v>
      </c>
      <c r="B99611">
        <v>5065</v>
      </c>
      <c r="C99611" t="s">
        <v>11879</v>
      </c>
      <c r="D99611" t="s">
        <v>1321</v>
      </c>
      <c r="E99611" t="s">
        <v>1255</v>
      </c>
      <c r="F99611" t="s">
        <v>1256</v>
      </c>
      <c r="G99611" t="s">
        <v>1272</v>
      </c>
      <c r="H99611" t="s">
        <v>1258</v>
      </c>
      <c r="I99611" t="s">
        <v>1259</v>
      </c>
      <c r="J99611">
        <v>0</v>
      </c>
    </row>
    <row r="99612" spans="1:10" x14ac:dyDescent="0.35">
      <c r="A99612">
        <v>99611</v>
      </c>
      <c r="B99612">
        <v>5082</v>
      </c>
      <c r="C99612" t="s">
        <v>11892</v>
      </c>
      <c r="D99612" t="s">
        <v>1321</v>
      </c>
      <c r="E99612" t="s">
        <v>1255</v>
      </c>
      <c r="F99612" t="s">
        <v>1256</v>
      </c>
      <c r="G99612" t="s">
        <v>1272</v>
      </c>
      <c r="H99612" t="s">
        <v>1258</v>
      </c>
      <c r="I99612" t="s">
        <v>1259</v>
      </c>
      <c r="J99612">
        <v>10873</v>
      </c>
    </row>
    <row r="99613" spans="1:10" x14ac:dyDescent="0.35">
      <c r="A99613">
        <v>99612</v>
      </c>
      <c r="B99613">
        <v>5165</v>
      </c>
      <c r="C99613" t="s">
        <v>16490</v>
      </c>
      <c r="D99613" t="s">
        <v>1321</v>
      </c>
      <c r="E99613" t="s">
        <v>1255</v>
      </c>
      <c r="F99613" t="s">
        <v>1256</v>
      </c>
      <c r="G99613" t="s">
        <v>1272</v>
      </c>
      <c r="H99613" t="s">
        <v>1258</v>
      </c>
      <c r="I99613" t="s">
        <v>1259</v>
      </c>
      <c r="J99613">
        <v>448</v>
      </c>
    </row>
    <row r="99614" spans="1:10" x14ac:dyDescent="0.35">
      <c r="A99614">
        <v>99613</v>
      </c>
      <c r="B99614">
        <v>5238</v>
      </c>
      <c r="C99614" t="s">
        <v>13586</v>
      </c>
      <c r="D99614" t="s">
        <v>1321</v>
      </c>
      <c r="E99614" t="s">
        <v>1255</v>
      </c>
      <c r="F99614" t="s">
        <v>1256</v>
      </c>
      <c r="G99614" t="s">
        <v>1272</v>
      </c>
      <c r="H99614" t="s">
        <v>1258</v>
      </c>
      <c r="I99614" t="s">
        <v>1259</v>
      </c>
      <c r="J99614">
        <v>1209</v>
      </c>
    </row>
    <row r="99615" spans="1:10" x14ac:dyDescent="0.35">
      <c r="A99615">
        <v>99614</v>
      </c>
      <c r="B99615">
        <v>5239</v>
      </c>
      <c r="C99615" t="s">
        <v>13587</v>
      </c>
      <c r="D99615" t="s">
        <v>1321</v>
      </c>
      <c r="E99615" t="s">
        <v>1255</v>
      </c>
      <c r="F99615" t="s">
        <v>1256</v>
      </c>
      <c r="G99615" t="s">
        <v>1272</v>
      </c>
      <c r="H99615" t="s">
        <v>1258</v>
      </c>
      <c r="I99615" t="s">
        <v>1259</v>
      </c>
      <c r="J99615">
        <v>0</v>
      </c>
    </row>
    <row r="99616" spans="1:10" x14ac:dyDescent="0.35">
      <c r="A99616">
        <v>99615</v>
      </c>
      <c r="B99616">
        <v>5316</v>
      </c>
      <c r="C99616" t="s">
        <v>6473</v>
      </c>
      <c r="D99616" t="s">
        <v>1321</v>
      </c>
      <c r="E99616" t="s">
        <v>1255</v>
      </c>
      <c r="F99616" t="s">
        <v>1256</v>
      </c>
      <c r="G99616" t="s">
        <v>1272</v>
      </c>
      <c r="H99616" t="s">
        <v>1258</v>
      </c>
      <c r="I99616" t="s">
        <v>1259</v>
      </c>
      <c r="J99616">
        <v>3363</v>
      </c>
    </row>
    <row r="99617" spans="1:10" x14ac:dyDescent="0.35">
      <c r="A99617">
        <v>99616</v>
      </c>
      <c r="B99617">
        <v>5382</v>
      </c>
      <c r="C99617" t="s">
        <v>9414</v>
      </c>
      <c r="D99617" t="s">
        <v>1321</v>
      </c>
      <c r="E99617" t="s">
        <v>1255</v>
      </c>
      <c r="F99617" t="s">
        <v>1256</v>
      </c>
      <c r="G99617" t="s">
        <v>1272</v>
      </c>
      <c r="H99617" t="s">
        <v>1258</v>
      </c>
      <c r="I99617" t="s">
        <v>1259</v>
      </c>
      <c r="J99617">
        <v>0</v>
      </c>
    </row>
    <row r="99618" spans="1:10" x14ac:dyDescent="0.35">
      <c r="A99618">
        <v>99617</v>
      </c>
      <c r="B99618">
        <v>5440</v>
      </c>
      <c r="C99618" t="s">
        <v>19473</v>
      </c>
      <c r="D99618" t="s">
        <v>1321</v>
      </c>
      <c r="E99618" t="s">
        <v>1255</v>
      </c>
      <c r="F99618" t="s">
        <v>1256</v>
      </c>
      <c r="G99618" t="s">
        <v>1272</v>
      </c>
      <c r="H99618" t="s">
        <v>1258</v>
      </c>
      <c r="I99618" t="s">
        <v>1259</v>
      </c>
      <c r="J99618">
        <v>127</v>
      </c>
    </row>
    <row r="99619" spans="1:10" x14ac:dyDescent="0.35">
      <c r="A99619">
        <v>99618</v>
      </c>
      <c r="B99619">
        <v>5522</v>
      </c>
      <c r="C99619" t="s">
        <v>3489</v>
      </c>
      <c r="D99619" t="s">
        <v>1321</v>
      </c>
      <c r="E99619" t="s">
        <v>1255</v>
      </c>
      <c r="F99619" t="s">
        <v>1256</v>
      </c>
      <c r="G99619" t="s">
        <v>1272</v>
      </c>
      <c r="H99619" t="s">
        <v>1258</v>
      </c>
      <c r="I99619" t="s">
        <v>1259</v>
      </c>
      <c r="J99619">
        <v>1388</v>
      </c>
    </row>
    <row r="99620" spans="1:10" x14ac:dyDescent="0.35">
      <c r="A99620">
        <v>99619</v>
      </c>
      <c r="B99620">
        <v>5526</v>
      </c>
      <c r="C99620" t="s">
        <v>3493</v>
      </c>
      <c r="D99620" t="s">
        <v>1321</v>
      </c>
      <c r="E99620" t="s">
        <v>1255</v>
      </c>
      <c r="F99620" t="s">
        <v>1256</v>
      </c>
      <c r="G99620" t="s">
        <v>1272</v>
      </c>
      <c r="H99620" t="s">
        <v>1258</v>
      </c>
      <c r="I99620" t="s">
        <v>1259</v>
      </c>
      <c r="J99620">
        <v>48571</v>
      </c>
    </row>
    <row r="99621" spans="1:10" x14ac:dyDescent="0.35">
      <c r="A99621">
        <v>99620</v>
      </c>
      <c r="B99621">
        <v>5529</v>
      </c>
      <c r="C99621" t="s">
        <v>3496</v>
      </c>
      <c r="D99621" t="s">
        <v>1321</v>
      </c>
      <c r="E99621" t="s">
        <v>1255</v>
      </c>
      <c r="F99621" t="s">
        <v>1256</v>
      </c>
      <c r="G99621" t="s">
        <v>1272</v>
      </c>
      <c r="H99621" t="s">
        <v>1258</v>
      </c>
      <c r="I99621" t="s">
        <v>1259</v>
      </c>
      <c r="J99621">
        <v>66795</v>
      </c>
    </row>
    <row r="99622" spans="1:10" x14ac:dyDescent="0.35">
      <c r="A99622">
        <v>99621</v>
      </c>
      <c r="B99622">
        <v>5549</v>
      </c>
      <c r="C99622" t="s">
        <v>3509</v>
      </c>
      <c r="D99622" t="s">
        <v>1321</v>
      </c>
      <c r="E99622" t="s">
        <v>1255</v>
      </c>
      <c r="F99622" t="s">
        <v>1256</v>
      </c>
      <c r="G99622" t="s">
        <v>1272</v>
      </c>
      <c r="H99622" t="s">
        <v>1258</v>
      </c>
      <c r="I99622" t="s">
        <v>1259</v>
      </c>
      <c r="J99622">
        <v>0</v>
      </c>
    </row>
    <row r="99623" spans="1:10" x14ac:dyDescent="0.35">
      <c r="A99623">
        <v>99622</v>
      </c>
      <c r="B99623">
        <v>5631</v>
      </c>
      <c r="C99623" t="s">
        <v>15521</v>
      </c>
      <c r="D99623" t="s">
        <v>1321</v>
      </c>
      <c r="E99623" t="s">
        <v>1255</v>
      </c>
      <c r="F99623" t="s">
        <v>1256</v>
      </c>
      <c r="G99623" t="s">
        <v>1272</v>
      </c>
      <c r="H99623" t="s">
        <v>1258</v>
      </c>
      <c r="I99623" t="s">
        <v>1259</v>
      </c>
      <c r="J99623">
        <v>7569</v>
      </c>
    </row>
    <row r="99624" spans="1:10" x14ac:dyDescent="0.35">
      <c r="A99624">
        <v>99623</v>
      </c>
      <c r="B99624">
        <v>5632</v>
      </c>
      <c r="C99624" t="s">
        <v>15522</v>
      </c>
      <c r="D99624" t="s">
        <v>1321</v>
      </c>
      <c r="E99624" t="s">
        <v>1255</v>
      </c>
      <c r="F99624" t="s">
        <v>1256</v>
      </c>
      <c r="G99624" t="s">
        <v>1272</v>
      </c>
      <c r="H99624" t="s">
        <v>1258</v>
      </c>
      <c r="I99624" t="s">
        <v>1259</v>
      </c>
      <c r="J99624">
        <v>50796</v>
      </c>
    </row>
    <row r="99625" spans="1:10" x14ac:dyDescent="0.35">
      <c r="A99625">
        <v>99624</v>
      </c>
      <c r="B99625">
        <v>5681</v>
      </c>
      <c r="C99625" t="s">
        <v>6929</v>
      </c>
      <c r="D99625" t="s">
        <v>1321</v>
      </c>
      <c r="E99625" t="s">
        <v>1255</v>
      </c>
      <c r="F99625" t="s">
        <v>1256</v>
      </c>
      <c r="G99625" t="s">
        <v>1272</v>
      </c>
      <c r="H99625" t="s">
        <v>1258</v>
      </c>
      <c r="I99625" t="s">
        <v>1259</v>
      </c>
      <c r="J99625">
        <v>5015</v>
      </c>
    </row>
    <row r="99626" spans="1:10" x14ac:dyDescent="0.35">
      <c r="A99626">
        <v>99625</v>
      </c>
      <c r="B99626">
        <v>5738</v>
      </c>
      <c r="C99626" t="s">
        <v>7471</v>
      </c>
      <c r="D99626" t="s">
        <v>1321</v>
      </c>
      <c r="E99626" t="s">
        <v>1255</v>
      </c>
      <c r="F99626" t="s">
        <v>1256</v>
      </c>
      <c r="G99626" t="s">
        <v>1272</v>
      </c>
      <c r="H99626" t="s">
        <v>1258</v>
      </c>
      <c r="I99626" t="s">
        <v>1259</v>
      </c>
      <c r="J99626">
        <v>318</v>
      </c>
    </row>
    <row r="99627" spans="1:10" x14ac:dyDescent="0.35">
      <c r="A99627">
        <v>99626</v>
      </c>
      <c r="B99627">
        <v>5821</v>
      </c>
      <c r="C99627" t="s">
        <v>12083</v>
      </c>
      <c r="D99627" t="s">
        <v>1321</v>
      </c>
      <c r="E99627" t="s">
        <v>1255</v>
      </c>
      <c r="F99627" t="s">
        <v>1256</v>
      </c>
      <c r="G99627" t="s">
        <v>1272</v>
      </c>
      <c r="H99627" t="s">
        <v>1258</v>
      </c>
      <c r="I99627" t="s">
        <v>1259</v>
      </c>
      <c r="J99627">
        <v>1264</v>
      </c>
    </row>
    <row r="99628" spans="1:10" x14ac:dyDescent="0.35">
      <c r="A99628">
        <v>99627</v>
      </c>
      <c r="B99628">
        <v>5888</v>
      </c>
      <c r="C99628" t="s">
        <v>4388</v>
      </c>
      <c r="D99628" t="s">
        <v>1321</v>
      </c>
      <c r="E99628" t="s">
        <v>1255</v>
      </c>
      <c r="F99628" t="s">
        <v>1256</v>
      </c>
      <c r="G99628" t="s">
        <v>1272</v>
      </c>
      <c r="H99628" t="s">
        <v>1258</v>
      </c>
      <c r="I99628" t="s">
        <v>1259</v>
      </c>
      <c r="J99628">
        <v>645</v>
      </c>
    </row>
    <row r="99629" spans="1:10" x14ac:dyDescent="0.35">
      <c r="A99629">
        <v>99628</v>
      </c>
      <c r="B99629">
        <v>5904</v>
      </c>
      <c r="C99629" t="s">
        <v>11761</v>
      </c>
      <c r="D99629" t="s">
        <v>1321</v>
      </c>
      <c r="E99629" t="s">
        <v>1255</v>
      </c>
      <c r="F99629" t="s">
        <v>1256</v>
      </c>
      <c r="G99629" t="s">
        <v>1272</v>
      </c>
      <c r="H99629" t="s">
        <v>1258</v>
      </c>
      <c r="I99629" t="s">
        <v>1259</v>
      </c>
      <c r="J99629">
        <v>0</v>
      </c>
    </row>
    <row r="99630" spans="1:10" x14ac:dyDescent="0.35">
      <c r="A99630">
        <v>99629</v>
      </c>
      <c r="B99630">
        <v>5986</v>
      </c>
      <c r="C99630" t="s">
        <v>14424</v>
      </c>
      <c r="D99630" t="s">
        <v>1321</v>
      </c>
      <c r="E99630" t="s">
        <v>1255</v>
      </c>
      <c r="F99630" t="s">
        <v>1256</v>
      </c>
      <c r="G99630" t="s">
        <v>1272</v>
      </c>
      <c r="H99630" t="s">
        <v>1258</v>
      </c>
      <c r="I99630" t="s">
        <v>1259</v>
      </c>
      <c r="J99630">
        <v>0</v>
      </c>
    </row>
    <row r="99631" spans="1:10" x14ac:dyDescent="0.35">
      <c r="A99631">
        <v>99630</v>
      </c>
      <c r="B99631">
        <v>6014</v>
      </c>
      <c r="C99631" t="s">
        <v>14440</v>
      </c>
      <c r="D99631" t="s">
        <v>1321</v>
      </c>
      <c r="E99631" t="s">
        <v>1255</v>
      </c>
      <c r="F99631" t="s">
        <v>1256</v>
      </c>
      <c r="G99631" t="s">
        <v>1272</v>
      </c>
      <c r="H99631" t="s">
        <v>1258</v>
      </c>
      <c r="I99631" t="s">
        <v>1259</v>
      </c>
      <c r="J99631">
        <v>236123</v>
      </c>
    </row>
    <row r="99632" spans="1:10" x14ac:dyDescent="0.35">
      <c r="A99632">
        <v>99631</v>
      </c>
      <c r="B99632">
        <v>6015</v>
      </c>
      <c r="C99632" t="s">
        <v>14441</v>
      </c>
      <c r="D99632" t="s">
        <v>1321</v>
      </c>
      <c r="E99632" t="s">
        <v>1255</v>
      </c>
      <c r="F99632" t="s">
        <v>1256</v>
      </c>
      <c r="G99632" t="s">
        <v>1272</v>
      </c>
      <c r="H99632" t="s">
        <v>1258</v>
      </c>
      <c r="I99632" t="s">
        <v>1259</v>
      </c>
      <c r="J99632">
        <v>0</v>
      </c>
    </row>
    <row r="99633" spans="1:10" x14ac:dyDescent="0.35">
      <c r="A99633">
        <v>99632</v>
      </c>
      <c r="B99633">
        <v>6049</v>
      </c>
      <c r="C99633" t="s">
        <v>8694</v>
      </c>
      <c r="D99633" t="s">
        <v>1321</v>
      </c>
      <c r="E99633" t="s">
        <v>1255</v>
      </c>
      <c r="F99633" t="s">
        <v>1256</v>
      </c>
      <c r="G99633" t="s">
        <v>1272</v>
      </c>
      <c r="H99633" t="s">
        <v>1258</v>
      </c>
      <c r="I99633" t="s">
        <v>1259</v>
      </c>
      <c r="J99633">
        <v>52</v>
      </c>
    </row>
    <row r="99634" spans="1:10" x14ac:dyDescent="0.35">
      <c r="A99634">
        <v>99633</v>
      </c>
      <c r="B99634">
        <v>6329</v>
      </c>
      <c r="C99634" t="s">
        <v>20291</v>
      </c>
      <c r="D99634" t="s">
        <v>1321</v>
      </c>
      <c r="E99634" t="s">
        <v>1255</v>
      </c>
      <c r="F99634" t="s">
        <v>1256</v>
      </c>
      <c r="G99634" t="s">
        <v>1272</v>
      </c>
      <c r="H99634" t="s">
        <v>1258</v>
      </c>
      <c r="I99634" t="s">
        <v>1259</v>
      </c>
      <c r="J99634">
        <v>78</v>
      </c>
    </row>
    <row r="99635" spans="1:10" x14ac:dyDescent="0.35">
      <c r="A99635">
        <v>99634</v>
      </c>
      <c r="B99635">
        <v>6357</v>
      </c>
      <c r="C99635" t="s">
        <v>15614</v>
      </c>
      <c r="D99635" t="s">
        <v>1321</v>
      </c>
      <c r="E99635" t="s">
        <v>1255</v>
      </c>
      <c r="F99635" t="s">
        <v>1256</v>
      </c>
      <c r="G99635" t="s">
        <v>1272</v>
      </c>
      <c r="H99635" t="s">
        <v>1258</v>
      </c>
      <c r="I99635" t="s">
        <v>1259</v>
      </c>
      <c r="J99635">
        <v>506</v>
      </c>
    </row>
    <row r="99636" spans="1:10" x14ac:dyDescent="0.35">
      <c r="A99636">
        <v>99635</v>
      </c>
      <c r="B99636">
        <v>6360</v>
      </c>
      <c r="C99636" t="s">
        <v>15617</v>
      </c>
      <c r="D99636" t="s">
        <v>1321</v>
      </c>
      <c r="E99636" t="s">
        <v>1255</v>
      </c>
      <c r="F99636" t="s">
        <v>1256</v>
      </c>
      <c r="G99636" t="s">
        <v>1272</v>
      </c>
      <c r="H99636" t="s">
        <v>1258</v>
      </c>
      <c r="I99636" t="s">
        <v>1259</v>
      </c>
      <c r="J99636">
        <v>0</v>
      </c>
    </row>
    <row r="99637" spans="1:10" x14ac:dyDescent="0.35">
      <c r="A99637">
        <v>99636</v>
      </c>
      <c r="B99637">
        <v>6395</v>
      </c>
      <c r="C99637" t="s">
        <v>7453</v>
      </c>
      <c r="D99637" t="s">
        <v>1321</v>
      </c>
      <c r="E99637" t="s">
        <v>1255</v>
      </c>
      <c r="F99637" t="s">
        <v>1256</v>
      </c>
      <c r="G99637" t="s">
        <v>1272</v>
      </c>
      <c r="H99637" t="s">
        <v>1258</v>
      </c>
      <c r="I99637" t="s">
        <v>1259</v>
      </c>
      <c r="J99637">
        <v>4518</v>
      </c>
    </row>
    <row r="99638" spans="1:10" x14ac:dyDescent="0.35">
      <c r="A99638">
        <v>99637</v>
      </c>
      <c r="B99638">
        <v>6398</v>
      </c>
      <c r="C99638" t="s">
        <v>7456</v>
      </c>
      <c r="D99638" t="s">
        <v>1321</v>
      </c>
      <c r="E99638" t="s">
        <v>1255</v>
      </c>
      <c r="F99638" t="s">
        <v>1256</v>
      </c>
      <c r="G99638" t="s">
        <v>1272</v>
      </c>
      <c r="H99638" t="s">
        <v>1258</v>
      </c>
      <c r="I99638" t="s">
        <v>1259</v>
      </c>
      <c r="J99638">
        <v>10817</v>
      </c>
    </row>
    <row r="99639" spans="1:10" x14ac:dyDescent="0.35">
      <c r="A99639">
        <v>99638</v>
      </c>
      <c r="B99639">
        <v>6419</v>
      </c>
      <c r="C99639" t="s">
        <v>5311</v>
      </c>
      <c r="D99639" t="s">
        <v>1321</v>
      </c>
      <c r="E99639" t="s">
        <v>1255</v>
      </c>
      <c r="F99639" t="s">
        <v>1256</v>
      </c>
      <c r="G99639" t="s">
        <v>1272</v>
      </c>
      <c r="H99639" t="s">
        <v>1258</v>
      </c>
      <c r="I99639" t="s">
        <v>1259</v>
      </c>
      <c r="J99639">
        <v>271</v>
      </c>
    </row>
    <row r="99640" spans="1:10" x14ac:dyDescent="0.35">
      <c r="A99640">
        <v>99639</v>
      </c>
      <c r="B99640">
        <v>6449</v>
      </c>
      <c r="C99640" t="s">
        <v>12836</v>
      </c>
      <c r="D99640" t="s">
        <v>1321</v>
      </c>
      <c r="E99640" t="s">
        <v>1255</v>
      </c>
      <c r="F99640" t="s">
        <v>1256</v>
      </c>
      <c r="G99640" t="s">
        <v>1272</v>
      </c>
      <c r="H99640" t="s">
        <v>1258</v>
      </c>
      <c r="I99640" t="s">
        <v>1259</v>
      </c>
      <c r="J99640">
        <v>0</v>
      </c>
    </row>
    <row r="99641" spans="1:10" x14ac:dyDescent="0.35">
      <c r="A99641">
        <v>99640</v>
      </c>
      <c r="B99641">
        <v>6453</v>
      </c>
      <c r="C99641" t="s">
        <v>12838</v>
      </c>
      <c r="D99641" t="s">
        <v>1321</v>
      </c>
      <c r="E99641" t="s">
        <v>1255</v>
      </c>
      <c r="F99641" t="s">
        <v>1256</v>
      </c>
      <c r="G99641" t="s">
        <v>1272</v>
      </c>
      <c r="H99641" t="s">
        <v>1258</v>
      </c>
      <c r="I99641" t="s">
        <v>1259</v>
      </c>
      <c r="J99641">
        <v>156</v>
      </c>
    </row>
    <row r="99642" spans="1:10" x14ac:dyDescent="0.35">
      <c r="A99642">
        <v>99641</v>
      </c>
      <c r="B99642">
        <v>6464</v>
      </c>
      <c r="C99642" t="s">
        <v>12848</v>
      </c>
      <c r="D99642" t="s">
        <v>1321</v>
      </c>
      <c r="E99642" t="s">
        <v>1255</v>
      </c>
      <c r="F99642" t="s">
        <v>1256</v>
      </c>
      <c r="G99642" t="s">
        <v>1272</v>
      </c>
      <c r="H99642" t="s">
        <v>1258</v>
      </c>
      <c r="I99642" t="s">
        <v>1259</v>
      </c>
      <c r="J99642">
        <v>269</v>
      </c>
    </row>
    <row r="99643" spans="1:10" x14ac:dyDescent="0.35">
      <c r="A99643">
        <v>99642</v>
      </c>
      <c r="B99643">
        <v>6493</v>
      </c>
      <c r="C99643" t="s">
        <v>13219</v>
      </c>
      <c r="D99643" t="s">
        <v>1321</v>
      </c>
      <c r="E99643" t="s">
        <v>1255</v>
      </c>
      <c r="F99643" t="s">
        <v>1256</v>
      </c>
      <c r="G99643" t="s">
        <v>1272</v>
      </c>
      <c r="H99643" t="s">
        <v>1258</v>
      </c>
      <c r="I99643" t="s">
        <v>1259</v>
      </c>
      <c r="J99643">
        <v>1713</v>
      </c>
    </row>
    <row r="99644" spans="1:10" x14ac:dyDescent="0.35">
      <c r="A99644">
        <v>99643</v>
      </c>
      <c r="B99644">
        <v>6494</v>
      </c>
      <c r="C99644" t="s">
        <v>13220</v>
      </c>
      <c r="D99644" t="s">
        <v>1321</v>
      </c>
      <c r="E99644" t="s">
        <v>1255</v>
      </c>
      <c r="F99644" t="s">
        <v>1256</v>
      </c>
      <c r="G99644" t="s">
        <v>1272</v>
      </c>
      <c r="H99644" t="s">
        <v>1258</v>
      </c>
      <c r="I99644" t="s">
        <v>1259</v>
      </c>
      <c r="J99644">
        <v>250</v>
      </c>
    </row>
    <row r="99645" spans="1:10" x14ac:dyDescent="0.35">
      <c r="A99645">
        <v>99644</v>
      </c>
      <c r="B99645">
        <v>6502</v>
      </c>
      <c r="C99645" t="s">
        <v>13224</v>
      </c>
      <c r="D99645" t="s">
        <v>1321</v>
      </c>
      <c r="E99645" t="s">
        <v>1255</v>
      </c>
      <c r="F99645" t="s">
        <v>1256</v>
      </c>
      <c r="G99645" t="s">
        <v>1272</v>
      </c>
      <c r="H99645" t="s">
        <v>1258</v>
      </c>
      <c r="I99645" t="s">
        <v>1259</v>
      </c>
      <c r="J99645">
        <v>1798</v>
      </c>
    </row>
    <row r="99646" spans="1:10" x14ac:dyDescent="0.35">
      <c r="A99646">
        <v>99645</v>
      </c>
      <c r="B99646">
        <v>6539</v>
      </c>
      <c r="C99646" t="s">
        <v>6104</v>
      </c>
      <c r="D99646" t="s">
        <v>1321</v>
      </c>
      <c r="E99646" t="s">
        <v>1255</v>
      </c>
      <c r="F99646" t="s">
        <v>1256</v>
      </c>
      <c r="G99646" t="s">
        <v>1272</v>
      </c>
      <c r="H99646" t="s">
        <v>1258</v>
      </c>
      <c r="I99646" t="s">
        <v>1259</v>
      </c>
      <c r="J99646">
        <v>4028</v>
      </c>
    </row>
    <row r="99647" spans="1:10" x14ac:dyDescent="0.35">
      <c r="A99647">
        <v>99646</v>
      </c>
      <c r="B99647">
        <v>6608</v>
      </c>
      <c r="C99647" t="s">
        <v>24468</v>
      </c>
      <c r="D99647" t="s">
        <v>1321</v>
      </c>
      <c r="E99647" t="s">
        <v>1255</v>
      </c>
      <c r="F99647" t="s">
        <v>1256</v>
      </c>
      <c r="G99647" t="s">
        <v>1272</v>
      </c>
      <c r="H99647" t="s">
        <v>1258</v>
      </c>
      <c r="I99647" t="s">
        <v>1259</v>
      </c>
      <c r="J99647">
        <v>4097</v>
      </c>
    </row>
    <row r="99648" spans="1:10" x14ac:dyDescent="0.35">
      <c r="A99648">
        <v>99647</v>
      </c>
      <c r="B99648">
        <v>6685</v>
      </c>
      <c r="C99648" t="s">
        <v>5919</v>
      </c>
      <c r="D99648" t="s">
        <v>1321</v>
      </c>
      <c r="E99648" t="s">
        <v>1255</v>
      </c>
      <c r="F99648" t="s">
        <v>1256</v>
      </c>
      <c r="G99648" t="s">
        <v>1272</v>
      </c>
      <c r="H99648" t="s">
        <v>1258</v>
      </c>
      <c r="I99648" t="s">
        <v>1259</v>
      </c>
      <c r="J99648">
        <v>401</v>
      </c>
    </row>
    <row r="99649" spans="1:10" x14ac:dyDescent="0.35">
      <c r="A99649">
        <v>99648</v>
      </c>
      <c r="B99649">
        <v>6691</v>
      </c>
      <c r="C99649" t="s">
        <v>5924</v>
      </c>
      <c r="D99649" t="s">
        <v>1321</v>
      </c>
      <c r="E99649" t="s">
        <v>1255</v>
      </c>
      <c r="F99649" t="s">
        <v>1256</v>
      </c>
      <c r="G99649" t="s">
        <v>1272</v>
      </c>
      <c r="H99649" t="s">
        <v>1258</v>
      </c>
      <c r="I99649" t="s">
        <v>1259</v>
      </c>
      <c r="J99649">
        <v>1538</v>
      </c>
    </row>
    <row r="99650" spans="1:10" x14ac:dyDescent="0.35">
      <c r="A99650">
        <v>99649</v>
      </c>
      <c r="B99650">
        <v>6760</v>
      </c>
      <c r="C99650" t="s">
        <v>10320</v>
      </c>
      <c r="D99650" t="s">
        <v>1321</v>
      </c>
      <c r="E99650" t="s">
        <v>1255</v>
      </c>
      <c r="F99650" t="s">
        <v>1256</v>
      </c>
      <c r="G99650" t="s">
        <v>1272</v>
      </c>
      <c r="H99650" t="s">
        <v>1258</v>
      </c>
      <c r="I99650" t="s">
        <v>1259</v>
      </c>
      <c r="J99650">
        <v>0</v>
      </c>
    </row>
    <row r="99651" spans="1:10" x14ac:dyDescent="0.35">
      <c r="A99651">
        <v>99650</v>
      </c>
      <c r="B99651">
        <v>6837</v>
      </c>
      <c r="C99651" t="s">
        <v>24110</v>
      </c>
      <c r="D99651" t="s">
        <v>1321</v>
      </c>
      <c r="E99651" t="s">
        <v>1255</v>
      </c>
      <c r="F99651" t="s">
        <v>1256</v>
      </c>
      <c r="G99651" t="s">
        <v>1272</v>
      </c>
      <c r="H99651" t="s">
        <v>1258</v>
      </c>
      <c r="I99651" t="s">
        <v>1259</v>
      </c>
      <c r="J99651">
        <v>3311</v>
      </c>
    </row>
    <row r="99652" spans="1:10" x14ac:dyDescent="0.35">
      <c r="A99652">
        <v>99651</v>
      </c>
      <c r="B99652">
        <v>7015</v>
      </c>
      <c r="C99652" t="s">
        <v>5269</v>
      </c>
      <c r="D99652" t="s">
        <v>1321</v>
      </c>
      <c r="E99652" t="s">
        <v>1255</v>
      </c>
      <c r="F99652" t="s">
        <v>1256</v>
      </c>
      <c r="G99652" t="s">
        <v>1272</v>
      </c>
      <c r="H99652" t="s">
        <v>1258</v>
      </c>
      <c r="I99652" t="s">
        <v>1259</v>
      </c>
      <c r="J99652">
        <v>0</v>
      </c>
    </row>
    <row r="99653" spans="1:10" x14ac:dyDescent="0.35">
      <c r="A99653">
        <v>99652</v>
      </c>
      <c r="B99653">
        <v>7232</v>
      </c>
      <c r="C99653" t="s">
        <v>5581</v>
      </c>
      <c r="D99653" t="s">
        <v>1321</v>
      </c>
      <c r="E99653" t="s">
        <v>1255</v>
      </c>
      <c r="F99653" t="s">
        <v>1256</v>
      </c>
      <c r="G99653" t="s">
        <v>1272</v>
      </c>
      <c r="H99653" t="s">
        <v>1258</v>
      </c>
      <c r="I99653" t="s">
        <v>1259</v>
      </c>
      <c r="J99653">
        <v>4821</v>
      </c>
    </row>
    <row r="99654" spans="1:10" x14ac:dyDescent="0.35">
      <c r="A99654">
        <v>99653</v>
      </c>
      <c r="B99654">
        <v>7342</v>
      </c>
      <c r="C99654" t="s">
        <v>5870</v>
      </c>
      <c r="D99654" t="s">
        <v>1321</v>
      </c>
      <c r="E99654" t="s">
        <v>1255</v>
      </c>
      <c r="F99654" t="s">
        <v>1256</v>
      </c>
      <c r="G99654" t="s">
        <v>1272</v>
      </c>
      <c r="H99654" t="s">
        <v>1258</v>
      </c>
      <c r="I99654" t="s">
        <v>1259</v>
      </c>
      <c r="J99654">
        <v>8</v>
      </c>
    </row>
    <row r="99655" spans="1:10" x14ac:dyDescent="0.35">
      <c r="A99655">
        <v>99654</v>
      </c>
      <c r="B99655">
        <v>7363</v>
      </c>
      <c r="C99655" t="s">
        <v>5887</v>
      </c>
      <c r="D99655" t="s">
        <v>1321</v>
      </c>
      <c r="E99655" t="s">
        <v>1255</v>
      </c>
      <c r="F99655" t="s">
        <v>1256</v>
      </c>
      <c r="G99655" t="s">
        <v>1272</v>
      </c>
      <c r="H99655" t="s">
        <v>1258</v>
      </c>
      <c r="I99655" t="s">
        <v>1259</v>
      </c>
      <c r="J99655">
        <v>38</v>
      </c>
    </row>
    <row r="99656" spans="1:10" x14ac:dyDescent="0.35">
      <c r="A99656">
        <v>99655</v>
      </c>
      <c r="B99656">
        <v>7415</v>
      </c>
      <c r="C99656" t="s">
        <v>10376</v>
      </c>
      <c r="D99656" t="s">
        <v>1321</v>
      </c>
      <c r="E99656" t="s">
        <v>1255</v>
      </c>
      <c r="F99656" t="s">
        <v>1256</v>
      </c>
      <c r="G99656" t="s">
        <v>1272</v>
      </c>
      <c r="H99656" t="s">
        <v>1258</v>
      </c>
      <c r="I99656" t="s">
        <v>1259</v>
      </c>
      <c r="J99656">
        <v>1975</v>
      </c>
    </row>
    <row r="99657" spans="1:10" x14ac:dyDescent="0.35">
      <c r="A99657">
        <v>99656</v>
      </c>
      <c r="B99657">
        <v>7451</v>
      </c>
      <c r="C99657" t="s">
        <v>4714</v>
      </c>
      <c r="D99657" t="s">
        <v>1321</v>
      </c>
      <c r="E99657" t="s">
        <v>1255</v>
      </c>
      <c r="F99657" t="s">
        <v>1256</v>
      </c>
      <c r="G99657" t="s">
        <v>1272</v>
      </c>
      <c r="H99657" t="s">
        <v>1258</v>
      </c>
      <c r="I99657" t="s">
        <v>1259</v>
      </c>
      <c r="J99657">
        <v>0</v>
      </c>
    </row>
    <row r="99658" spans="1:10" x14ac:dyDescent="0.35">
      <c r="A99658">
        <v>99657</v>
      </c>
      <c r="B99658">
        <v>7495</v>
      </c>
      <c r="C99658" t="s">
        <v>11409</v>
      </c>
      <c r="D99658" t="s">
        <v>1321</v>
      </c>
      <c r="E99658" t="s">
        <v>1255</v>
      </c>
      <c r="F99658" t="s">
        <v>1256</v>
      </c>
      <c r="G99658" t="s">
        <v>1272</v>
      </c>
      <c r="H99658" t="s">
        <v>1258</v>
      </c>
      <c r="I99658" t="s">
        <v>1259</v>
      </c>
      <c r="J99658">
        <v>11825</v>
      </c>
    </row>
    <row r="99659" spans="1:10" x14ac:dyDescent="0.35">
      <c r="A99659">
        <v>99658</v>
      </c>
      <c r="B99659">
        <v>7583</v>
      </c>
      <c r="C99659" t="s">
        <v>2208</v>
      </c>
      <c r="D99659" t="s">
        <v>1321</v>
      </c>
      <c r="E99659" t="s">
        <v>1255</v>
      </c>
      <c r="F99659" t="s">
        <v>1256</v>
      </c>
      <c r="G99659" t="s">
        <v>1272</v>
      </c>
      <c r="H99659" t="s">
        <v>1258</v>
      </c>
      <c r="I99659" t="s">
        <v>1259</v>
      </c>
      <c r="J99659">
        <v>2633</v>
      </c>
    </row>
    <row r="99660" spans="1:10" x14ac:dyDescent="0.35">
      <c r="A99660">
        <v>99659</v>
      </c>
      <c r="B99660">
        <v>7624</v>
      </c>
      <c r="C99660" t="s">
        <v>9932</v>
      </c>
      <c r="D99660" t="s">
        <v>1321</v>
      </c>
      <c r="E99660" t="s">
        <v>1255</v>
      </c>
      <c r="F99660" t="s">
        <v>1256</v>
      </c>
      <c r="G99660" t="s">
        <v>1272</v>
      </c>
      <c r="H99660" t="s">
        <v>1258</v>
      </c>
      <c r="I99660" t="s">
        <v>1259</v>
      </c>
      <c r="J99660">
        <v>255</v>
      </c>
    </row>
    <row r="99661" spans="1:10" x14ac:dyDescent="0.35">
      <c r="A99661">
        <v>99660</v>
      </c>
      <c r="B99661">
        <v>7642</v>
      </c>
      <c r="C99661" t="s">
        <v>9939</v>
      </c>
      <c r="D99661" t="s">
        <v>1321</v>
      </c>
      <c r="E99661" t="s">
        <v>1255</v>
      </c>
      <c r="F99661" t="s">
        <v>1256</v>
      </c>
      <c r="G99661" t="s">
        <v>1272</v>
      </c>
      <c r="H99661" t="s">
        <v>1258</v>
      </c>
      <c r="I99661" t="s">
        <v>1259</v>
      </c>
      <c r="J99661">
        <v>3280</v>
      </c>
    </row>
    <row r="99662" spans="1:10" x14ac:dyDescent="0.35">
      <c r="A99662">
        <v>99661</v>
      </c>
      <c r="B99662">
        <v>7653</v>
      </c>
      <c r="C99662" t="s">
        <v>14044</v>
      </c>
      <c r="D99662" t="s">
        <v>1321</v>
      </c>
      <c r="E99662" t="s">
        <v>1255</v>
      </c>
      <c r="F99662" t="s">
        <v>1256</v>
      </c>
      <c r="G99662" t="s">
        <v>1272</v>
      </c>
      <c r="H99662" t="s">
        <v>1258</v>
      </c>
      <c r="I99662" t="s">
        <v>1259</v>
      </c>
      <c r="J99662">
        <v>5675</v>
      </c>
    </row>
    <row r="99663" spans="1:10" x14ac:dyDescent="0.35">
      <c r="A99663">
        <v>99662</v>
      </c>
      <c r="B99663">
        <v>7672</v>
      </c>
      <c r="C99663" t="s">
        <v>14062</v>
      </c>
      <c r="D99663" t="s">
        <v>1321</v>
      </c>
      <c r="E99663" t="s">
        <v>1255</v>
      </c>
      <c r="F99663" t="s">
        <v>1256</v>
      </c>
      <c r="G99663" t="s">
        <v>1272</v>
      </c>
      <c r="H99663" t="s">
        <v>1258</v>
      </c>
      <c r="I99663" t="s">
        <v>1259</v>
      </c>
      <c r="J99663">
        <v>0</v>
      </c>
    </row>
    <row r="99664" spans="1:10" x14ac:dyDescent="0.35">
      <c r="A99664">
        <v>99663</v>
      </c>
      <c r="B99664">
        <v>7734</v>
      </c>
      <c r="C99664" t="s">
        <v>5436</v>
      </c>
      <c r="D99664" t="s">
        <v>1321</v>
      </c>
      <c r="E99664" t="s">
        <v>1255</v>
      </c>
      <c r="F99664" t="s">
        <v>1256</v>
      </c>
      <c r="G99664" t="s">
        <v>1272</v>
      </c>
      <c r="H99664" t="s">
        <v>1258</v>
      </c>
      <c r="I99664" t="s">
        <v>1259</v>
      </c>
      <c r="J99664">
        <v>226</v>
      </c>
    </row>
    <row r="99665" spans="1:10" x14ac:dyDescent="0.35">
      <c r="A99665">
        <v>99664</v>
      </c>
      <c r="B99665">
        <v>7846</v>
      </c>
      <c r="C99665" t="s">
        <v>10444</v>
      </c>
      <c r="D99665" t="s">
        <v>1321</v>
      </c>
      <c r="E99665" t="s">
        <v>1255</v>
      </c>
      <c r="F99665" t="s">
        <v>1256</v>
      </c>
      <c r="G99665" t="s">
        <v>1272</v>
      </c>
      <c r="H99665" t="s">
        <v>1258</v>
      </c>
      <c r="I99665" t="s">
        <v>1259</v>
      </c>
      <c r="J99665">
        <v>135</v>
      </c>
    </row>
    <row r="99666" spans="1:10" x14ac:dyDescent="0.35">
      <c r="A99666">
        <v>99665</v>
      </c>
      <c r="B99666">
        <v>8121</v>
      </c>
      <c r="C99666" t="s">
        <v>16261</v>
      </c>
      <c r="D99666" t="s">
        <v>1321</v>
      </c>
      <c r="E99666" t="s">
        <v>1255</v>
      </c>
      <c r="F99666" t="s">
        <v>1256</v>
      </c>
      <c r="G99666" t="s">
        <v>1272</v>
      </c>
      <c r="H99666" t="s">
        <v>1258</v>
      </c>
      <c r="I99666" t="s">
        <v>1259</v>
      </c>
      <c r="J99666">
        <v>14</v>
      </c>
    </row>
    <row r="99667" spans="1:10" x14ac:dyDescent="0.35">
      <c r="A99667">
        <v>99666</v>
      </c>
      <c r="B99667">
        <v>8252</v>
      </c>
      <c r="C99667" t="s">
        <v>8612</v>
      </c>
      <c r="D99667" t="s">
        <v>1321</v>
      </c>
      <c r="E99667" t="s">
        <v>1255</v>
      </c>
      <c r="F99667" t="s">
        <v>1256</v>
      </c>
      <c r="G99667" t="s">
        <v>1272</v>
      </c>
      <c r="H99667" t="s">
        <v>1258</v>
      </c>
      <c r="I99667" t="s">
        <v>1259</v>
      </c>
      <c r="J99667">
        <v>0</v>
      </c>
    </row>
    <row r="99668" spans="1:10" x14ac:dyDescent="0.35">
      <c r="A99668">
        <v>99667</v>
      </c>
      <c r="B99668">
        <v>8292</v>
      </c>
      <c r="C99668" t="s">
        <v>7527</v>
      </c>
      <c r="D99668" t="s">
        <v>1321</v>
      </c>
      <c r="E99668" t="s">
        <v>1255</v>
      </c>
      <c r="F99668" t="s">
        <v>1256</v>
      </c>
      <c r="G99668" t="s">
        <v>1272</v>
      </c>
      <c r="H99668" t="s">
        <v>1258</v>
      </c>
      <c r="I99668" t="s">
        <v>1259</v>
      </c>
      <c r="J99668">
        <v>74</v>
      </c>
    </row>
    <row r="99669" spans="1:10" x14ac:dyDescent="0.35">
      <c r="A99669">
        <v>99668</v>
      </c>
      <c r="B99669">
        <v>8519</v>
      </c>
      <c r="C99669" t="s">
        <v>4377</v>
      </c>
      <c r="D99669" t="s">
        <v>1321</v>
      </c>
      <c r="E99669" t="s">
        <v>1255</v>
      </c>
      <c r="F99669" t="s">
        <v>1256</v>
      </c>
      <c r="G99669" t="s">
        <v>1272</v>
      </c>
      <c r="H99669" t="s">
        <v>1258</v>
      </c>
      <c r="I99669" t="s">
        <v>1259</v>
      </c>
      <c r="J99669">
        <v>416</v>
      </c>
    </row>
    <row r="99670" spans="1:10" x14ac:dyDescent="0.35">
      <c r="A99670">
        <v>99669</v>
      </c>
      <c r="B99670">
        <v>8553</v>
      </c>
      <c r="C99670" t="s">
        <v>11839</v>
      </c>
      <c r="D99670" t="s">
        <v>1321</v>
      </c>
      <c r="E99670" t="s">
        <v>1255</v>
      </c>
      <c r="F99670" t="s">
        <v>1256</v>
      </c>
      <c r="G99670" t="s">
        <v>1272</v>
      </c>
      <c r="H99670" t="s">
        <v>1258</v>
      </c>
      <c r="I99670" t="s">
        <v>1259</v>
      </c>
      <c r="J99670">
        <v>0</v>
      </c>
    </row>
    <row r="99671" spans="1:10" x14ac:dyDescent="0.35">
      <c r="A99671">
        <v>99670</v>
      </c>
      <c r="B99671">
        <v>8886</v>
      </c>
      <c r="C99671" t="s">
        <v>13603</v>
      </c>
      <c r="D99671" t="s">
        <v>1321</v>
      </c>
      <c r="E99671" t="s">
        <v>1255</v>
      </c>
      <c r="F99671" t="s">
        <v>1256</v>
      </c>
      <c r="G99671" t="s">
        <v>1272</v>
      </c>
      <c r="H99671" t="s">
        <v>1258</v>
      </c>
      <c r="I99671" t="s">
        <v>1259</v>
      </c>
      <c r="J99671">
        <v>746</v>
      </c>
    </row>
    <row r="99672" spans="1:10" x14ac:dyDescent="0.35">
      <c r="A99672">
        <v>99671</v>
      </c>
      <c r="B99672">
        <v>9013</v>
      </c>
      <c r="C99672" t="s">
        <v>24192</v>
      </c>
      <c r="D99672" t="s">
        <v>1321</v>
      </c>
      <c r="E99672" t="s">
        <v>1255</v>
      </c>
      <c r="F99672" t="s">
        <v>1256</v>
      </c>
      <c r="G99672" t="s">
        <v>1272</v>
      </c>
      <c r="H99672" t="s">
        <v>1258</v>
      </c>
      <c r="I99672" t="s">
        <v>1259</v>
      </c>
      <c r="J99672">
        <v>3894</v>
      </c>
    </row>
    <row r="99673" spans="1:10" x14ac:dyDescent="0.35">
      <c r="A99673">
        <v>99672</v>
      </c>
      <c r="B99673">
        <v>9089</v>
      </c>
      <c r="C99673" t="s">
        <v>18469</v>
      </c>
      <c r="D99673" t="s">
        <v>1321</v>
      </c>
      <c r="E99673" t="s">
        <v>1255</v>
      </c>
      <c r="F99673" t="s">
        <v>1256</v>
      </c>
      <c r="G99673" t="s">
        <v>1272</v>
      </c>
      <c r="H99673" t="s">
        <v>1258</v>
      </c>
      <c r="I99673" t="s">
        <v>1259</v>
      </c>
      <c r="J99673">
        <v>1184</v>
      </c>
    </row>
    <row r="99674" spans="1:10" x14ac:dyDescent="0.35">
      <c r="A99674">
        <v>99673</v>
      </c>
      <c r="B99674">
        <v>9193</v>
      </c>
      <c r="C99674" t="s">
        <v>12651</v>
      </c>
      <c r="D99674" t="s">
        <v>1321</v>
      </c>
      <c r="E99674" t="s">
        <v>1255</v>
      </c>
      <c r="F99674" t="s">
        <v>1256</v>
      </c>
      <c r="G99674" t="s">
        <v>1272</v>
      </c>
      <c r="H99674" t="s">
        <v>1258</v>
      </c>
      <c r="I99674" t="s">
        <v>1259</v>
      </c>
      <c r="J99674">
        <v>2033</v>
      </c>
    </row>
    <row r="99675" spans="1:10" x14ac:dyDescent="0.35">
      <c r="A99675">
        <v>99674</v>
      </c>
      <c r="B99675">
        <v>9205</v>
      </c>
      <c r="C99675" t="s">
        <v>12662</v>
      </c>
      <c r="D99675" t="s">
        <v>1321</v>
      </c>
      <c r="E99675" t="s">
        <v>1255</v>
      </c>
      <c r="F99675" t="s">
        <v>1256</v>
      </c>
      <c r="G99675" t="s">
        <v>1272</v>
      </c>
      <c r="H99675" t="s">
        <v>1258</v>
      </c>
      <c r="I99675" t="s">
        <v>1259</v>
      </c>
      <c r="J99675">
        <v>0</v>
      </c>
    </row>
    <row r="99676" spans="1:10" x14ac:dyDescent="0.35">
      <c r="A99676">
        <v>99675</v>
      </c>
      <c r="B99676">
        <v>9223</v>
      </c>
      <c r="C99676" t="s">
        <v>13185</v>
      </c>
      <c r="D99676" t="s">
        <v>1321</v>
      </c>
      <c r="E99676" t="s">
        <v>1255</v>
      </c>
      <c r="F99676" t="s">
        <v>1256</v>
      </c>
      <c r="G99676" t="s">
        <v>1272</v>
      </c>
      <c r="H99676" t="s">
        <v>1258</v>
      </c>
      <c r="I99676" t="s">
        <v>1259</v>
      </c>
      <c r="J99676">
        <v>5395</v>
      </c>
    </row>
    <row r="99677" spans="1:10" x14ac:dyDescent="0.35">
      <c r="A99677">
        <v>99676</v>
      </c>
      <c r="B99677">
        <v>9279</v>
      </c>
      <c r="C99677" t="s">
        <v>6078</v>
      </c>
      <c r="D99677" t="s">
        <v>1321</v>
      </c>
      <c r="E99677" t="s">
        <v>1255</v>
      </c>
      <c r="F99677" t="s">
        <v>1256</v>
      </c>
      <c r="G99677" t="s">
        <v>1272</v>
      </c>
      <c r="H99677" t="s">
        <v>1258</v>
      </c>
      <c r="I99677" t="s">
        <v>1259</v>
      </c>
      <c r="J99677">
        <v>0</v>
      </c>
    </row>
    <row r="99678" spans="1:10" x14ac:dyDescent="0.35">
      <c r="A99678">
        <v>99677</v>
      </c>
      <c r="B99678">
        <v>9291</v>
      </c>
      <c r="C99678" t="s">
        <v>10072</v>
      </c>
      <c r="D99678" t="s">
        <v>1321</v>
      </c>
      <c r="E99678" t="s">
        <v>1255</v>
      </c>
      <c r="F99678" t="s">
        <v>1256</v>
      </c>
      <c r="G99678" t="s">
        <v>1272</v>
      </c>
      <c r="H99678" t="s">
        <v>1258</v>
      </c>
      <c r="I99678" t="s">
        <v>1259</v>
      </c>
      <c r="J99678">
        <v>0</v>
      </c>
    </row>
    <row r="99679" spans="1:10" x14ac:dyDescent="0.35">
      <c r="A99679">
        <v>99678</v>
      </c>
      <c r="B99679">
        <v>9309</v>
      </c>
      <c r="C99679" t="s">
        <v>10079</v>
      </c>
      <c r="D99679" t="s">
        <v>1321</v>
      </c>
      <c r="E99679" t="s">
        <v>1255</v>
      </c>
      <c r="F99679" t="s">
        <v>1256</v>
      </c>
      <c r="G99679" t="s">
        <v>1272</v>
      </c>
      <c r="H99679" t="s">
        <v>1258</v>
      </c>
      <c r="I99679" t="s">
        <v>1259</v>
      </c>
      <c r="J99679">
        <v>17378</v>
      </c>
    </row>
    <row r="99680" spans="1:10" x14ac:dyDescent="0.35">
      <c r="A99680">
        <v>99679</v>
      </c>
      <c r="B99680">
        <v>9380</v>
      </c>
      <c r="C99680" t="s">
        <v>24450</v>
      </c>
      <c r="D99680" t="s">
        <v>1321</v>
      </c>
      <c r="E99680" t="s">
        <v>1255</v>
      </c>
      <c r="F99680" t="s">
        <v>1256</v>
      </c>
      <c r="G99680" t="s">
        <v>1272</v>
      </c>
      <c r="H99680" t="s">
        <v>1258</v>
      </c>
      <c r="I99680" t="s">
        <v>1259</v>
      </c>
      <c r="J99680">
        <v>209</v>
      </c>
    </row>
    <row r="99681" spans="1:10" x14ac:dyDescent="0.35">
      <c r="A99681">
        <v>99680</v>
      </c>
      <c r="B99681">
        <v>9481</v>
      </c>
      <c r="C99681" t="s">
        <v>5901</v>
      </c>
      <c r="D99681" t="s">
        <v>1321</v>
      </c>
      <c r="E99681" t="s">
        <v>1255</v>
      </c>
      <c r="F99681" t="s">
        <v>1256</v>
      </c>
      <c r="G99681" t="s">
        <v>1272</v>
      </c>
      <c r="H99681" t="s">
        <v>1258</v>
      </c>
      <c r="I99681" t="s">
        <v>1259</v>
      </c>
      <c r="J99681">
        <v>959</v>
      </c>
    </row>
    <row r="99682" spans="1:10" x14ac:dyDescent="0.35">
      <c r="A99682">
        <v>99681</v>
      </c>
      <c r="B99682">
        <v>9511</v>
      </c>
      <c r="C99682" t="s">
        <v>11068</v>
      </c>
      <c r="D99682" t="s">
        <v>1321</v>
      </c>
      <c r="E99682" t="s">
        <v>1255</v>
      </c>
      <c r="F99682" t="s">
        <v>1256</v>
      </c>
      <c r="G99682" t="s">
        <v>1272</v>
      </c>
      <c r="H99682" t="s">
        <v>1258</v>
      </c>
      <c r="I99682" t="s">
        <v>1259</v>
      </c>
      <c r="J99682">
        <v>696</v>
      </c>
    </row>
    <row r="99683" spans="1:10" x14ac:dyDescent="0.35">
      <c r="A99683">
        <v>99682</v>
      </c>
      <c r="B99683">
        <v>9664</v>
      </c>
      <c r="C99683" t="s">
        <v>2223</v>
      </c>
      <c r="D99683" t="s">
        <v>1321</v>
      </c>
      <c r="E99683" t="s">
        <v>1255</v>
      </c>
      <c r="F99683" t="s">
        <v>1256</v>
      </c>
      <c r="G99683" t="s">
        <v>1272</v>
      </c>
      <c r="H99683" t="s">
        <v>1258</v>
      </c>
      <c r="I99683" t="s">
        <v>1259</v>
      </c>
      <c r="J99683">
        <v>4885</v>
      </c>
    </row>
    <row r="99684" spans="1:10" x14ac:dyDescent="0.35">
      <c r="A99684">
        <v>99683</v>
      </c>
      <c r="B99684">
        <v>9788</v>
      </c>
      <c r="C99684" t="s">
        <v>3274</v>
      </c>
      <c r="D99684" t="s">
        <v>1321</v>
      </c>
      <c r="E99684" t="s">
        <v>1255</v>
      </c>
      <c r="F99684" t="s">
        <v>1256</v>
      </c>
      <c r="G99684" t="s">
        <v>1272</v>
      </c>
      <c r="H99684" t="s">
        <v>1258</v>
      </c>
      <c r="I99684" t="s">
        <v>1259</v>
      </c>
      <c r="J99684">
        <v>699</v>
      </c>
    </row>
    <row r="99685" spans="1:10" x14ac:dyDescent="0.35">
      <c r="A99685">
        <v>99684</v>
      </c>
      <c r="B99685">
        <v>10187</v>
      </c>
      <c r="C99685" t="s">
        <v>19250</v>
      </c>
      <c r="D99685" t="s">
        <v>1321</v>
      </c>
      <c r="E99685" t="s">
        <v>1255</v>
      </c>
      <c r="F99685" t="s">
        <v>1256</v>
      </c>
      <c r="G99685" t="s">
        <v>1272</v>
      </c>
      <c r="H99685" t="s">
        <v>1258</v>
      </c>
      <c r="I99685" t="s">
        <v>1259</v>
      </c>
      <c r="J99685">
        <v>1470</v>
      </c>
    </row>
    <row r="99686" spans="1:10" x14ac:dyDescent="0.35">
      <c r="A99686">
        <v>99685</v>
      </c>
      <c r="B99686">
        <v>10215</v>
      </c>
      <c r="C99686" t="s">
        <v>1320</v>
      </c>
      <c r="D99686" t="s">
        <v>1321</v>
      </c>
      <c r="E99686" t="s">
        <v>1255</v>
      </c>
      <c r="F99686" t="s">
        <v>1256</v>
      </c>
      <c r="G99686" t="s">
        <v>1272</v>
      </c>
      <c r="H99686" t="s">
        <v>1258</v>
      </c>
      <c r="I99686" t="s">
        <v>1259</v>
      </c>
      <c r="J99686">
        <v>31797</v>
      </c>
    </row>
    <row r="99687" spans="1:10" x14ac:dyDescent="0.35">
      <c r="A99687">
        <v>99686</v>
      </c>
      <c r="B99687">
        <v>10311</v>
      </c>
      <c r="C99687" t="s">
        <v>15106</v>
      </c>
      <c r="D99687" t="s">
        <v>1321</v>
      </c>
      <c r="E99687" t="s">
        <v>1255</v>
      </c>
      <c r="F99687" t="s">
        <v>1256</v>
      </c>
      <c r="G99687" t="s">
        <v>1272</v>
      </c>
      <c r="H99687" t="s">
        <v>1258</v>
      </c>
      <c r="I99687" t="s">
        <v>1259</v>
      </c>
      <c r="J99687">
        <v>459</v>
      </c>
    </row>
    <row r="99688" spans="1:10" x14ac:dyDescent="0.35">
      <c r="A99688">
        <v>99687</v>
      </c>
      <c r="B99688">
        <v>10320</v>
      </c>
      <c r="C99688" t="s">
        <v>15107</v>
      </c>
      <c r="D99688" t="s">
        <v>1321</v>
      </c>
      <c r="E99688" t="s">
        <v>1255</v>
      </c>
      <c r="F99688" t="s">
        <v>1256</v>
      </c>
      <c r="G99688" t="s">
        <v>1272</v>
      </c>
      <c r="H99688" t="s">
        <v>1258</v>
      </c>
      <c r="I99688" t="s">
        <v>1259</v>
      </c>
      <c r="J99688">
        <v>161</v>
      </c>
    </row>
    <row r="99689" spans="1:10" x14ac:dyDescent="0.35">
      <c r="A99689">
        <v>99688</v>
      </c>
      <c r="B99689">
        <v>10556</v>
      </c>
      <c r="C99689" t="s">
        <v>4408</v>
      </c>
      <c r="D99689" t="s">
        <v>1321</v>
      </c>
      <c r="E99689" t="s">
        <v>1255</v>
      </c>
      <c r="F99689" t="s">
        <v>1256</v>
      </c>
      <c r="G99689" t="s">
        <v>1272</v>
      </c>
      <c r="H99689" t="s">
        <v>1258</v>
      </c>
      <c r="I99689" t="s">
        <v>1259</v>
      </c>
      <c r="J99689">
        <v>16631</v>
      </c>
    </row>
    <row r="99690" spans="1:10" x14ac:dyDescent="0.35">
      <c r="A99690">
        <v>99689</v>
      </c>
      <c r="B99690">
        <v>11077</v>
      </c>
      <c r="C99690" t="s">
        <v>6109</v>
      </c>
      <c r="D99690" t="s">
        <v>1321</v>
      </c>
      <c r="E99690" t="s">
        <v>1255</v>
      </c>
      <c r="F99690" t="s">
        <v>1256</v>
      </c>
      <c r="G99690" t="s">
        <v>1272</v>
      </c>
      <c r="H99690" t="s">
        <v>1258</v>
      </c>
      <c r="I99690" t="s">
        <v>1259</v>
      </c>
      <c r="J99690">
        <v>0</v>
      </c>
    </row>
    <row r="99691" spans="1:10" x14ac:dyDescent="0.35">
      <c r="A99691">
        <v>99690</v>
      </c>
      <c r="B99691">
        <v>11622</v>
      </c>
      <c r="C99691" t="s">
        <v>24484</v>
      </c>
      <c r="D99691" t="s">
        <v>1321</v>
      </c>
      <c r="E99691" t="s">
        <v>1255</v>
      </c>
      <c r="F99691" t="s">
        <v>1256</v>
      </c>
      <c r="G99691" t="s">
        <v>1272</v>
      </c>
      <c r="H99691" t="s">
        <v>1258</v>
      </c>
      <c r="I99691" t="s">
        <v>1259</v>
      </c>
      <c r="J99691">
        <v>65870</v>
      </c>
    </row>
    <row r="99692" spans="1:10" x14ac:dyDescent="0.35">
      <c r="A99692">
        <v>99691</v>
      </c>
      <c r="B99692">
        <v>11720</v>
      </c>
      <c r="C99692" t="s">
        <v>5952</v>
      </c>
      <c r="D99692" t="s">
        <v>1321</v>
      </c>
      <c r="E99692" t="s">
        <v>1255</v>
      </c>
      <c r="F99692" t="s">
        <v>1256</v>
      </c>
      <c r="G99692" t="s">
        <v>1272</v>
      </c>
      <c r="H99692" t="s">
        <v>1258</v>
      </c>
      <c r="I99692" t="s">
        <v>1259</v>
      </c>
      <c r="J99692">
        <v>25536</v>
      </c>
    </row>
    <row r="99693" spans="1:10" x14ac:dyDescent="0.35">
      <c r="A99693">
        <v>99692</v>
      </c>
      <c r="B99693">
        <v>11727</v>
      </c>
      <c r="C99693" t="s">
        <v>11089</v>
      </c>
      <c r="D99693" t="s">
        <v>1321</v>
      </c>
      <c r="E99693" t="s">
        <v>1255</v>
      </c>
      <c r="F99693" t="s">
        <v>1256</v>
      </c>
      <c r="G99693" t="s">
        <v>1272</v>
      </c>
      <c r="H99693" t="s">
        <v>1258</v>
      </c>
      <c r="I99693" t="s">
        <v>1259</v>
      </c>
      <c r="J99693">
        <v>0</v>
      </c>
    </row>
    <row r="99694" spans="1:10" x14ac:dyDescent="0.35">
      <c r="A99694">
        <v>99693</v>
      </c>
      <c r="B99694">
        <v>11728</v>
      </c>
      <c r="C99694" t="s">
        <v>11090</v>
      </c>
      <c r="D99694" t="s">
        <v>1321</v>
      </c>
      <c r="E99694" t="s">
        <v>1255</v>
      </c>
      <c r="F99694" t="s">
        <v>1256</v>
      </c>
      <c r="G99694" t="s">
        <v>1272</v>
      </c>
      <c r="H99694" t="s">
        <v>1258</v>
      </c>
      <c r="I99694" t="s">
        <v>1259</v>
      </c>
      <c r="J99694">
        <v>0</v>
      </c>
    </row>
    <row r="99695" spans="1:10" x14ac:dyDescent="0.35">
      <c r="A99695">
        <v>99694</v>
      </c>
      <c r="B99695">
        <v>11864</v>
      </c>
      <c r="C99695" t="s">
        <v>9989</v>
      </c>
      <c r="D99695" t="s">
        <v>1321</v>
      </c>
      <c r="E99695" t="s">
        <v>1255</v>
      </c>
      <c r="F99695" t="s">
        <v>1256</v>
      </c>
      <c r="G99695" t="s">
        <v>1272</v>
      </c>
      <c r="H99695" t="s">
        <v>1258</v>
      </c>
      <c r="I99695" t="s">
        <v>1259</v>
      </c>
      <c r="J99695">
        <v>0</v>
      </c>
    </row>
    <row r="99696" spans="1:10" x14ac:dyDescent="0.35">
      <c r="A99696">
        <v>99695</v>
      </c>
      <c r="B99696">
        <v>11914</v>
      </c>
      <c r="C99696" t="s">
        <v>3299</v>
      </c>
      <c r="D99696" t="s">
        <v>1321</v>
      </c>
      <c r="E99696" t="s">
        <v>1255</v>
      </c>
      <c r="F99696" t="s">
        <v>1256</v>
      </c>
      <c r="G99696" t="s">
        <v>1272</v>
      </c>
      <c r="H99696" t="s">
        <v>1258</v>
      </c>
      <c r="I99696" t="s">
        <v>1259</v>
      </c>
      <c r="J99696">
        <v>143</v>
      </c>
    </row>
    <row r="99697" spans="1:10" x14ac:dyDescent="0.35">
      <c r="A99697">
        <v>99696</v>
      </c>
      <c r="B99697">
        <v>11939</v>
      </c>
      <c r="C99697" t="s">
        <v>3322</v>
      </c>
      <c r="D99697" t="s">
        <v>1321</v>
      </c>
      <c r="E99697" t="s">
        <v>1255</v>
      </c>
      <c r="F99697" t="s">
        <v>1256</v>
      </c>
      <c r="G99697" t="s">
        <v>1272</v>
      </c>
      <c r="H99697" t="s">
        <v>1258</v>
      </c>
      <c r="I99697" t="s">
        <v>1259</v>
      </c>
      <c r="J99697">
        <v>3624</v>
      </c>
    </row>
    <row r="99698" spans="1:10" x14ac:dyDescent="0.35">
      <c r="A99698">
        <v>99697</v>
      </c>
      <c r="B99698">
        <v>11985</v>
      </c>
      <c r="C99698" t="s">
        <v>9014</v>
      </c>
      <c r="D99698" t="s">
        <v>1321</v>
      </c>
      <c r="E99698" t="s">
        <v>1255</v>
      </c>
      <c r="F99698" t="s">
        <v>1256</v>
      </c>
      <c r="G99698" t="s">
        <v>1272</v>
      </c>
      <c r="H99698" t="s">
        <v>1258</v>
      </c>
      <c r="I99698" t="s">
        <v>1259</v>
      </c>
      <c r="J99698">
        <v>14364</v>
      </c>
    </row>
    <row r="99699" spans="1:10" x14ac:dyDescent="0.35">
      <c r="A99699">
        <v>99698</v>
      </c>
      <c r="B99699">
        <v>12014</v>
      </c>
      <c r="C99699" t="s">
        <v>9444</v>
      </c>
      <c r="D99699" t="s">
        <v>1321</v>
      </c>
      <c r="E99699" t="s">
        <v>1255</v>
      </c>
      <c r="F99699" t="s">
        <v>1256</v>
      </c>
      <c r="G99699" t="s">
        <v>1272</v>
      </c>
      <c r="H99699" t="s">
        <v>1258</v>
      </c>
      <c r="I99699" t="s">
        <v>1259</v>
      </c>
      <c r="J99699">
        <v>374</v>
      </c>
    </row>
    <row r="99700" spans="1:10" x14ac:dyDescent="0.35">
      <c r="A99700">
        <v>99699</v>
      </c>
      <c r="B99700">
        <v>12019</v>
      </c>
      <c r="C99700" t="s">
        <v>9448</v>
      </c>
      <c r="D99700" t="s">
        <v>1321</v>
      </c>
      <c r="E99700" t="s">
        <v>1255</v>
      </c>
      <c r="F99700" t="s">
        <v>1256</v>
      </c>
      <c r="G99700" t="s">
        <v>1272</v>
      </c>
      <c r="H99700" t="s">
        <v>1258</v>
      </c>
      <c r="I99700" t="s">
        <v>1259</v>
      </c>
      <c r="J99700">
        <v>779</v>
      </c>
    </row>
    <row r="99701" spans="1:10" x14ac:dyDescent="0.35">
      <c r="A99701">
        <v>99700</v>
      </c>
      <c r="B99701">
        <v>12078</v>
      </c>
      <c r="C99701" t="s">
        <v>19395</v>
      </c>
      <c r="D99701" t="s">
        <v>1321</v>
      </c>
      <c r="E99701" t="s">
        <v>1255</v>
      </c>
      <c r="F99701" t="s">
        <v>1256</v>
      </c>
      <c r="G99701" t="s">
        <v>1272</v>
      </c>
      <c r="H99701" t="s">
        <v>1258</v>
      </c>
      <c r="I99701" t="s">
        <v>1259</v>
      </c>
      <c r="J99701">
        <v>22489</v>
      </c>
    </row>
    <row r="99702" spans="1:10" x14ac:dyDescent="0.35">
      <c r="A99702">
        <v>99701</v>
      </c>
      <c r="B99702">
        <v>12147</v>
      </c>
      <c r="C99702" t="s">
        <v>15127</v>
      </c>
      <c r="D99702" t="s">
        <v>1321</v>
      </c>
      <c r="E99702" t="s">
        <v>1255</v>
      </c>
      <c r="F99702" t="s">
        <v>1256</v>
      </c>
      <c r="G99702" t="s">
        <v>1272</v>
      </c>
      <c r="H99702" t="s">
        <v>1258</v>
      </c>
      <c r="I99702" t="s">
        <v>1259</v>
      </c>
      <c r="J99702">
        <v>0</v>
      </c>
    </row>
    <row r="99703" spans="1:10" x14ac:dyDescent="0.35">
      <c r="A99703">
        <v>99702</v>
      </c>
      <c r="B99703">
        <v>12195</v>
      </c>
      <c r="C99703" t="s">
        <v>6527</v>
      </c>
      <c r="D99703" t="s">
        <v>1321</v>
      </c>
      <c r="E99703" t="s">
        <v>1255</v>
      </c>
      <c r="F99703" t="s">
        <v>1256</v>
      </c>
      <c r="G99703" t="s">
        <v>1272</v>
      </c>
      <c r="H99703" t="s">
        <v>1258</v>
      </c>
      <c r="I99703" t="s">
        <v>1259</v>
      </c>
      <c r="J99703">
        <v>92</v>
      </c>
    </row>
    <row r="99704" spans="1:10" x14ac:dyDescent="0.35">
      <c r="A99704">
        <v>99703</v>
      </c>
      <c r="B99704">
        <v>12258</v>
      </c>
      <c r="C99704" t="s">
        <v>3428</v>
      </c>
      <c r="D99704" t="s">
        <v>1321</v>
      </c>
      <c r="E99704" t="s">
        <v>1255</v>
      </c>
      <c r="F99704" t="s">
        <v>1256</v>
      </c>
      <c r="G99704" t="s">
        <v>1272</v>
      </c>
      <c r="H99704" t="s">
        <v>1258</v>
      </c>
      <c r="I99704" t="s">
        <v>1259</v>
      </c>
      <c r="J99704">
        <v>1314</v>
      </c>
    </row>
    <row r="99705" spans="1:10" x14ac:dyDescent="0.35">
      <c r="A99705">
        <v>99704</v>
      </c>
      <c r="B99705">
        <v>12496</v>
      </c>
      <c r="C99705" t="s">
        <v>2291</v>
      </c>
      <c r="D99705" t="s">
        <v>1321</v>
      </c>
      <c r="E99705" t="s">
        <v>1255</v>
      </c>
      <c r="F99705" t="s">
        <v>1256</v>
      </c>
      <c r="G99705" t="s">
        <v>1272</v>
      </c>
      <c r="H99705" t="s">
        <v>1258</v>
      </c>
      <c r="I99705" t="s">
        <v>1259</v>
      </c>
      <c r="J99705">
        <v>678</v>
      </c>
    </row>
    <row r="99706" spans="1:10" x14ac:dyDescent="0.35">
      <c r="A99706">
        <v>99705</v>
      </c>
      <c r="B99706">
        <v>12588</v>
      </c>
      <c r="C99706" t="s">
        <v>24233</v>
      </c>
      <c r="D99706" t="s">
        <v>1321</v>
      </c>
      <c r="E99706" t="s">
        <v>1255</v>
      </c>
      <c r="F99706" t="s">
        <v>1256</v>
      </c>
      <c r="G99706" t="s">
        <v>1272</v>
      </c>
      <c r="H99706" t="s">
        <v>1258</v>
      </c>
      <c r="I99706" t="s">
        <v>1259</v>
      </c>
      <c r="J99706">
        <v>1210</v>
      </c>
    </row>
    <row r="99707" spans="1:10" x14ac:dyDescent="0.35">
      <c r="A99707">
        <v>99706</v>
      </c>
      <c r="B99707">
        <v>12900</v>
      </c>
      <c r="C99707" t="s">
        <v>11576</v>
      </c>
      <c r="D99707" t="s">
        <v>1321</v>
      </c>
      <c r="E99707" t="s">
        <v>1255</v>
      </c>
      <c r="F99707" t="s">
        <v>1256</v>
      </c>
      <c r="G99707" t="s">
        <v>1272</v>
      </c>
      <c r="H99707" t="s">
        <v>1258</v>
      </c>
      <c r="I99707" t="s">
        <v>1259</v>
      </c>
      <c r="J99707">
        <v>0</v>
      </c>
    </row>
    <row r="99708" spans="1:10" x14ac:dyDescent="0.35">
      <c r="A99708">
        <v>99707</v>
      </c>
      <c r="B99708">
        <v>12963</v>
      </c>
      <c r="C99708" t="s">
        <v>9995</v>
      </c>
      <c r="D99708" t="s">
        <v>1321</v>
      </c>
      <c r="E99708" t="s">
        <v>1255</v>
      </c>
      <c r="F99708" t="s">
        <v>1256</v>
      </c>
      <c r="G99708" t="s">
        <v>1272</v>
      </c>
      <c r="H99708" t="s">
        <v>1258</v>
      </c>
      <c r="I99708" t="s">
        <v>1259</v>
      </c>
      <c r="J99708">
        <v>1922</v>
      </c>
    </row>
    <row r="99709" spans="1:10" x14ac:dyDescent="0.35">
      <c r="A99709">
        <v>99708</v>
      </c>
      <c r="B99709">
        <v>12964</v>
      </c>
      <c r="C99709" t="s">
        <v>9996</v>
      </c>
      <c r="D99709" t="s">
        <v>1321</v>
      </c>
      <c r="E99709" t="s">
        <v>1255</v>
      </c>
      <c r="F99709" t="s">
        <v>1256</v>
      </c>
      <c r="G99709" t="s">
        <v>1272</v>
      </c>
      <c r="H99709" t="s">
        <v>1258</v>
      </c>
      <c r="I99709" t="s">
        <v>1259</v>
      </c>
      <c r="J99709">
        <v>621</v>
      </c>
    </row>
    <row r="99710" spans="1:10" x14ac:dyDescent="0.35">
      <c r="A99710">
        <v>99709</v>
      </c>
      <c r="B99710">
        <v>12966</v>
      </c>
      <c r="C99710" t="s">
        <v>9998</v>
      </c>
      <c r="D99710" t="s">
        <v>1321</v>
      </c>
      <c r="E99710" t="s">
        <v>1255</v>
      </c>
      <c r="F99710" t="s">
        <v>1256</v>
      </c>
      <c r="G99710" t="s">
        <v>1272</v>
      </c>
      <c r="H99710" t="s">
        <v>1258</v>
      </c>
      <c r="I99710" t="s">
        <v>1259</v>
      </c>
      <c r="J99710">
        <v>208453</v>
      </c>
    </row>
    <row r="99711" spans="1:10" x14ac:dyDescent="0.35">
      <c r="A99711">
        <v>99710</v>
      </c>
      <c r="B99711">
        <v>13044</v>
      </c>
      <c r="C99711" t="s">
        <v>3336</v>
      </c>
      <c r="D99711" t="s">
        <v>1321</v>
      </c>
      <c r="E99711" t="s">
        <v>1255</v>
      </c>
      <c r="F99711" t="s">
        <v>1256</v>
      </c>
      <c r="G99711" t="s">
        <v>1272</v>
      </c>
      <c r="H99711" t="s">
        <v>1258</v>
      </c>
      <c r="I99711" t="s">
        <v>1259</v>
      </c>
      <c r="J99711">
        <v>570</v>
      </c>
    </row>
    <row r="99712" spans="1:10" x14ac:dyDescent="0.35">
      <c r="A99712">
        <v>99711</v>
      </c>
      <c r="B99712">
        <v>13095</v>
      </c>
      <c r="C99712" t="s">
        <v>9037</v>
      </c>
      <c r="D99712" t="s">
        <v>1321</v>
      </c>
      <c r="E99712" t="s">
        <v>1255</v>
      </c>
      <c r="F99712" t="s">
        <v>1256</v>
      </c>
      <c r="G99712" t="s">
        <v>1272</v>
      </c>
      <c r="H99712" t="s">
        <v>1258</v>
      </c>
      <c r="I99712" t="s">
        <v>1259</v>
      </c>
      <c r="J99712">
        <v>0</v>
      </c>
    </row>
    <row r="99713" spans="1:10" x14ac:dyDescent="0.35">
      <c r="A99713">
        <v>99712</v>
      </c>
      <c r="B99713">
        <v>13151</v>
      </c>
      <c r="C99713" t="s">
        <v>9485</v>
      </c>
      <c r="D99713" t="s">
        <v>1321</v>
      </c>
      <c r="E99713" t="s">
        <v>1255</v>
      </c>
      <c r="F99713" t="s">
        <v>1256</v>
      </c>
      <c r="G99713" t="s">
        <v>1272</v>
      </c>
      <c r="H99713" t="s">
        <v>1258</v>
      </c>
      <c r="I99713" t="s">
        <v>1259</v>
      </c>
      <c r="J99713">
        <v>0</v>
      </c>
    </row>
    <row r="99714" spans="1:10" x14ac:dyDescent="0.35">
      <c r="A99714">
        <v>99713</v>
      </c>
      <c r="B99714">
        <v>13177</v>
      </c>
      <c r="C99714" t="s">
        <v>19277</v>
      </c>
      <c r="D99714" t="s">
        <v>1321</v>
      </c>
      <c r="E99714" t="s">
        <v>1255</v>
      </c>
      <c r="F99714" t="s">
        <v>1256</v>
      </c>
      <c r="G99714" t="s">
        <v>1272</v>
      </c>
      <c r="H99714" t="s">
        <v>1258</v>
      </c>
      <c r="I99714" t="s">
        <v>1259</v>
      </c>
      <c r="J99714">
        <v>226721</v>
      </c>
    </row>
    <row r="99715" spans="1:10" x14ac:dyDescent="0.35">
      <c r="A99715">
        <v>99714</v>
      </c>
      <c r="B99715">
        <v>13268</v>
      </c>
      <c r="C99715" t="s">
        <v>15561</v>
      </c>
      <c r="D99715" t="s">
        <v>1321</v>
      </c>
      <c r="E99715" t="s">
        <v>1255</v>
      </c>
      <c r="F99715" t="s">
        <v>1256</v>
      </c>
      <c r="G99715" t="s">
        <v>1272</v>
      </c>
      <c r="H99715" t="s">
        <v>1258</v>
      </c>
      <c r="I99715" t="s">
        <v>1259</v>
      </c>
      <c r="J99715">
        <v>7532</v>
      </c>
    </row>
    <row r="99716" spans="1:10" x14ac:dyDescent="0.35">
      <c r="A99716">
        <v>99715</v>
      </c>
      <c r="B99716">
        <v>13311</v>
      </c>
      <c r="C99716" t="s">
        <v>4585</v>
      </c>
      <c r="D99716" t="s">
        <v>1321</v>
      </c>
      <c r="E99716" t="s">
        <v>1255</v>
      </c>
      <c r="F99716" t="s">
        <v>1256</v>
      </c>
      <c r="G99716" t="s">
        <v>1272</v>
      </c>
      <c r="H99716" t="s">
        <v>1258</v>
      </c>
      <c r="I99716" t="s">
        <v>1259</v>
      </c>
      <c r="J99716">
        <v>10159</v>
      </c>
    </row>
    <row r="99717" spans="1:10" x14ac:dyDescent="0.35">
      <c r="A99717">
        <v>99716</v>
      </c>
      <c r="B99717">
        <v>13334</v>
      </c>
      <c r="C99717" t="s">
        <v>14884</v>
      </c>
      <c r="D99717" t="s">
        <v>1321</v>
      </c>
      <c r="E99717" t="s">
        <v>1255</v>
      </c>
      <c r="F99717" t="s">
        <v>1256</v>
      </c>
      <c r="G99717" t="s">
        <v>1272</v>
      </c>
      <c r="H99717" t="s">
        <v>1258</v>
      </c>
      <c r="I99717" t="s">
        <v>1259</v>
      </c>
      <c r="J99717">
        <v>2047</v>
      </c>
    </row>
    <row r="99718" spans="1:10" x14ac:dyDescent="0.35">
      <c r="A99718">
        <v>99717</v>
      </c>
      <c r="B99718">
        <v>13335</v>
      </c>
      <c r="C99718" t="s">
        <v>14885</v>
      </c>
      <c r="D99718" t="s">
        <v>1321</v>
      </c>
      <c r="E99718" t="s">
        <v>1255</v>
      </c>
      <c r="F99718" t="s">
        <v>1256</v>
      </c>
      <c r="G99718" t="s">
        <v>1272</v>
      </c>
      <c r="H99718" t="s">
        <v>1258</v>
      </c>
      <c r="I99718" t="s">
        <v>1259</v>
      </c>
      <c r="J99718">
        <v>8370</v>
      </c>
    </row>
    <row r="99719" spans="1:10" x14ac:dyDescent="0.35">
      <c r="A99719">
        <v>99718</v>
      </c>
      <c r="B99719">
        <v>13422</v>
      </c>
      <c r="C99719" t="s">
        <v>8244</v>
      </c>
      <c r="D99719" t="s">
        <v>1321</v>
      </c>
      <c r="E99719" t="s">
        <v>1255</v>
      </c>
      <c r="F99719" t="s">
        <v>1256</v>
      </c>
      <c r="G99719" t="s">
        <v>1272</v>
      </c>
      <c r="H99719" t="s">
        <v>1258</v>
      </c>
      <c r="I99719" t="s">
        <v>1259</v>
      </c>
      <c r="J99719">
        <v>65275</v>
      </c>
    </row>
    <row r="99720" spans="1:10" x14ac:dyDescent="0.35">
      <c r="A99720">
        <v>99719</v>
      </c>
      <c r="B99720">
        <v>13568</v>
      </c>
      <c r="C99720" t="s">
        <v>6317</v>
      </c>
      <c r="D99720" t="s">
        <v>1321</v>
      </c>
      <c r="E99720" t="s">
        <v>1255</v>
      </c>
      <c r="F99720" t="s">
        <v>1256</v>
      </c>
      <c r="G99720" t="s">
        <v>1272</v>
      </c>
      <c r="H99720" t="s">
        <v>1258</v>
      </c>
      <c r="I99720" t="s">
        <v>1259</v>
      </c>
      <c r="J99720">
        <v>0</v>
      </c>
    </row>
    <row r="99721" spans="1:10" x14ac:dyDescent="0.35">
      <c r="A99721">
        <v>99720</v>
      </c>
      <c r="B99721">
        <v>13711</v>
      </c>
      <c r="C99721" t="s">
        <v>9493</v>
      </c>
      <c r="D99721" t="s">
        <v>1321</v>
      </c>
      <c r="E99721" t="s">
        <v>1255</v>
      </c>
      <c r="F99721" t="s">
        <v>1256</v>
      </c>
      <c r="G99721" t="s">
        <v>1272</v>
      </c>
      <c r="H99721" t="s">
        <v>1258</v>
      </c>
      <c r="I99721" t="s">
        <v>1259</v>
      </c>
      <c r="J99721">
        <v>0</v>
      </c>
    </row>
    <row r="99722" spans="1:10" x14ac:dyDescent="0.35">
      <c r="A99722">
        <v>99721</v>
      </c>
      <c r="B99722">
        <v>13757</v>
      </c>
      <c r="C99722" t="s">
        <v>19302</v>
      </c>
      <c r="D99722" t="s">
        <v>1321</v>
      </c>
      <c r="E99722" t="s">
        <v>1255</v>
      </c>
      <c r="F99722" t="s">
        <v>1256</v>
      </c>
      <c r="G99722" t="s">
        <v>1272</v>
      </c>
      <c r="H99722" t="s">
        <v>1258</v>
      </c>
      <c r="I99722" t="s">
        <v>1259</v>
      </c>
      <c r="J99722">
        <v>0</v>
      </c>
    </row>
    <row r="99723" spans="1:10" x14ac:dyDescent="0.35">
      <c r="A99723">
        <v>99722</v>
      </c>
      <c r="B99723">
        <v>13787</v>
      </c>
      <c r="C99723" t="s">
        <v>15229</v>
      </c>
      <c r="D99723" t="s">
        <v>1321</v>
      </c>
      <c r="E99723" t="s">
        <v>1255</v>
      </c>
      <c r="F99723" t="s">
        <v>1256</v>
      </c>
      <c r="G99723" t="s">
        <v>1272</v>
      </c>
      <c r="H99723" t="s">
        <v>1258</v>
      </c>
      <c r="I99723" t="s">
        <v>1259</v>
      </c>
      <c r="J99723">
        <v>547</v>
      </c>
    </row>
    <row r="99724" spans="1:10" x14ac:dyDescent="0.35">
      <c r="A99724">
        <v>99723</v>
      </c>
      <c r="B99724">
        <v>13863</v>
      </c>
      <c r="C99724" t="s">
        <v>7021</v>
      </c>
      <c r="D99724" t="s">
        <v>1321</v>
      </c>
      <c r="E99724" t="s">
        <v>1255</v>
      </c>
      <c r="F99724" t="s">
        <v>1256</v>
      </c>
      <c r="G99724" t="s">
        <v>1272</v>
      </c>
      <c r="H99724" t="s">
        <v>1258</v>
      </c>
      <c r="I99724" t="s">
        <v>1259</v>
      </c>
      <c r="J99724">
        <v>21391</v>
      </c>
    </row>
    <row r="99725" spans="1:10" x14ac:dyDescent="0.35">
      <c r="A99725">
        <v>99724</v>
      </c>
      <c r="B99725">
        <v>14010</v>
      </c>
      <c r="C99725" t="s">
        <v>8270</v>
      </c>
      <c r="D99725" t="s">
        <v>1321</v>
      </c>
      <c r="E99725" t="s">
        <v>1255</v>
      </c>
      <c r="F99725" t="s">
        <v>1256</v>
      </c>
      <c r="G99725" t="s">
        <v>1272</v>
      </c>
      <c r="H99725" t="s">
        <v>1258</v>
      </c>
      <c r="I99725" t="s">
        <v>1259</v>
      </c>
      <c r="J99725">
        <v>41</v>
      </c>
    </row>
    <row r="99726" spans="1:10" x14ac:dyDescent="0.35">
      <c r="A99726">
        <v>99725</v>
      </c>
      <c r="B99726">
        <v>14051</v>
      </c>
      <c r="C99726" t="s">
        <v>16605</v>
      </c>
      <c r="D99726" t="s">
        <v>1321</v>
      </c>
      <c r="E99726" t="s">
        <v>1255</v>
      </c>
      <c r="F99726" t="s">
        <v>1256</v>
      </c>
      <c r="G99726" t="s">
        <v>1272</v>
      </c>
      <c r="H99726" t="s">
        <v>1258</v>
      </c>
      <c r="I99726" t="s">
        <v>1259</v>
      </c>
      <c r="J99726">
        <v>0</v>
      </c>
    </row>
    <row r="99727" spans="1:10" x14ac:dyDescent="0.35">
      <c r="A99727">
        <v>99726</v>
      </c>
      <c r="B99727">
        <v>14134</v>
      </c>
      <c r="C99727" t="s">
        <v>6330</v>
      </c>
      <c r="D99727" t="s">
        <v>1321</v>
      </c>
      <c r="E99727" t="s">
        <v>1255</v>
      </c>
      <c r="F99727" t="s">
        <v>1256</v>
      </c>
      <c r="G99727" t="s">
        <v>1272</v>
      </c>
      <c r="H99727" t="s">
        <v>1258</v>
      </c>
      <c r="I99727" t="s">
        <v>1259</v>
      </c>
      <c r="J99727">
        <v>0</v>
      </c>
    </row>
    <row r="99728" spans="1:10" x14ac:dyDescent="0.35">
      <c r="A99728">
        <v>99727</v>
      </c>
      <c r="B99728">
        <v>14144</v>
      </c>
      <c r="C99728" t="s">
        <v>6339</v>
      </c>
      <c r="D99728" t="s">
        <v>1321</v>
      </c>
      <c r="E99728" t="s">
        <v>1255</v>
      </c>
      <c r="F99728" t="s">
        <v>1256</v>
      </c>
      <c r="G99728" t="s">
        <v>1272</v>
      </c>
      <c r="H99728" t="s">
        <v>1258</v>
      </c>
      <c r="I99728" t="s">
        <v>1259</v>
      </c>
      <c r="J99728">
        <v>188</v>
      </c>
    </row>
    <row r="99729" spans="1:10" x14ac:dyDescent="0.35">
      <c r="A99729">
        <v>99728</v>
      </c>
      <c r="B99729">
        <v>14146</v>
      </c>
      <c r="C99729" t="s">
        <v>6340</v>
      </c>
      <c r="D99729" t="s">
        <v>1321</v>
      </c>
      <c r="E99729" t="s">
        <v>1255</v>
      </c>
      <c r="F99729" t="s">
        <v>1256</v>
      </c>
      <c r="G99729" t="s">
        <v>1272</v>
      </c>
      <c r="H99729" t="s">
        <v>1258</v>
      </c>
      <c r="I99729" t="s">
        <v>1259</v>
      </c>
      <c r="J99729">
        <v>5523</v>
      </c>
    </row>
    <row r="99730" spans="1:10" x14ac:dyDescent="0.35">
      <c r="A99730">
        <v>99729</v>
      </c>
      <c r="B99730">
        <v>14252</v>
      </c>
      <c r="C99730" t="s">
        <v>18651</v>
      </c>
      <c r="D99730" t="s">
        <v>1321</v>
      </c>
      <c r="E99730" t="s">
        <v>1255</v>
      </c>
      <c r="F99730" t="s">
        <v>1256</v>
      </c>
      <c r="G99730" t="s">
        <v>1272</v>
      </c>
      <c r="H99730" t="s">
        <v>1258</v>
      </c>
      <c r="I99730" t="s">
        <v>1259</v>
      </c>
      <c r="J99730">
        <v>68</v>
      </c>
    </row>
    <row r="99731" spans="1:10" x14ac:dyDescent="0.35">
      <c r="A99731">
        <v>99730</v>
      </c>
      <c r="B99731">
        <v>14304</v>
      </c>
      <c r="C99731" t="s">
        <v>13299</v>
      </c>
      <c r="D99731" t="s">
        <v>1321</v>
      </c>
      <c r="E99731" t="s">
        <v>1255</v>
      </c>
      <c r="F99731" t="s">
        <v>1256</v>
      </c>
      <c r="G99731" t="s">
        <v>1272</v>
      </c>
      <c r="H99731" t="s">
        <v>1258</v>
      </c>
      <c r="I99731" t="s">
        <v>1259</v>
      </c>
      <c r="J99731">
        <v>96</v>
      </c>
    </row>
    <row r="99732" spans="1:10" x14ac:dyDescent="0.35">
      <c r="A99732">
        <v>99731</v>
      </c>
      <c r="B99732">
        <v>14570</v>
      </c>
      <c r="C99732" t="s">
        <v>9088</v>
      </c>
      <c r="D99732" t="s">
        <v>1321</v>
      </c>
      <c r="E99732" t="s">
        <v>1255</v>
      </c>
      <c r="F99732" t="s">
        <v>1256</v>
      </c>
      <c r="G99732" t="s">
        <v>1272</v>
      </c>
      <c r="H99732" t="s">
        <v>1258</v>
      </c>
      <c r="I99732" t="s">
        <v>1259</v>
      </c>
      <c r="J99732">
        <v>0</v>
      </c>
    </row>
    <row r="99733" spans="1:10" x14ac:dyDescent="0.35">
      <c r="A99733">
        <v>99732</v>
      </c>
      <c r="B99733">
        <v>14593</v>
      </c>
      <c r="C99733" t="s">
        <v>9107</v>
      </c>
      <c r="D99733" t="s">
        <v>1321</v>
      </c>
      <c r="E99733" t="s">
        <v>1255</v>
      </c>
      <c r="F99733" t="s">
        <v>1256</v>
      </c>
      <c r="G99733" t="s">
        <v>1272</v>
      </c>
      <c r="H99733" t="s">
        <v>1258</v>
      </c>
      <c r="I99733" t="s">
        <v>1259</v>
      </c>
      <c r="J99733">
        <v>0</v>
      </c>
    </row>
    <row r="99734" spans="1:10" x14ac:dyDescent="0.35">
      <c r="A99734">
        <v>99733</v>
      </c>
      <c r="B99734">
        <v>14704</v>
      </c>
      <c r="C99734" t="s">
        <v>15589</v>
      </c>
      <c r="D99734" t="s">
        <v>1321</v>
      </c>
      <c r="E99734" t="s">
        <v>1255</v>
      </c>
      <c r="F99734" t="s">
        <v>1256</v>
      </c>
      <c r="G99734" t="s">
        <v>1272</v>
      </c>
      <c r="H99734" t="s">
        <v>1258</v>
      </c>
      <c r="I99734" t="s">
        <v>1259</v>
      </c>
      <c r="J99734">
        <v>0</v>
      </c>
    </row>
    <row r="99735" spans="1:10" x14ac:dyDescent="0.35">
      <c r="A99735">
        <v>99734</v>
      </c>
      <c r="B99735">
        <v>14968</v>
      </c>
      <c r="C99735" t="s">
        <v>20915</v>
      </c>
      <c r="D99735" t="s">
        <v>1321</v>
      </c>
      <c r="E99735" t="s">
        <v>1255</v>
      </c>
      <c r="F99735" t="s">
        <v>1256</v>
      </c>
      <c r="G99735" t="s">
        <v>1272</v>
      </c>
      <c r="H99735" t="s">
        <v>1258</v>
      </c>
      <c r="I99735" t="s">
        <v>1259</v>
      </c>
      <c r="J99735">
        <v>662</v>
      </c>
    </row>
    <row r="99736" spans="1:10" x14ac:dyDescent="0.35">
      <c r="A99736">
        <v>99735</v>
      </c>
      <c r="B99736">
        <v>15073</v>
      </c>
      <c r="C99736" t="s">
        <v>17519</v>
      </c>
      <c r="D99736" t="s">
        <v>1321</v>
      </c>
      <c r="E99736" t="s">
        <v>1255</v>
      </c>
      <c r="F99736" t="s">
        <v>1256</v>
      </c>
      <c r="G99736" t="s">
        <v>1272</v>
      </c>
      <c r="H99736" t="s">
        <v>1258</v>
      </c>
      <c r="I99736" t="s">
        <v>1259</v>
      </c>
      <c r="J99736">
        <v>0</v>
      </c>
    </row>
    <row r="99737" spans="1:10" x14ac:dyDescent="0.35">
      <c r="A99737">
        <v>99736</v>
      </c>
      <c r="B99737">
        <v>15241</v>
      </c>
      <c r="C99737" t="s">
        <v>22957</v>
      </c>
      <c r="D99737" t="s">
        <v>1321</v>
      </c>
      <c r="E99737" t="s">
        <v>1255</v>
      </c>
      <c r="F99737" t="s">
        <v>1256</v>
      </c>
      <c r="G99737" t="s">
        <v>1272</v>
      </c>
      <c r="H99737" t="s">
        <v>1258</v>
      </c>
      <c r="I99737" t="s">
        <v>1259</v>
      </c>
      <c r="J99737">
        <v>0</v>
      </c>
    </row>
    <row r="99738" spans="1:10" x14ac:dyDescent="0.35">
      <c r="A99738">
        <v>99737</v>
      </c>
      <c r="B99738">
        <v>15336</v>
      </c>
      <c r="C99738" t="s">
        <v>2022</v>
      </c>
      <c r="D99738" t="s">
        <v>1321</v>
      </c>
      <c r="E99738" t="s">
        <v>1255</v>
      </c>
      <c r="F99738" t="s">
        <v>1256</v>
      </c>
      <c r="G99738" t="s">
        <v>1272</v>
      </c>
      <c r="H99738" t="s">
        <v>1258</v>
      </c>
      <c r="I99738" t="s">
        <v>1259</v>
      </c>
      <c r="J99738">
        <v>0</v>
      </c>
    </row>
    <row r="99739" spans="1:10" x14ac:dyDescent="0.35">
      <c r="A99739">
        <v>99738</v>
      </c>
      <c r="B99739">
        <v>15466</v>
      </c>
      <c r="C99739" t="s">
        <v>10563</v>
      </c>
      <c r="D99739" t="s">
        <v>1321</v>
      </c>
      <c r="E99739" t="s">
        <v>1255</v>
      </c>
      <c r="F99739" t="s">
        <v>1256</v>
      </c>
      <c r="G99739" t="s">
        <v>1272</v>
      </c>
      <c r="H99739" t="s">
        <v>1258</v>
      </c>
      <c r="I99739" t="s">
        <v>1259</v>
      </c>
      <c r="J99739">
        <v>0</v>
      </c>
    </row>
    <row r="99740" spans="1:10" x14ac:dyDescent="0.35">
      <c r="A99740">
        <v>99739</v>
      </c>
      <c r="B99740">
        <v>15546</v>
      </c>
      <c r="C99740" t="s">
        <v>10859</v>
      </c>
      <c r="D99740" t="s">
        <v>1321</v>
      </c>
      <c r="E99740" t="s">
        <v>1255</v>
      </c>
      <c r="F99740" t="s">
        <v>1256</v>
      </c>
      <c r="G99740" t="s">
        <v>1272</v>
      </c>
      <c r="H99740" t="s">
        <v>1258</v>
      </c>
      <c r="I99740" t="s">
        <v>1259</v>
      </c>
      <c r="J99740">
        <v>0</v>
      </c>
    </row>
    <row r="99741" spans="1:10" x14ac:dyDescent="0.35">
      <c r="A99741">
        <v>99740</v>
      </c>
      <c r="B99741">
        <v>15673</v>
      </c>
      <c r="C99741" t="s">
        <v>6789</v>
      </c>
      <c r="D99741" t="s">
        <v>1321</v>
      </c>
      <c r="E99741" t="s">
        <v>1255</v>
      </c>
      <c r="F99741" t="s">
        <v>1256</v>
      </c>
      <c r="G99741" t="s">
        <v>1272</v>
      </c>
      <c r="H99741" t="s">
        <v>1258</v>
      </c>
      <c r="I99741" t="s">
        <v>1259</v>
      </c>
      <c r="J99741">
        <v>5053</v>
      </c>
    </row>
    <row r="99742" spans="1:10" x14ac:dyDescent="0.35">
      <c r="A99742">
        <v>99741</v>
      </c>
      <c r="B99742">
        <v>15866</v>
      </c>
      <c r="C99742" t="s">
        <v>8101</v>
      </c>
      <c r="D99742" t="s">
        <v>1321</v>
      </c>
      <c r="E99742" t="s">
        <v>1255</v>
      </c>
      <c r="F99742" t="s">
        <v>1256</v>
      </c>
      <c r="G99742" t="s">
        <v>1272</v>
      </c>
      <c r="H99742" t="s">
        <v>1258</v>
      </c>
      <c r="I99742" t="s">
        <v>1259</v>
      </c>
      <c r="J99742">
        <v>812</v>
      </c>
    </row>
    <row r="99743" spans="1:10" x14ac:dyDescent="0.35">
      <c r="A99743">
        <v>99742</v>
      </c>
      <c r="B99743">
        <v>15929</v>
      </c>
      <c r="C99743" t="s">
        <v>3717</v>
      </c>
      <c r="D99743" t="s">
        <v>1321</v>
      </c>
      <c r="E99743" t="s">
        <v>1255</v>
      </c>
      <c r="F99743" t="s">
        <v>1256</v>
      </c>
      <c r="G99743" t="s">
        <v>1272</v>
      </c>
      <c r="H99743" t="s">
        <v>1258</v>
      </c>
      <c r="I99743" t="s">
        <v>1259</v>
      </c>
      <c r="J99743">
        <v>0</v>
      </c>
    </row>
    <row r="99744" spans="1:10" x14ac:dyDescent="0.35">
      <c r="A99744">
        <v>99743</v>
      </c>
      <c r="B99744">
        <v>15978</v>
      </c>
      <c r="C99744" t="s">
        <v>23523</v>
      </c>
      <c r="D99744" t="s">
        <v>1321</v>
      </c>
      <c r="E99744" t="s">
        <v>1255</v>
      </c>
      <c r="F99744" t="s">
        <v>1256</v>
      </c>
      <c r="G99744" t="s">
        <v>1272</v>
      </c>
      <c r="H99744" t="s">
        <v>1258</v>
      </c>
      <c r="I99744" t="s">
        <v>1259</v>
      </c>
      <c r="J99744">
        <v>0</v>
      </c>
    </row>
    <row r="99745" spans="1:10" x14ac:dyDescent="0.35">
      <c r="A99745">
        <v>99744</v>
      </c>
      <c r="B99745">
        <v>16036</v>
      </c>
      <c r="C99745" t="s">
        <v>17530</v>
      </c>
      <c r="D99745" t="s">
        <v>1321</v>
      </c>
      <c r="E99745" t="s">
        <v>1255</v>
      </c>
      <c r="F99745" t="s">
        <v>1256</v>
      </c>
      <c r="G99745" t="s">
        <v>1272</v>
      </c>
      <c r="H99745" t="s">
        <v>1258</v>
      </c>
      <c r="I99745" t="s">
        <v>1259</v>
      </c>
      <c r="J99745">
        <v>0</v>
      </c>
    </row>
    <row r="99746" spans="1:10" x14ac:dyDescent="0.35">
      <c r="A99746">
        <v>99745</v>
      </c>
      <c r="B99746">
        <v>16037</v>
      </c>
      <c r="C99746" t="s">
        <v>17531</v>
      </c>
      <c r="D99746" t="s">
        <v>1321</v>
      </c>
      <c r="E99746" t="s">
        <v>1255</v>
      </c>
      <c r="F99746" t="s">
        <v>1256</v>
      </c>
      <c r="G99746" t="s">
        <v>1272</v>
      </c>
      <c r="H99746" t="s">
        <v>1258</v>
      </c>
      <c r="I99746" t="s">
        <v>1259</v>
      </c>
      <c r="J99746">
        <v>1024</v>
      </c>
    </row>
    <row r="99747" spans="1:10" x14ac:dyDescent="0.35">
      <c r="A99747">
        <v>99746</v>
      </c>
      <c r="B99747">
        <v>16108</v>
      </c>
      <c r="C99747" t="s">
        <v>17754</v>
      </c>
      <c r="D99747" t="s">
        <v>1321</v>
      </c>
      <c r="E99747" t="s">
        <v>1255</v>
      </c>
      <c r="F99747" t="s">
        <v>1256</v>
      </c>
      <c r="G99747" t="s">
        <v>1272</v>
      </c>
      <c r="H99747" t="s">
        <v>1258</v>
      </c>
      <c r="I99747" t="s">
        <v>1259</v>
      </c>
      <c r="J99747">
        <v>1853</v>
      </c>
    </row>
    <row r="99748" spans="1:10" x14ac:dyDescent="0.35">
      <c r="A99748">
        <v>99747</v>
      </c>
      <c r="B99748">
        <v>16350</v>
      </c>
      <c r="C99748" t="s">
        <v>13326</v>
      </c>
      <c r="D99748" t="s">
        <v>1321</v>
      </c>
      <c r="E99748" t="s">
        <v>1255</v>
      </c>
      <c r="F99748" t="s">
        <v>1256</v>
      </c>
      <c r="G99748" t="s">
        <v>1272</v>
      </c>
      <c r="H99748" t="s">
        <v>1258</v>
      </c>
      <c r="I99748" t="s">
        <v>1259</v>
      </c>
      <c r="J99748">
        <v>0</v>
      </c>
    </row>
    <row r="99749" spans="1:10" x14ac:dyDescent="0.35">
      <c r="A99749">
        <v>99748</v>
      </c>
      <c r="B99749">
        <v>16502</v>
      </c>
      <c r="C99749" t="s">
        <v>9756</v>
      </c>
      <c r="D99749" t="s">
        <v>1321</v>
      </c>
      <c r="E99749" t="s">
        <v>1255</v>
      </c>
      <c r="F99749" t="s">
        <v>1256</v>
      </c>
      <c r="G99749" t="s">
        <v>1272</v>
      </c>
      <c r="H99749" t="s">
        <v>1258</v>
      </c>
      <c r="I99749" t="s">
        <v>1259</v>
      </c>
      <c r="J99749">
        <v>255</v>
      </c>
    </row>
    <row r="99750" spans="1:10" x14ac:dyDescent="0.35">
      <c r="A99750">
        <v>99749</v>
      </c>
      <c r="B99750">
        <v>16654</v>
      </c>
      <c r="C99750" t="s">
        <v>9529</v>
      </c>
      <c r="D99750" t="s">
        <v>1321</v>
      </c>
      <c r="E99750" t="s">
        <v>1255</v>
      </c>
      <c r="F99750" t="s">
        <v>1256</v>
      </c>
      <c r="G99750" t="s">
        <v>1272</v>
      </c>
      <c r="H99750" t="s">
        <v>1258</v>
      </c>
      <c r="I99750" t="s">
        <v>1259</v>
      </c>
      <c r="J99750">
        <v>0</v>
      </c>
    </row>
    <row r="99751" spans="1:10" x14ac:dyDescent="0.35">
      <c r="A99751">
        <v>99750</v>
      </c>
      <c r="B99751">
        <v>16836</v>
      </c>
      <c r="C99751" t="s">
        <v>12253</v>
      </c>
      <c r="D99751" t="s">
        <v>1321</v>
      </c>
      <c r="E99751" t="s">
        <v>1255</v>
      </c>
      <c r="F99751" t="s">
        <v>1256</v>
      </c>
      <c r="G99751" t="s">
        <v>1272</v>
      </c>
      <c r="H99751" t="s">
        <v>1258</v>
      </c>
      <c r="I99751" t="s">
        <v>1259</v>
      </c>
      <c r="J99751">
        <v>0</v>
      </c>
    </row>
    <row r="99752" spans="1:10" x14ac:dyDescent="0.35">
      <c r="A99752">
        <v>99751</v>
      </c>
      <c r="B99752">
        <v>16847</v>
      </c>
      <c r="C99752" t="s">
        <v>12264</v>
      </c>
      <c r="D99752" t="s">
        <v>1321</v>
      </c>
      <c r="E99752" t="s">
        <v>1255</v>
      </c>
      <c r="F99752" t="s">
        <v>1256</v>
      </c>
      <c r="G99752" t="s">
        <v>1272</v>
      </c>
      <c r="H99752" t="s">
        <v>1258</v>
      </c>
      <c r="I99752" t="s">
        <v>1259</v>
      </c>
      <c r="J99752">
        <v>76</v>
      </c>
    </row>
    <row r="99753" spans="1:10" x14ac:dyDescent="0.35">
      <c r="A99753">
        <v>99752</v>
      </c>
      <c r="B99753">
        <v>16941</v>
      </c>
      <c r="C99753" t="s">
        <v>21794</v>
      </c>
      <c r="D99753" t="s">
        <v>1321</v>
      </c>
      <c r="E99753" t="s">
        <v>1255</v>
      </c>
      <c r="F99753" t="s">
        <v>1256</v>
      </c>
      <c r="G99753" t="s">
        <v>1272</v>
      </c>
      <c r="H99753" t="s">
        <v>1258</v>
      </c>
      <c r="I99753" t="s">
        <v>1259</v>
      </c>
      <c r="J99753">
        <v>293</v>
      </c>
    </row>
    <row r="99754" spans="1:10" x14ac:dyDescent="0.35">
      <c r="A99754">
        <v>99753</v>
      </c>
      <c r="B99754">
        <v>17034</v>
      </c>
      <c r="C99754" t="s">
        <v>23694</v>
      </c>
      <c r="D99754" t="s">
        <v>1321</v>
      </c>
      <c r="E99754" t="s">
        <v>1255</v>
      </c>
      <c r="F99754" t="s">
        <v>1256</v>
      </c>
      <c r="G99754" t="s">
        <v>1272</v>
      </c>
      <c r="H99754" t="s">
        <v>1258</v>
      </c>
      <c r="I99754" t="s">
        <v>1259</v>
      </c>
      <c r="J99754">
        <v>444</v>
      </c>
    </row>
    <row r="99755" spans="1:10" x14ac:dyDescent="0.35">
      <c r="A99755">
        <v>99754</v>
      </c>
      <c r="B99755">
        <v>17195</v>
      </c>
      <c r="C99755" t="s">
        <v>13353</v>
      </c>
      <c r="D99755" t="s">
        <v>1321</v>
      </c>
      <c r="E99755" t="s">
        <v>1255</v>
      </c>
      <c r="F99755" t="s">
        <v>1256</v>
      </c>
      <c r="G99755" t="s">
        <v>1272</v>
      </c>
      <c r="H99755" t="s">
        <v>1258</v>
      </c>
      <c r="I99755" t="s">
        <v>1259</v>
      </c>
      <c r="J99755">
        <v>1386</v>
      </c>
    </row>
    <row r="99756" spans="1:10" x14ac:dyDescent="0.35">
      <c r="A99756">
        <v>99755</v>
      </c>
      <c r="B99756">
        <v>17274</v>
      </c>
      <c r="C99756" t="s">
        <v>6367</v>
      </c>
      <c r="D99756" t="s">
        <v>1321</v>
      </c>
      <c r="E99756" t="s">
        <v>1255</v>
      </c>
      <c r="F99756" t="s">
        <v>1256</v>
      </c>
      <c r="G99756" t="s">
        <v>1272</v>
      </c>
      <c r="H99756" t="s">
        <v>1258</v>
      </c>
      <c r="I99756" t="s">
        <v>1259</v>
      </c>
      <c r="J99756">
        <v>2622</v>
      </c>
    </row>
    <row r="99757" spans="1:10" x14ac:dyDescent="0.35">
      <c r="A99757">
        <v>99756</v>
      </c>
      <c r="B99757">
        <v>17284</v>
      </c>
      <c r="C99757" t="s">
        <v>6377</v>
      </c>
      <c r="D99757" t="s">
        <v>1321</v>
      </c>
      <c r="E99757" t="s">
        <v>1255</v>
      </c>
      <c r="F99757" t="s">
        <v>1256</v>
      </c>
      <c r="G99757" t="s">
        <v>1272</v>
      </c>
      <c r="H99757" t="s">
        <v>1258</v>
      </c>
      <c r="I99757" t="s">
        <v>1259</v>
      </c>
      <c r="J99757">
        <v>124</v>
      </c>
    </row>
    <row r="99758" spans="1:10" x14ac:dyDescent="0.35">
      <c r="A99758">
        <v>99757</v>
      </c>
      <c r="B99758">
        <v>17285</v>
      </c>
      <c r="C99758" t="s">
        <v>6378</v>
      </c>
      <c r="D99758" t="s">
        <v>1321</v>
      </c>
      <c r="E99758" t="s">
        <v>1255</v>
      </c>
      <c r="F99758" t="s">
        <v>1256</v>
      </c>
      <c r="G99758" t="s">
        <v>1272</v>
      </c>
      <c r="H99758" t="s">
        <v>1258</v>
      </c>
      <c r="I99758" t="s">
        <v>1259</v>
      </c>
      <c r="J99758">
        <v>1522</v>
      </c>
    </row>
    <row r="99759" spans="1:10" x14ac:dyDescent="0.35">
      <c r="A99759">
        <v>99758</v>
      </c>
      <c r="B99759">
        <v>17288</v>
      </c>
      <c r="C99759" t="s">
        <v>6380</v>
      </c>
      <c r="D99759" t="s">
        <v>1321</v>
      </c>
      <c r="E99759" t="s">
        <v>1255</v>
      </c>
      <c r="F99759" t="s">
        <v>1256</v>
      </c>
      <c r="G99759" t="s">
        <v>1272</v>
      </c>
      <c r="H99759" t="s">
        <v>1258</v>
      </c>
      <c r="I99759" t="s">
        <v>1259</v>
      </c>
      <c r="J99759">
        <v>141</v>
      </c>
    </row>
    <row r="99760" spans="1:10" x14ac:dyDescent="0.35">
      <c r="A99760">
        <v>99759</v>
      </c>
      <c r="B99760">
        <v>17366</v>
      </c>
      <c r="C99760" t="s">
        <v>9780</v>
      </c>
      <c r="D99760" t="s">
        <v>1321</v>
      </c>
      <c r="E99760" t="s">
        <v>1255</v>
      </c>
      <c r="F99760" t="s">
        <v>1256</v>
      </c>
      <c r="G99760" t="s">
        <v>1272</v>
      </c>
      <c r="H99760" t="s">
        <v>1258</v>
      </c>
      <c r="I99760" t="s">
        <v>1259</v>
      </c>
      <c r="J99760">
        <v>103</v>
      </c>
    </row>
    <row r="99761" spans="1:10" x14ac:dyDescent="0.35">
      <c r="A99761">
        <v>99760</v>
      </c>
      <c r="B99761">
        <v>17381</v>
      </c>
      <c r="C99761" t="s">
        <v>4778</v>
      </c>
      <c r="D99761" t="s">
        <v>1321</v>
      </c>
      <c r="E99761" t="s">
        <v>1255</v>
      </c>
      <c r="F99761" t="s">
        <v>1256</v>
      </c>
      <c r="G99761" t="s">
        <v>1272</v>
      </c>
      <c r="H99761" t="s">
        <v>1258</v>
      </c>
      <c r="I99761" t="s">
        <v>1259</v>
      </c>
      <c r="J99761">
        <v>5189</v>
      </c>
    </row>
    <row r="99762" spans="1:10" x14ac:dyDescent="0.35">
      <c r="A99762">
        <v>99761</v>
      </c>
      <c r="B99762">
        <v>17386</v>
      </c>
      <c r="C99762" t="s">
        <v>4783</v>
      </c>
      <c r="D99762" t="s">
        <v>1321</v>
      </c>
      <c r="E99762" t="s">
        <v>1255</v>
      </c>
      <c r="F99762" t="s">
        <v>1256</v>
      </c>
      <c r="G99762" t="s">
        <v>1272</v>
      </c>
      <c r="H99762" t="s">
        <v>1258</v>
      </c>
      <c r="I99762" t="s">
        <v>1259</v>
      </c>
      <c r="J99762">
        <v>304</v>
      </c>
    </row>
    <row r="99763" spans="1:10" x14ac:dyDescent="0.35">
      <c r="A99763">
        <v>99762</v>
      </c>
      <c r="B99763">
        <v>17394</v>
      </c>
      <c r="C99763" t="s">
        <v>4789</v>
      </c>
      <c r="D99763" t="s">
        <v>1321</v>
      </c>
      <c r="E99763" t="s">
        <v>1255</v>
      </c>
      <c r="F99763" t="s">
        <v>1256</v>
      </c>
      <c r="G99763" t="s">
        <v>1272</v>
      </c>
      <c r="H99763" t="s">
        <v>1258</v>
      </c>
      <c r="I99763" t="s">
        <v>1259</v>
      </c>
      <c r="J99763">
        <v>1950</v>
      </c>
    </row>
    <row r="99764" spans="1:10" x14ac:dyDescent="0.35">
      <c r="A99764">
        <v>99763</v>
      </c>
      <c r="B99764">
        <v>17468</v>
      </c>
      <c r="C99764" t="s">
        <v>9136</v>
      </c>
      <c r="D99764" t="s">
        <v>1321</v>
      </c>
      <c r="E99764" t="s">
        <v>1255</v>
      </c>
      <c r="F99764" t="s">
        <v>1256</v>
      </c>
      <c r="G99764" t="s">
        <v>1272</v>
      </c>
      <c r="H99764" t="s">
        <v>1258</v>
      </c>
      <c r="I99764" t="s">
        <v>1259</v>
      </c>
      <c r="J99764">
        <v>0</v>
      </c>
    </row>
    <row r="99765" spans="1:10" x14ac:dyDescent="0.35">
      <c r="A99765">
        <v>99764</v>
      </c>
      <c r="B99765">
        <v>17752</v>
      </c>
      <c r="C99765" t="s">
        <v>4496</v>
      </c>
      <c r="D99765" t="s">
        <v>1321</v>
      </c>
      <c r="E99765" t="s">
        <v>1255</v>
      </c>
      <c r="F99765" t="s">
        <v>1256</v>
      </c>
      <c r="G99765" t="s">
        <v>1272</v>
      </c>
      <c r="H99765" t="s">
        <v>1258</v>
      </c>
      <c r="I99765" t="s">
        <v>1259</v>
      </c>
      <c r="J99765">
        <v>28068</v>
      </c>
    </row>
    <row r="99766" spans="1:10" x14ac:dyDescent="0.35">
      <c r="A99766">
        <v>99765</v>
      </c>
      <c r="B99766">
        <v>17822</v>
      </c>
      <c r="C99766" t="s">
        <v>21803</v>
      </c>
      <c r="D99766" t="s">
        <v>1321</v>
      </c>
      <c r="E99766" t="s">
        <v>1255</v>
      </c>
      <c r="F99766" t="s">
        <v>1256</v>
      </c>
      <c r="G99766" t="s">
        <v>1272</v>
      </c>
      <c r="H99766" t="s">
        <v>1258</v>
      </c>
      <c r="I99766" t="s">
        <v>1259</v>
      </c>
      <c r="J99766">
        <v>136</v>
      </c>
    </row>
    <row r="99767" spans="1:10" x14ac:dyDescent="0.35">
      <c r="A99767">
        <v>99766</v>
      </c>
      <c r="B99767">
        <v>17834</v>
      </c>
      <c r="C99767" t="s">
        <v>21811</v>
      </c>
      <c r="D99767" t="s">
        <v>1321</v>
      </c>
      <c r="E99767" t="s">
        <v>1255</v>
      </c>
      <c r="F99767" t="s">
        <v>1256</v>
      </c>
      <c r="G99767" t="s">
        <v>1272</v>
      </c>
      <c r="H99767" t="s">
        <v>1258</v>
      </c>
      <c r="I99767" t="s">
        <v>1259</v>
      </c>
      <c r="J99767">
        <v>0</v>
      </c>
    </row>
    <row r="99768" spans="1:10" x14ac:dyDescent="0.35">
      <c r="A99768">
        <v>99767</v>
      </c>
      <c r="B99768">
        <v>17861</v>
      </c>
      <c r="C99768" t="s">
        <v>16676</v>
      </c>
      <c r="D99768" t="s">
        <v>1321</v>
      </c>
      <c r="E99768" t="s">
        <v>1255</v>
      </c>
      <c r="F99768" t="s">
        <v>1256</v>
      </c>
      <c r="G99768" t="s">
        <v>1272</v>
      </c>
      <c r="H99768" t="s">
        <v>1258</v>
      </c>
      <c r="I99768" t="s">
        <v>1259</v>
      </c>
      <c r="J99768">
        <v>0</v>
      </c>
    </row>
    <row r="99769" spans="1:10" x14ac:dyDescent="0.35">
      <c r="A99769">
        <v>99768</v>
      </c>
      <c r="B99769">
        <v>17864</v>
      </c>
      <c r="C99769" t="s">
        <v>16677</v>
      </c>
      <c r="D99769" t="s">
        <v>1321</v>
      </c>
      <c r="E99769" t="s">
        <v>1255</v>
      </c>
      <c r="F99769" t="s">
        <v>1256</v>
      </c>
      <c r="G99769" t="s">
        <v>1272</v>
      </c>
      <c r="H99769" t="s">
        <v>1258</v>
      </c>
      <c r="I99769" t="s">
        <v>1259</v>
      </c>
      <c r="J99769">
        <v>0</v>
      </c>
    </row>
    <row r="99770" spans="1:10" x14ac:dyDescent="0.35">
      <c r="A99770">
        <v>99769</v>
      </c>
      <c r="B99770">
        <v>17908</v>
      </c>
      <c r="C99770" t="s">
        <v>23733</v>
      </c>
      <c r="D99770" t="s">
        <v>1321</v>
      </c>
      <c r="E99770" t="s">
        <v>1255</v>
      </c>
      <c r="F99770" t="s">
        <v>1256</v>
      </c>
      <c r="G99770" t="s">
        <v>1272</v>
      </c>
      <c r="H99770" t="s">
        <v>1258</v>
      </c>
      <c r="I99770" t="s">
        <v>1259</v>
      </c>
      <c r="J99770">
        <v>242</v>
      </c>
    </row>
    <row r="99771" spans="1:10" x14ac:dyDescent="0.35">
      <c r="A99771">
        <v>99770</v>
      </c>
      <c r="B99771">
        <v>17970</v>
      </c>
      <c r="C99771" t="s">
        <v>16096</v>
      </c>
      <c r="D99771" t="s">
        <v>1321</v>
      </c>
      <c r="E99771" t="s">
        <v>1255</v>
      </c>
      <c r="F99771" t="s">
        <v>1256</v>
      </c>
      <c r="G99771" t="s">
        <v>1272</v>
      </c>
      <c r="H99771" t="s">
        <v>1258</v>
      </c>
      <c r="I99771" t="s">
        <v>1259</v>
      </c>
      <c r="J99771">
        <v>46</v>
      </c>
    </row>
    <row r="99772" spans="1:10" x14ac:dyDescent="0.35">
      <c r="A99772">
        <v>99771</v>
      </c>
      <c r="B99772">
        <v>17974</v>
      </c>
      <c r="C99772" t="s">
        <v>16100</v>
      </c>
      <c r="D99772" t="s">
        <v>1321</v>
      </c>
      <c r="E99772" t="s">
        <v>1255</v>
      </c>
      <c r="F99772" t="s">
        <v>1256</v>
      </c>
      <c r="G99772" t="s">
        <v>1272</v>
      </c>
      <c r="H99772" t="s">
        <v>1258</v>
      </c>
      <c r="I99772" t="s">
        <v>1259</v>
      </c>
      <c r="J99772">
        <v>0</v>
      </c>
    </row>
    <row r="99773" spans="1:10" x14ac:dyDescent="0.35">
      <c r="A99773">
        <v>99772</v>
      </c>
      <c r="B99773">
        <v>17976</v>
      </c>
      <c r="C99773" t="s">
        <v>16102</v>
      </c>
      <c r="D99773" t="s">
        <v>1321</v>
      </c>
      <c r="E99773" t="s">
        <v>1255</v>
      </c>
      <c r="F99773" t="s">
        <v>1256</v>
      </c>
      <c r="G99773" t="s">
        <v>1272</v>
      </c>
      <c r="H99773" t="s">
        <v>1258</v>
      </c>
      <c r="I99773" t="s">
        <v>1259</v>
      </c>
      <c r="J99773">
        <v>27</v>
      </c>
    </row>
    <row r="99774" spans="1:10" x14ac:dyDescent="0.35">
      <c r="A99774">
        <v>99773</v>
      </c>
      <c r="B99774">
        <v>17978</v>
      </c>
      <c r="C99774" t="s">
        <v>16104</v>
      </c>
      <c r="D99774" t="s">
        <v>1321</v>
      </c>
      <c r="E99774" t="s">
        <v>1255</v>
      </c>
      <c r="F99774" t="s">
        <v>1256</v>
      </c>
      <c r="G99774" t="s">
        <v>1272</v>
      </c>
      <c r="H99774" t="s">
        <v>1258</v>
      </c>
      <c r="I99774" t="s">
        <v>1259</v>
      </c>
      <c r="J99774">
        <v>46</v>
      </c>
    </row>
    <row r="99775" spans="1:10" x14ac:dyDescent="0.35">
      <c r="A99775">
        <v>99774</v>
      </c>
      <c r="B99775">
        <v>17994</v>
      </c>
      <c r="C99775" t="s">
        <v>12988</v>
      </c>
      <c r="D99775" t="s">
        <v>1321</v>
      </c>
      <c r="E99775" t="s">
        <v>1255</v>
      </c>
      <c r="F99775" t="s">
        <v>1256</v>
      </c>
      <c r="G99775" t="s">
        <v>1272</v>
      </c>
      <c r="H99775" t="s">
        <v>1258</v>
      </c>
      <c r="I99775" t="s">
        <v>1259</v>
      </c>
      <c r="J99775">
        <v>821</v>
      </c>
    </row>
    <row r="99776" spans="1:10" x14ac:dyDescent="0.35">
      <c r="A99776">
        <v>99775</v>
      </c>
      <c r="B99776">
        <v>18061</v>
      </c>
      <c r="C99776" t="s">
        <v>22075</v>
      </c>
      <c r="D99776" t="s">
        <v>1321</v>
      </c>
      <c r="E99776" t="s">
        <v>1255</v>
      </c>
      <c r="F99776" t="s">
        <v>1256</v>
      </c>
      <c r="G99776" t="s">
        <v>1272</v>
      </c>
      <c r="H99776" t="s">
        <v>1258</v>
      </c>
      <c r="I99776" t="s">
        <v>1259</v>
      </c>
      <c r="J99776">
        <v>746</v>
      </c>
    </row>
    <row r="99777" spans="1:10" x14ac:dyDescent="0.35">
      <c r="A99777">
        <v>99776</v>
      </c>
      <c r="B99777">
        <v>18137</v>
      </c>
      <c r="C99777" t="s">
        <v>6005</v>
      </c>
      <c r="D99777" t="s">
        <v>1321</v>
      </c>
      <c r="E99777" t="s">
        <v>1255</v>
      </c>
      <c r="F99777" t="s">
        <v>1256</v>
      </c>
      <c r="G99777" t="s">
        <v>1272</v>
      </c>
      <c r="H99777" t="s">
        <v>1258</v>
      </c>
      <c r="I99777" t="s">
        <v>1259</v>
      </c>
      <c r="J99777">
        <v>0</v>
      </c>
    </row>
    <row r="99778" spans="1:10" x14ac:dyDescent="0.35">
      <c r="A99778">
        <v>99777</v>
      </c>
      <c r="B99778">
        <v>18142</v>
      </c>
      <c r="C99778" t="s">
        <v>6009</v>
      </c>
      <c r="D99778" t="s">
        <v>1321</v>
      </c>
      <c r="E99778" t="s">
        <v>1255</v>
      </c>
      <c r="F99778" t="s">
        <v>1256</v>
      </c>
      <c r="G99778" t="s">
        <v>1272</v>
      </c>
      <c r="H99778" t="s">
        <v>1258</v>
      </c>
      <c r="I99778" t="s">
        <v>1259</v>
      </c>
      <c r="J99778">
        <v>699</v>
      </c>
    </row>
    <row r="99779" spans="1:10" x14ac:dyDescent="0.35">
      <c r="A99779">
        <v>99778</v>
      </c>
      <c r="B99779">
        <v>18366</v>
      </c>
      <c r="C99779" t="s">
        <v>9586</v>
      </c>
      <c r="D99779" t="s">
        <v>1321</v>
      </c>
      <c r="E99779" t="s">
        <v>1255</v>
      </c>
      <c r="F99779" t="s">
        <v>1256</v>
      </c>
      <c r="G99779" t="s">
        <v>1272</v>
      </c>
      <c r="H99779" t="s">
        <v>1258</v>
      </c>
      <c r="I99779" t="s">
        <v>1259</v>
      </c>
      <c r="J99779">
        <v>52527</v>
      </c>
    </row>
    <row r="99780" spans="1:10" x14ac:dyDescent="0.35">
      <c r="A99780">
        <v>99779</v>
      </c>
      <c r="B99780">
        <v>18412</v>
      </c>
      <c r="C99780" t="s">
        <v>14931</v>
      </c>
      <c r="D99780" t="s">
        <v>1321</v>
      </c>
      <c r="E99780" t="s">
        <v>1255</v>
      </c>
      <c r="F99780" t="s">
        <v>1256</v>
      </c>
      <c r="G99780" t="s">
        <v>1272</v>
      </c>
      <c r="H99780" t="s">
        <v>1258</v>
      </c>
      <c r="I99780" t="s">
        <v>1259</v>
      </c>
      <c r="J99780">
        <v>4706</v>
      </c>
    </row>
    <row r="99781" spans="1:10" x14ac:dyDescent="0.35">
      <c r="A99781">
        <v>99780</v>
      </c>
      <c r="B99781">
        <v>18423</v>
      </c>
      <c r="C99781" t="s">
        <v>14940</v>
      </c>
      <c r="D99781" t="s">
        <v>1321</v>
      </c>
      <c r="E99781" t="s">
        <v>1255</v>
      </c>
      <c r="F99781" t="s">
        <v>1256</v>
      </c>
      <c r="G99781" t="s">
        <v>1272</v>
      </c>
      <c r="H99781" t="s">
        <v>1258</v>
      </c>
      <c r="I99781" t="s">
        <v>1259</v>
      </c>
      <c r="J99781">
        <v>4094</v>
      </c>
    </row>
    <row r="99782" spans="1:10" x14ac:dyDescent="0.35">
      <c r="A99782">
        <v>99781</v>
      </c>
      <c r="B99782">
        <v>18878</v>
      </c>
      <c r="C99782" t="s">
        <v>23037</v>
      </c>
      <c r="D99782" t="s">
        <v>1321</v>
      </c>
      <c r="E99782" t="s">
        <v>1255</v>
      </c>
      <c r="F99782" t="s">
        <v>1256</v>
      </c>
      <c r="G99782" t="s">
        <v>1272</v>
      </c>
      <c r="H99782" t="s">
        <v>1258</v>
      </c>
      <c r="I99782" t="s">
        <v>1259</v>
      </c>
      <c r="J99782">
        <v>0</v>
      </c>
    </row>
    <row r="99783" spans="1:10" x14ac:dyDescent="0.35">
      <c r="A99783">
        <v>99782</v>
      </c>
      <c r="B99783">
        <v>19250</v>
      </c>
      <c r="C99783" t="s">
        <v>14973</v>
      </c>
      <c r="D99783" t="s">
        <v>1321</v>
      </c>
      <c r="E99783" t="s">
        <v>1255</v>
      </c>
      <c r="F99783" t="s">
        <v>1256</v>
      </c>
      <c r="G99783" t="s">
        <v>1272</v>
      </c>
      <c r="H99783" t="s">
        <v>1258</v>
      </c>
      <c r="I99783" t="s">
        <v>1259</v>
      </c>
      <c r="J99783">
        <v>951</v>
      </c>
    </row>
    <row r="99784" spans="1:10" x14ac:dyDescent="0.35">
      <c r="A99784">
        <v>99783</v>
      </c>
      <c r="B99784">
        <v>19251</v>
      </c>
      <c r="C99784" t="s">
        <v>14974</v>
      </c>
      <c r="D99784" t="s">
        <v>1321</v>
      </c>
      <c r="E99784" t="s">
        <v>1255</v>
      </c>
      <c r="F99784" t="s">
        <v>1256</v>
      </c>
      <c r="G99784" t="s">
        <v>1272</v>
      </c>
      <c r="H99784" t="s">
        <v>1258</v>
      </c>
      <c r="I99784" t="s">
        <v>1259</v>
      </c>
      <c r="J99784">
        <v>0</v>
      </c>
    </row>
    <row r="99785" spans="1:10" x14ac:dyDescent="0.35">
      <c r="A99785">
        <v>99784</v>
      </c>
      <c r="B99785">
        <v>19279</v>
      </c>
      <c r="C99785" t="s">
        <v>15414</v>
      </c>
      <c r="D99785" t="s">
        <v>1321</v>
      </c>
      <c r="E99785" t="s">
        <v>1255</v>
      </c>
      <c r="F99785" t="s">
        <v>1256</v>
      </c>
      <c r="G99785" t="s">
        <v>1272</v>
      </c>
      <c r="H99785" t="s">
        <v>1258</v>
      </c>
      <c r="I99785" t="s">
        <v>1259</v>
      </c>
      <c r="J99785">
        <v>0</v>
      </c>
    </row>
    <row r="99786" spans="1:10" x14ac:dyDescent="0.35">
      <c r="A99786">
        <v>99785</v>
      </c>
      <c r="B99786">
        <v>19401</v>
      </c>
      <c r="C99786" t="s">
        <v>4016</v>
      </c>
      <c r="D99786" t="s">
        <v>1321</v>
      </c>
      <c r="E99786" t="s">
        <v>1255</v>
      </c>
      <c r="F99786" t="s">
        <v>1256</v>
      </c>
      <c r="G99786" t="s">
        <v>1272</v>
      </c>
      <c r="H99786" t="s">
        <v>1258</v>
      </c>
      <c r="I99786" t="s">
        <v>1259</v>
      </c>
      <c r="J99786">
        <v>0</v>
      </c>
    </row>
    <row r="99787" spans="1:10" x14ac:dyDescent="0.35">
      <c r="A99787">
        <v>99786</v>
      </c>
      <c r="B99787">
        <v>19506</v>
      </c>
      <c r="C99787" t="s">
        <v>16718</v>
      </c>
      <c r="D99787" t="s">
        <v>1321</v>
      </c>
      <c r="E99787" t="s">
        <v>1255</v>
      </c>
      <c r="F99787" t="s">
        <v>1256</v>
      </c>
      <c r="G99787" t="s">
        <v>1272</v>
      </c>
      <c r="H99787" t="s">
        <v>1258</v>
      </c>
      <c r="I99787" t="s">
        <v>1259</v>
      </c>
      <c r="J99787">
        <v>2597</v>
      </c>
    </row>
    <row r="99788" spans="1:10" x14ac:dyDescent="0.35">
      <c r="A99788">
        <v>99787</v>
      </c>
      <c r="B99788">
        <v>19602</v>
      </c>
      <c r="C99788" t="s">
        <v>24402</v>
      </c>
      <c r="D99788" t="s">
        <v>1321</v>
      </c>
      <c r="E99788" t="s">
        <v>1255</v>
      </c>
      <c r="F99788" t="s">
        <v>1256</v>
      </c>
      <c r="G99788" t="s">
        <v>1272</v>
      </c>
      <c r="H99788" t="s">
        <v>1258</v>
      </c>
      <c r="I99788" t="s">
        <v>1259</v>
      </c>
      <c r="J99788">
        <v>5476</v>
      </c>
    </row>
    <row r="99789" spans="1:10" x14ac:dyDescent="0.35">
      <c r="A99789">
        <v>99788</v>
      </c>
      <c r="B99789">
        <v>19659</v>
      </c>
      <c r="C99789" t="s">
        <v>23080</v>
      </c>
      <c r="D99789" t="s">
        <v>1321</v>
      </c>
      <c r="E99789" t="s">
        <v>1255</v>
      </c>
      <c r="F99789" t="s">
        <v>1256</v>
      </c>
      <c r="G99789" t="s">
        <v>1272</v>
      </c>
      <c r="H99789" t="s">
        <v>1258</v>
      </c>
      <c r="I99789" t="s">
        <v>1259</v>
      </c>
      <c r="J99789">
        <v>308</v>
      </c>
    </row>
    <row r="99790" spans="1:10" x14ac:dyDescent="0.35">
      <c r="A99790">
        <v>99789</v>
      </c>
      <c r="B99790">
        <v>19674</v>
      </c>
      <c r="C99790" t="s">
        <v>23088</v>
      </c>
      <c r="D99790" t="s">
        <v>1321</v>
      </c>
      <c r="E99790" t="s">
        <v>1255</v>
      </c>
      <c r="F99790" t="s">
        <v>1256</v>
      </c>
      <c r="G99790" t="s">
        <v>1272</v>
      </c>
      <c r="H99790" t="s">
        <v>1258</v>
      </c>
      <c r="I99790" t="s">
        <v>1259</v>
      </c>
      <c r="J99790">
        <v>873</v>
      </c>
    </row>
    <row r="99791" spans="1:10" x14ac:dyDescent="0.35">
      <c r="A99791">
        <v>99790</v>
      </c>
      <c r="B99791">
        <v>19738</v>
      </c>
      <c r="C99791" t="s">
        <v>6264</v>
      </c>
      <c r="D99791" t="s">
        <v>1321</v>
      </c>
      <c r="E99791" t="s">
        <v>1255</v>
      </c>
      <c r="F99791" t="s">
        <v>1256</v>
      </c>
      <c r="G99791" t="s">
        <v>1272</v>
      </c>
      <c r="H99791" t="s">
        <v>1258</v>
      </c>
      <c r="I99791" t="s">
        <v>1259</v>
      </c>
      <c r="J99791">
        <v>0</v>
      </c>
    </row>
    <row r="99792" spans="1:10" x14ac:dyDescent="0.35">
      <c r="A99792">
        <v>99791</v>
      </c>
      <c r="B99792">
        <v>20115</v>
      </c>
      <c r="C99792" t="s">
        <v>6614</v>
      </c>
      <c r="D99792" t="s">
        <v>1321</v>
      </c>
      <c r="E99792" t="s">
        <v>1255</v>
      </c>
      <c r="F99792" t="s">
        <v>1256</v>
      </c>
      <c r="G99792" t="s">
        <v>1272</v>
      </c>
      <c r="H99792" t="s">
        <v>1258</v>
      </c>
      <c r="I99792" t="s">
        <v>1259</v>
      </c>
      <c r="J99792">
        <v>757</v>
      </c>
    </row>
    <row r="99793" spans="1:10" x14ac:dyDescent="0.35">
      <c r="A99793">
        <v>99792</v>
      </c>
      <c r="B99793">
        <v>20241</v>
      </c>
      <c r="C99793" t="s">
        <v>8346</v>
      </c>
      <c r="D99793" t="s">
        <v>1321</v>
      </c>
      <c r="E99793" t="s">
        <v>1255</v>
      </c>
      <c r="F99793" t="s">
        <v>1256</v>
      </c>
      <c r="G99793" t="s">
        <v>1272</v>
      </c>
      <c r="H99793" t="s">
        <v>1258</v>
      </c>
      <c r="I99793" t="s">
        <v>1259</v>
      </c>
      <c r="J99793">
        <v>1701</v>
      </c>
    </row>
    <row r="99794" spans="1:10" x14ac:dyDescent="0.35">
      <c r="A99794">
        <v>99793</v>
      </c>
      <c r="B99794">
        <v>20244</v>
      </c>
      <c r="C99794" t="s">
        <v>8348</v>
      </c>
      <c r="D99794" t="s">
        <v>1321</v>
      </c>
      <c r="E99794" t="s">
        <v>1255</v>
      </c>
      <c r="F99794" t="s">
        <v>1256</v>
      </c>
      <c r="G99794" t="s">
        <v>1272</v>
      </c>
      <c r="H99794" t="s">
        <v>1258</v>
      </c>
      <c r="I99794" t="s">
        <v>1259</v>
      </c>
      <c r="J99794">
        <v>0</v>
      </c>
    </row>
    <row r="99795" spans="1:10" x14ac:dyDescent="0.35">
      <c r="A99795">
        <v>99794</v>
      </c>
      <c r="B99795">
        <v>20277</v>
      </c>
      <c r="C99795" t="s">
        <v>21861</v>
      </c>
      <c r="D99795" t="s">
        <v>1321</v>
      </c>
      <c r="E99795" t="s">
        <v>1255</v>
      </c>
      <c r="F99795" t="s">
        <v>1256</v>
      </c>
      <c r="G99795" t="s">
        <v>1272</v>
      </c>
      <c r="H99795" t="s">
        <v>1258</v>
      </c>
      <c r="I99795" t="s">
        <v>1259</v>
      </c>
      <c r="J99795">
        <v>25</v>
      </c>
    </row>
    <row r="99796" spans="1:10" x14ac:dyDescent="0.35">
      <c r="A99796">
        <v>99795</v>
      </c>
      <c r="B99796">
        <v>20545</v>
      </c>
      <c r="C99796" t="s">
        <v>23103</v>
      </c>
      <c r="D99796" t="s">
        <v>1321</v>
      </c>
      <c r="E99796" t="s">
        <v>1255</v>
      </c>
      <c r="F99796" t="s">
        <v>1256</v>
      </c>
      <c r="G99796" t="s">
        <v>1272</v>
      </c>
      <c r="H99796" t="s">
        <v>1258</v>
      </c>
      <c r="I99796" t="s">
        <v>1259</v>
      </c>
      <c r="J99796">
        <v>0</v>
      </c>
    </row>
    <row r="99797" spans="1:10" x14ac:dyDescent="0.35">
      <c r="A99797">
        <v>99796</v>
      </c>
      <c r="B99797">
        <v>20596</v>
      </c>
      <c r="C99797" t="s">
        <v>6272</v>
      </c>
      <c r="D99797" t="s">
        <v>1321</v>
      </c>
      <c r="E99797" t="s">
        <v>1255</v>
      </c>
      <c r="F99797" t="s">
        <v>1256</v>
      </c>
      <c r="G99797" t="s">
        <v>1272</v>
      </c>
      <c r="H99797" t="s">
        <v>1258</v>
      </c>
      <c r="I99797" t="s">
        <v>1259</v>
      </c>
      <c r="J99797">
        <v>158</v>
      </c>
    </row>
    <row r="99798" spans="1:10" x14ac:dyDescent="0.35">
      <c r="A99798">
        <v>99797</v>
      </c>
      <c r="B99798">
        <v>20662</v>
      </c>
      <c r="C99798" t="s">
        <v>11272</v>
      </c>
      <c r="D99798" t="s">
        <v>1321</v>
      </c>
      <c r="E99798" t="s">
        <v>1255</v>
      </c>
      <c r="F99798" t="s">
        <v>1256</v>
      </c>
      <c r="G99798" t="s">
        <v>1272</v>
      </c>
      <c r="H99798" t="s">
        <v>1258</v>
      </c>
      <c r="I99798" t="s">
        <v>1259</v>
      </c>
      <c r="J99798">
        <v>1426</v>
      </c>
    </row>
    <row r="99799" spans="1:10" x14ac:dyDescent="0.35">
      <c r="A99799">
        <v>99798</v>
      </c>
      <c r="B99799">
        <v>20740</v>
      </c>
      <c r="C99799" t="s">
        <v>13653</v>
      </c>
      <c r="D99799" t="s">
        <v>1321</v>
      </c>
      <c r="E99799" t="s">
        <v>1255</v>
      </c>
      <c r="F99799" t="s">
        <v>1256</v>
      </c>
      <c r="G99799" t="s">
        <v>1272</v>
      </c>
      <c r="H99799" t="s">
        <v>1258</v>
      </c>
      <c r="I99799" t="s">
        <v>1259</v>
      </c>
      <c r="J99799">
        <v>0</v>
      </c>
    </row>
    <row r="99800" spans="1:10" x14ac:dyDescent="0.35">
      <c r="A99800">
        <v>99799</v>
      </c>
      <c r="B99800">
        <v>20826</v>
      </c>
      <c r="C99800" t="s">
        <v>2639</v>
      </c>
      <c r="D99800" t="s">
        <v>1321</v>
      </c>
      <c r="E99800" t="s">
        <v>1255</v>
      </c>
      <c r="F99800" t="s">
        <v>1256</v>
      </c>
      <c r="G99800" t="s">
        <v>1272</v>
      </c>
      <c r="H99800" t="s">
        <v>1258</v>
      </c>
      <c r="I99800" t="s">
        <v>1259</v>
      </c>
      <c r="J99800">
        <v>1348</v>
      </c>
    </row>
    <row r="99801" spans="1:10" x14ac:dyDescent="0.35">
      <c r="A99801">
        <v>99800</v>
      </c>
      <c r="B99801">
        <v>20873</v>
      </c>
      <c r="C99801" t="s">
        <v>3043</v>
      </c>
      <c r="D99801" t="s">
        <v>1321</v>
      </c>
      <c r="E99801" t="s">
        <v>1255</v>
      </c>
      <c r="F99801" t="s">
        <v>1256</v>
      </c>
      <c r="G99801" t="s">
        <v>1272</v>
      </c>
      <c r="H99801" t="s">
        <v>1258</v>
      </c>
      <c r="I99801" t="s">
        <v>1259</v>
      </c>
      <c r="J99801">
        <v>34961</v>
      </c>
    </row>
    <row r="99802" spans="1:10" x14ac:dyDescent="0.35">
      <c r="A99802">
        <v>99801</v>
      </c>
      <c r="B99802">
        <v>20886</v>
      </c>
      <c r="C99802" t="s">
        <v>15005</v>
      </c>
      <c r="D99802" t="s">
        <v>1321</v>
      </c>
      <c r="E99802" t="s">
        <v>1255</v>
      </c>
      <c r="F99802" t="s">
        <v>1256</v>
      </c>
      <c r="G99802" t="s">
        <v>1272</v>
      </c>
      <c r="H99802" t="s">
        <v>1258</v>
      </c>
      <c r="I99802" t="s">
        <v>1259</v>
      </c>
      <c r="J99802">
        <v>0</v>
      </c>
    </row>
    <row r="99803" spans="1:10" x14ac:dyDescent="0.35">
      <c r="A99803">
        <v>99802</v>
      </c>
      <c r="B99803">
        <v>20943</v>
      </c>
      <c r="C99803" t="s">
        <v>3101</v>
      </c>
      <c r="D99803" t="s">
        <v>1321</v>
      </c>
      <c r="E99803" t="s">
        <v>1255</v>
      </c>
      <c r="F99803" t="s">
        <v>1256</v>
      </c>
      <c r="G99803" t="s">
        <v>1272</v>
      </c>
      <c r="H99803" t="s">
        <v>1258</v>
      </c>
      <c r="I99803" t="s">
        <v>1259</v>
      </c>
      <c r="J99803">
        <v>43482</v>
      </c>
    </row>
    <row r="99804" spans="1:10" x14ac:dyDescent="0.35">
      <c r="A99804">
        <v>99803</v>
      </c>
      <c r="B99804">
        <v>21131</v>
      </c>
      <c r="C99804" t="s">
        <v>21889</v>
      </c>
      <c r="D99804" t="s">
        <v>1321</v>
      </c>
      <c r="E99804" t="s">
        <v>1255</v>
      </c>
      <c r="F99804" t="s">
        <v>1256</v>
      </c>
      <c r="G99804" t="s">
        <v>1272</v>
      </c>
      <c r="H99804" t="s">
        <v>1258</v>
      </c>
      <c r="I99804" t="s">
        <v>1259</v>
      </c>
      <c r="J99804">
        <v>798</v>
      </c>
    </row>
    <row r="99805" spans="1:10" x14ac:dyDescent="0.35">
      <c r="A99805">
        <v>99804</v>
      </c>
      <c r="B99805">
        <v>21333</v>
      </c>
      <c r="C99805" t="s">
        <v>22695</v>
      </c>
      <c r="D99805" t="s">
        <v>1321</v>
      </c>
      <c r="E99805" t="s">
        <v>1255</v>
      </c>
      <c r="F99805" t="s">
        <v>1256</v>
      </c>
      <c r="G99805" t="s">
        <v>1272</v>
      </c>
      <c r="H99805" t="s">
        <v>1258</v>
      </c>
      <c r="I99805" t="s">
        <v>1259</v>
      </c>
      <c r="J99805">
        <v>1497</v>
      </c>
    </row>
    <row r="99806" spans="1:10" x14ac:dyDescent="0.35">
      <c r="A99806">
        <v>99805</v>
      </c>
      <c r="B99806">
        <v>21456</v>
      </c>
      <c r="C99806" t="s">
        <v>1819</v>
      </c>
      <c r="D99806" t="s">
        <v>1321</v>
      </c>
      <c r="E99806" t="s">
        <v>1255</v>
      </c>
      <c r="F99806" t="s">
        <v>1256</v>
      </c>
      <c r="G99806" t="s">
        <v>1272</v>
      </c>
      <c r="H99806" t="s">
        <v>1258</v>
      </c>
      <c r="I99806" t="s">
        <v>1259</v>
      </c>
      <c r="J99806">
        <v>70</v>
      </c>
    </row>
    <row r="99807" spans="1:10" x14ac:dyDescent="0.35">
      <c r="A99807">
        <v>99806</v>
      </c>
      <c r="B99807">
        <v>21596</v>
      </c>
      <c r="C99807" t="s">
        <v>8879</v>
      </c>
      <c r="D99807" t="s">
        <v>1321</v>
      </c>
      <c r="E99807" t="s">
        <v>1255</v>
      </c>
      <c r="F99807" t="s">
        <v>1256</v>
      </c>
      <c r="G99807" t="s">
        <v>1272</v>
      </c>
      <c r="H99807" t="s">
        <v>1258</v>
      </c>
      <c r="I99807" t="s">
        <v>1259</v>
      </c>
      <c r="J99807">
        <v>528</v>
      </c>
    </row>
    <row r="99808" spans="1:10" x14ac:dyDescent="0.35">
      <c r="A99808">
        <v>99807</v>
      </c>
      <c r="B99808">
        <v>21598</v>
      </c>
      <c r="C99808" t="s">
        <v>8881</v>
      </c>
      <c r="D99808" t="s">
        <v>1321</v>
      </c>
      <c r="E99808" t="s">
        <v>1255</v>
      </c>
      <c r="F99808" t="s">
        <v>1256</v>
      </c>
      <c r="G99808" t="s">
        <v>1272</v>
      </c>
      <c r="H99808" t="s">
        <v>1258</v>
      </c>
      <c r="I99808" t="s">
        <v>1259</v>
      </c>
      <c r="J99808">
        <v>238</v>
      </c>
    </row>
    <row r="99809" spans="1:10" x14ac:dyDescent="0.35">
      <c r="A99809">
        <v>99808</v>
      </c>
      <c r="B99809">
        <v>21645</v>
      </c>
      <c r="C99809" t="s">
        <v>16084</v>
      </c>
      <c r="D99809" t="s">
        <v>1321</v>
      </c>
      <c r="E99809" t="s">
        <v>1255</v>
      </c>
      <c r="F99809" t="s">
        <v>1256</v>
      </c>
      <c r="G99809" t="s">
        <v>1272</v>
      </c>
      <c r="H99809" t="s">
        <v>1258</v>
      </c>
      <c r="I99809" t="s">
        <v>1259</v>
      </c>
      <c r="J99809">
        <v>1224</v>
      </c>
    </row>
    <row r="99810" spans="1:10" x14ac:dyDescent="0.35">
      <c r="A99810">
        <v>99809</v>
      </c>
      <c r="B99810">
        <v>21936</v>
      </c>
      <c r="C99810" t="s">
        <v>4083</v>
      </c>
      <c r="D99810" t="s">
        <v>1321</v>
      </c>
      <c r="E99810" t="s">
        <v>1255</v>
      </c>
      <c r="F99810" t="s">
        <v>1256</v>
      </c>
      <c r="G99810" t="s">
        <v>1272</v>
      </c>
      <c r="H99810" t="s">
        <v>1258</v>
      </c>
      <c r="I99810" t="s">
        <v>1259</v>
      </c>
      <c r="J99810">
        <v>439041</v>
      </c>
    </row>
    <row r="99811" spans="1:10" x14ac:dyDescent="0.35">
      <c r="A99811">
        <v>99810</v>
      </c>
      <c r="B99811">
        <v>21939</v>
      </c>
      <c r="C99811" t="s">
        <v>4086</v>
      </c>
      <c r="D99811" t="s">
        <v>1321</v>
      </c>
      <c r="E99811" t="s">
        <v>1255</v>
      </c>
      <c r="F99811" t="s">
        <v>1256</v>
      </c>
      <c r="G99811" t="s">
        <v>1272</v>
      </c>
      <c r="H99811" t="s">
        <v>1258</v>
      </c>
      <c r="I99811" t="s">
        <v>1259</v>
      </c>
      <c r="J99811">
        <v>1812</v>
      </c>
    </row>
    <row r="99812" spans="1:10" x14ac:dyDescent="0.35">
      <c r="A99812">
        <v>99811</v>
      </c>
      <c r="B99812">
        <v>21981</v>
      </c>
      <c r="C99812" t="s">
        <v>8410</v>
      </c>
      <c r="D99812" t="s">
        <v>1321</v>
      </c>
      <c r="E99812" t="s">
        <v>1255</v>
      </c>
      <c r="F99812" t="s">
        <v>1256</v>
      </c>
      <c r="G99812" t="s">
        <v>1272</v>
      </c>
      <c r="H99812" t="s">
        <v>1258</v>
      </c>
      <c r="I99812" t="s">
        <v>1259</v>
      </c>
      <c r="J99812">
        <v>0</v>
      </c>
    </row>
    <row r="99813" spans="1:10" x14ac:dyDescent="0.35">
      <c r="A99813">
        <v>99812</v>
      </c>
      <c r="B99813">
        <v>21996</v>
      </c>
      <c r="C99813" t="s">
        <v>21900</v>
      </c>
      <c r="D99813" t="s">
        <v>1321</v>
      </c>
      <c r="E99813" t="s">
        <v>1255</v>
      </c>
      <c r="F99813" t="s">
        <v>1256</v>
      </c>
      <c r="G99813" t="s">
        <v>1272</v>
      </c>
      <c r="H99813" t="s">
        <v>1258</v>
      </c>
      <c r="I99813" t="s">
        <v>1259</v>
      </c>
      <c r="J99813">
        <v>1837</v>
      </c>
    </row>
    <row r="99814" spans="1:10" x14ac:dyDescent="0.35">
      <c r="A99814">
        <v>99813</v>
      </c>
      <c r="B99814">
        <v>22103</v>
      </c>
      <c r="C99814" t="s">
        <v>23420</v>
      </c>
      <c r="D99814" t="s">
        <v>1321</v>
      </c>
      <c r="E99814" t="s">
        <v>1255</v>
      </c>
      <c r="F99814" t="s">
        <v>1256</v>
      </c>
      <c r="G99814" t="s">
        <v>1272</v>
      </c>
      <c r="H99814" t="s">
        <v>1258</v>
      </c>
      <c r="I99814" t="s">
        <v>1259</v>
      </c>
      <c r="J99814">
        <v>0</v>
      </c>
    </row>
    <row r="99815" spans="1:10" x14ac:dyDescent="0.35">
      <c r="A99815">
        <v>99814</v>
      </c>
      <c r="B99815">
        <v>22140</v>
      </c>
      <c r="C99815" t="s">
        <v>17336</v>
      </c>
      <c r="D99815" t="s">
        <v>1321</v>
      </c>
      <c r="E99815" t="s">
        <v>1255</v>
      </c>
      <c r="F99815" t="s">
        <v>1256</v>
      </c>
      <c r="G99815" t="s">
        <v>1272</v>
      </c>
      <c r="H99815" t="s">
        <v>1258</v>
      </c>
      <c r="I99815" t="s">
        <v>1259</v>
      </c>
      <c r="J99815">
        <v>0</v>
      </c>
    </row>
    <row r="99816" spans="1:10" x14ac:dyDescent="0.35">
      <c r="A99816">
        <v>99815</v>
      </c>
      <c r="B99816">
        <v>22499</v>
      </c>
      <c r="C99816" t="s">
        <v>10895</v>
      </c>
      <c r="D99816" t="s">
        <v>1321</v>
      </c>
      <c r="E99816" t="s">
        <v>1255</v>
      </c>
      <c r="F99816" t="s">
        <v>1256</v>
      </c>
      <c r="G99816" t="s">
        <v>1272</v>
      </c>
      <c r="H99816" t="s">
        <v>1258</v>
      </c>
      <c r="I99816" t="s">
        <v>1259</v>
      </c>
      <c r="J99816">
        <v>644</v>
      </c>
    </row>
    <row r="99817" spans="1:10" x14ac:dyDescent="0.35">
      <c r="A99817">
        <v>99816</v>
      </c>
      <c r="B99817">
        <v>22564</v>
      </c>
      <c r="C99817" t="s">
        <v>9286</v>
      </c>
      <c r="D99817" t="s">
        <v>1321</v>
      </c>
      <c r="E99817" t="s">
        <v>1255</v>
      </c>
      <c r="F99817" t="s">
        <v>1256</v>
      </c>
      <c r="G99817" t="s">
        <v>1272</v>
      </c>
      <c r="H99817" t="s">
        <v>1258</v>
      </c>
      <c r="I99817" t="s">
        <v>1259</v>
      </c>
      <c r="J99817">
        <v>89</v>
      </c>
    </row>
    <row r="99818" spans="1:10" x14ac:dyDescent="0.35">
      <c r="A99818">
        <v>99817</v>
      </c>
      <c r="B99818">
        <v>22581</v>
      </c>
      <c r="C99818" t="s">
        <v>9298</v>
      </c>
      <c r="D99818" t="s">
        <v>1321</v>
      </c>
      <c r="E99818" t="s">
        <v>1255</v>
      </c>
      <c r="F99818" t="s">
        <v>1256</v>
      </c>
      <c r="G99818" t="s">
        <v>1272</v>
      </c>
      <c r="H99818" t="s">
        <v>1258</v>
      </c>
      <c r="I99818" t="s">
        <v>1259</v>
      </c>
      <c r="J99818">
        <v>964</v>
      </c>
    </row>
    <row r="99819" spans="1:10" x14ac:dyDescent="0.35">
      <c r="A99819">
        <v>99818</v>
      </c>
      <c r="B99819">
        <v>22590</v>
      </c>
      <c r="C99819" t="s">
        <v>3178</v>
      </c>
      <c r="D99819" t="s">
        <v>1321</v>
      </c>
      <c r="E99819" t="s">
        <v>1255</v>
      </c>
      <c r="F99819" t="s">
        <v>1256</v>
      </c>
      <c r="G99819" t="s">
        <v>1272</v>
      </c>
      <c r="H99819" t="s">
        <v>1258</v>
      </c>
      <c r="I99819" t="s">
        <v>1259</v>
      </c>
      <c r="J99819">
        <v>2616</v>
      </c>
    </row>
    <row r="99820" spans="1:10" x14ac:dyDescent="0.35">
      <c r="A99820">
        <v>99819</v>
      </c>
      <c r="B99820">
        <v>22591</v>
      </c>
      <c r="C99820" t="s">
        <v>16281</v>
      </c>
      <c r="D99820" t="s">
        <v>1321</v>
      </c>
      <c r="E99820" t="s">
        <v>1255</v>
      </c>
      <c r="F99820" t="s">
        <v>1256</v>
      </c>
      <c r="G99820" t="s">
        <v>1272</v>
      </c>
      <c r="H99820" t="s">
        <v>1258</v>
      </c>
      <c r="I99820" t="s">
        <v>1259</v>
      </c>
      <c r="J99820">
        <v>0</v>
      </c>
    </row>
    <row r="99821" spans="1:10" x14ac:dyDescent="0.35">
      <c r="A99821">
        <v>99820</v>
      </c>
      <c r="B99821">
        <v>22941</v>
      </c>
      <c r="C99821" t="s">
        <v>23437</v>
      </c>
      <c r="D99821" t="s">
        <v>1321</v>
      </c>
      <c r="E99821" t="s">
        <v>1255</v>
      </c>
      <c r="F99821" t="s">
        <v>1256</v>
      </c>
      <c r="G99821" t="s">
        <v>1272</v>
      </c>
      <c r="H99821" t="s">
        <v>1258</v>
      </c>
      <c r="I99821" t="s">
        <v>1259</v>
      </c>
      <c r="J99821">
        <v>1489</v>
      </c>
    </row>
    <row r="99822" spans="1:10" x14ac:dyDescent="0.35">
      <c r="A99822">
        <v>99821</v>
      </c>
      <c r="B99822">
        <v>22989</v>
      </c>
      <c r="C99822" t="s">
        <v>24007</v>
      </c>
      <c r="D99822" t="s">
        <v>1321</v>
      </c>
      <c r="E99822" t="s">
        <v>1255</v>
      </c>
      <c r="F99822" t="s">
        <v>1256</v>
      </c>
      <c r="G99822" t="s">
        <v>1272</v>
      </c>
      <c r="H99822" t="s">
        <v>1258</v>
      </c>
      <c r="I99822" t="s">
        <v>1259</v>
      </c>
      <c r="J99822">
        <v>0</v>
      </c>
    </row>
    <row r="99823" spans="1:10" x14ac:dyDescent="0.35">
      <c r="A99823">
        <v>99822</v>
      </c>
      <c r="B99823">
        <v>23032</v>
      </c>
      <c r="C99823" t="s">
        <v>17365</v>
      </c>
      <c r="D99823" t="s">
        <v>1321</v>
      </c>
      <c r="E99823" t="s">
        <v>1255</v>
      </c>
      <c r="F99823" t="s">
        <v>1256</v>
      </c>
      <c r="G99823" t="s">
        <v>1272</v>
      </c>
      <c r="H99823" t="s">
        <v>1258</v>
      </c>
      <c r="I99823" t="s">
        <v>1259</v>
      </c>
      <c r="J99823">
        <v>227</v>
      </c>
    </row>
    <row r="99824" spans="1:10" x14ac:dyDescent="0.35">
      <c r="A99824">
        <v>99823</v>
      </c>
      <c r="B99824">
        <v>23287</v>
      </c>
      <c r="C99824" t="s">
        <v>2155</v>
      </c>
      <c r="D99824" t="s">
        <v>1321</v>
      </c>
      <c r="E99824" t="s">
        <v>1255</v>
      </c>
      <c r="F99824" t="s">
        <v>1256</v>
      </c>
      <c r="G99824" t="s">
        <v>1272</v>
      </c>
      <c r="H99824" t="s">
        <v>1258</v>
      </c>
      <c r="I99824" t="s">
        <v>1259</v>
      </c>
      <c r="J99824">
        <v>0</v>
      </c>
    </row>
    <row r="99825" spans="1:10" x14ac:dyDescent="0.35">
      <c r="A99825">
        <v>99824</v>
      </c>
      <c r="B99825">
        <v>23366</v>
      </c>
      <c r="C99825" t="s">
        <v>10920</v>
      </c>
      <c r="D99825" t="s">
        <v>1321</v>
      </c>
      <c r="E99825" t="s">
        <v>1255</v>
      </c>
      <c r="F99825" t="s">
        <v>1256</v>
      </c>
      <c r="G99825" t="s">
        <v>1272</v>
      </c>
      <c r="H99825" t="s">
        <v>1258</v>
      </c>
      <c r="I99825" t="s">
        <v>1259</v>
      </c>
      <c r="J99825">
        <v>1119</v>
      </c>
    </row>
    <row r="99826" spans="1:10" x14ac:dyDescent="0.35">
      <c r="A99826">
        <v>99825</v>
      </c>
      <c r="B99826">
        <v>23434</v>
      </c>
      <c r="C99826" t="s">
        <v>8923</v>
      </c>
      <c r="D99826" t="s">
        <v>1321</v>
      </c>
      <c r="E99826" t="s">
        <v>1255</v>
      </c>
      <c r="F99826" t="s">
        <v>1256</v>
      </c>
      <c r="G99826" t="s">
        <v>1272</v>
      </c>
      <c r="H99826" t="s">
        <v>1258</v>
      </c>
      <c r="I99826" t="s">
        <v>1259</v>
      </c>
      <c r="J99826">
        <v>631</v>
      </c>
    </row>
    <row r="99827" spans="1:10" x14ac:dyDescent="0.35">
      <c r="A99827">
        <v>99826</v>
      </c>
      <c r="B99827">
        <v>23543</v>
      </c>
      <c r="C99827" t="s">
        <v>2751</v>
      </c>
      <c r="D99827" t="s">
        <v>1321</v>
      </c>
      <c r="E99827" t="s">
        <v>1255</v>
      </c>
      <c r="F99827" t="s">
        <v>1256</v>
      </c>
      <c r="G99827" t="s">
        <v>1272</v>
      </c>
      <c r="H99827" t="s">
        <v>1258</v>
      </c>
      <c r="I99827" t="s">
        <v>1259</v>
      </c>
      <c r="J99827">
        <v>1046</v>
      </c>
    </row>
    <row r="99828" spans="1:10" x14ac:dyDescent="0.35">
      <c r="A99828">
        <v>99827</v>
      </c>
      <c r="B99828">
        <v>23696</v>
      </c>
      <c r="C99828" t="s">
        <v>14650</v>
      </c>
      <c r="D99828" t="s">
        <v>1321</v>
      </c>
      <c r="E99828" t="s">
        <v>1255</v>
      </c>
      <c r="F99828" t="s">
        <v>1256</v>
      </c>
      <c r="G99828" t="s">
        <v>1272</v>
      </c>
      <c r="H99828" t="s">
        <v>1258</v>
      </c>
      <c r="I99828" t="s">
        <v>1259</v>
      </c>
      <c r="J99828">
        <v>489</v>
      </c>
    </row>
    <row r="99829" spans="1:10" x14ac:dyDescent="0.35">
      <c r="A99829">
        <v>99828</v>
      </c>
      <c r="B99829">
        <v>23748</v>
      </c>
      <c r="C99829" t="s">
        <v>4128</v>
      </c>
      <c r="D99829" t="s">
        <v>1321</v>
      </c>
      <c r="E99829" t="s">
        <v>1255</v>
      </c>
      <c r="F99829" t="s">
        <v>1256</v>
      </c>
      <c r="G99829" t="s">
        <v>1272</v>
      </c>
      <c r="H99829" t="s">
        <v>1258</v>
      </c>
      <c r="I99829" t="s">
        <v>1259</v>
      </c>
      <c r="J99829">
        <v>0</v>
      </c>
    </row>
    <row r="99830" spans="1:10" x14ac:dyDescent="0.35">
      <c r="A99830">
        <v>99829</v>
      </c>
      <c r="B99830">
        <v>24092</v>
      </c>
      <c r="C99830" t="s">
        <v>17839</v>
      </c>
      <c r="D99830" t="s">
        <v>1321</v>
      </c>
      <c r="E99830" t="s">
        <v>1255</v>
      </c>
      <c r="F99830" t="s">
        <v>1256</v>
      </c>
      <c r="G99830" t="s">
        <v>1272</v>
      </c>
      <c r="H99830" t="s">
        <v>1258</v>
      </c>
      <c r="I99830" t="s">
        <v>1259</v>
      </c>
      <c r="J99830">
        <v>14952</v>
      </c>
    </row>
    <row r="99831" spans="1:10" x14ac:dyDescent="0.35">
      <c r="A99831">
        <v>99830</v>
      </c>
      <c r="B99831">
        <v>24358</v>
      </c>
      <c r="C99831" t="s">
        <v>1482</v>
      </c>
      <c r="D99831" t="s">
        <v>1321</v>
      </c>
      <c r="E99831" t="s">
        <v>1255</v>
      </c>
      <c r="F99831" t="s">
        <v>1256</v>
      </c>
      <c r="G99831" t="s">
        <v>1272</v>
      </c>
      <c r="H99831" t="s">
        <v>1258</v>
      </c>
      <c r="I99831" t="s">
        <v>1259</v>
      </c>
      <c r="J99831">
        <v>0</v>
      </c>
    </row>
    <row r="99832" spans="1:10" x14ac:dyDescent="0.35">
      <c r="A99832">
        <v>99831</v>
      </c>
      <c r="B99832">
        <v>24429</v>
      </c>
      <c r="C99832" t="s">
        <v>13722</v>
      </c>
      <c r="D99832" t="s">
        <v>1321</v>
      </c>
      <c r="E99832" t="s">
        <v>1255</v>
      </c>
      <c r="F99832" t="s">
        <v>1256</v>
      </c>
      <c r="G99832" t="s">
        <v>1272</v>
      </c>
      <c r="H99832" t="s">
        <v>1258</v>
      </c>
      <c r="I99832" t="s">
        <v>1259</v>
      </c>
      <c r="J99832">
        <v>20837</v>
      </c>
    </row>
    <row r="99833" spans="1:10" x14ac:dyDescent="0.35">
      <c r="A99833">
        <v>99832</v>
      </c>
      <c r="B99833">
        <v>24436</v>
      </c>
      <c r="C99833" t="s">
        <v>10935</v>
      </c>
      <c r="D99833" t="s">
        <v>1321</v>
      </c>
      <c r="E99833" t="s">
        <v>1255</v>
      </c>
      <c r="F99833" t="s">
        <v>1256</v>
      </c>
      <c r="G99833" t="s">
        <v>1272</v>
      </c>
      <c r="H99833" t="s">
        <v>1258</v>
      </c>
      <c r="I99833" t="s">
        <v>1259</v>
      </c>
      <c r="J99833">
        <v>37</v>
      </c>
    </row>
    <row r="99834" spans="1:10" x14ac:dyDescent="0.35">
      <c r="A99834">
        <v>99833</v>
      </c>
      <c r="B99834">
        <v>24641</v>
      </c>
      <c r="C99834" t="s">
        <v>8732</v>
      </c>
      <c r="D99834" t="s">
        <v>1321</v>
      </c>
      <c r="E99834" t="s">
        <v>1255</v>
      </c>
      <c r="F99834" t="s">
        <v>1256</v>
      </c>
      <c r="G99834" t="s">
        <v>1272</v>
      </c>
      <c r="H99834" t="s">
        <v>1258</v>
      </c>
      <c r="I99834" t="s">
        <v>1259</v>
      </c>
      <c r="J99834">
        <v>0</v>
      </c>
    </row>
    <row r="99835" spans="1:10" x14ac:dyDescent="0.35">
      <c r="A99835">
        <v>99834</v>
      </c>
      <c r="B99835">
        <v>24702</v>
      </c>
      <c r="C99835" t="s">
        <v>9242</v>
      </c>
      <c r="D99835" t="s">
        <v>1321</v>
      </c>
      <c r="E99835" t="s">
        <v>1255</v>
      </c>
      <c r="F99835" t="s">
        <v>1256</v>
      </c>
      <c r="G99835" t="s">
        <v>1272</v>
      </c>
      <c r="H99835" t="s">
        <v>1258</v>
      </c>
      <c r="I99835" t="s">
        <v>1259</v>
      </c>
      <c r="J99835">
        <v>0</v>
      </c>
    </row>
    <row r="99836" spans="1:10" x14ac:dyDescent="0.35">
      <c r="A99836">
        <v>99835</v>
      </c>
      <c r="B99836">
        <v>24918</v>
      </c>
      <c r="C99836" t="s">
        <v>22013</v>
      </c>
      <c r="D99836" t="s">
        <v>1321</v>
      </c>
      <c r="E99836" t="s">
        <v>1255</v>
      </c>
      <c r="F99836" t="s">
        <v>1256</v>
      </c>
      <c r="G99836" t="s">
        <v>1272</v>
      </c>
      <c r="H99836" t="s">
        <v>1258</v>
      </c>
      <c r="I99836" t="s">
        <v>1259</v>
      </c>
      <c r="J99836">
        <v>26</v>
      </c>
    </row>
    <row r="99837" spans="1:10" x14ac:dyDescent="0.35">
      <c r="A99837">
        <v>99836</v>
      </c>
      <c r="B99837">
        <v>25114</v>
      </c>
      <c r="C99837" t="s">
        <v>7992</v>
      </c>
      <c r="D99837" t="s">
        <v>1321</v>
      </c>
      <c r="E99837" t="s">
        <v>1255</v>
      </c>
      <c r="F99837" t="s">
        <v>1256</v>
      </c>
      <c r="G99837" t="s">
        <v>1272</v>
      </c>
      <c r="H99837" t="s">
        <v>1258</v>
      </c>
      <c r="I99837" t="s">
        <v>1259</v>
      </c>
      <c r="J99837">
        <v>135</v>
      </c>
    </row>
    <row r="99838" spans="1:10" x14ac:dyDescent="0.35">
      <c r="A99838">
        <v>99837</v>
      </c>
      <c r="B99838">
        <v>25301</v>
      </c>
      <c r="C99838" t="s">
        <v>23483</v>
      </c>
      <c r="D99838" t="s">
        <v>1321</v>
      </c>
      <c r="E99838" t="s">
        <v>1255</v>
      </c>
      <c r="F99838" t="s">
        <v>1256</v>
      </c>
      <c r="G99838" t="s">
        <v>1272</v>
      </c>
      <c r="H99838" t="s">
        <v>1258</v>
      </c>
      <c r="I99838" t="s">
        <v>1259</v>
      </c>
      <c r="J99838">
        <v>0</v>
      </c>
    </row>
    <row r="99839" spans="1:10" x14ac:dyDescent="0.35">
      <c r="A99839">
        <v>99838</v>
      </c>
      <c r="B99839">
        <v>25329</v>
      </c>
      <c r="C99839" t="s">
        <v>24054</v>
      </c>
      <c r="D99839" t="s">
        <v>1321</v>
      </c>
      <c r="E99839" t="s">
        <v>1255</v>
      </c>
      <c r="F99839" t="s">
        <v>1256</v>
      </c>
      <c r="G99839" t="s">
        <v>1272</v>
      </c>
      <c r="H99839" t="s">
        <v>1258</v>
      </c>
      <c r="I99839" t="s">
        <v>1259</v>
      </c>
      <c r="J99839">
        <v>0</v>
      </c>
    </row>
    <row r="99840" spans="1:10" x14ac:dyDescent="0.35">
      <c r="A99840">
        <v>99839</v>
      </c>
      <c r="B99840">
        <v>24456</v>
      </c>
      <c r="C99840" t="s">
        <v>18787</v>
      </c>
      <c r="D99840" t="s">
        <v>1381</v>
      </c>
      <c r="E99840" t="s">
        <v>1255</v>
      </c>
      <c r="F99840" t="s">
        <v>1256</v>
      </c>
      <c r="G99840" t="s">
        <v>1382</v>
      </c>
      <c r="H99840" t="s">
        <v>1258</v>
      </c>
      <c r="I99840" t="s">
        <v>1259</v>
      </c>
      <c r="J99840">
        <v>0</v>
      </c>
    </row>
    <row r="99841" spans="1:10" x14ac:dyDescent="0.35">
      <c r="A99841">
        <v>99840</v>
      </c>
      <c r="B99841">
        <v>24493</v>
      </c>
      <c r="C99841" t="s">
        <v>18812</v>
      </c>
      <c r="D99841" t="s">
        <v>1381</v>
      </c>
      <c r="E99841" t="s">
        <v>1255</v>
      </c>
      <c r="F99841" t="s">
        <v>1256</v>
      </c>
      <c r="G99841" t="s">
        <v>1382</v>
      </c>
      <c r="H99841" t="s">
        <v>1258</v>
      </c>
      <c r="I99841" t="s">
        <v>1259</v>
      </c>
      <c r="J99841">
        <v>1438</v>
      </c>
    </row>
    <row r="99842" spans="1:10" x14ac:dyDescent="0.35">
      <c r="A99842">
        <v>99841</v>
      </c>
      <c r="B99842">
        <v>24514</v>
      </c>
      <c r="C99842" t="s">
        <v>18826</v>
      </c>
      <c r="D99842" t="s">
        <v>1381</v>
      </c>
      <c r="E99842" t="s">
        <v>1255</v>
      </c>
      <c r="F99842" t="s">
        <v>1256</v>
      </c>
      <c r="G99842" t="s">
        <v>1382</v>
      </c>
      <c r="H99842" t="s">
        <v>1258</v>
      </c>
      <c r="I99842" t="s">
        <v>1259</v>
      </c>
      <c r="J99842">
        <v>0</v>
      </c>
    </row>
    <row r="99843" spans="1:10" x14ac:dyDescent="0.35">
      <c r="A99843">
        <v>99842</v>
      </c>
      <c r="B99843">
        <v>24543</v>
      </c>
      <c r="C99843" t="s">
        <v>18850</v>
      </c>
      <c r="D99843" t="s">
        <v>1381</v>
      </c>
      <c r="E99843" t="s">
        <v>1255</v>
      </c>
      <c r="F99843" t="s">
        <v>1256</v>
      </c>
      <c r="G99843" t="s">
        <v>1382</v>
      </c>
      <c r="H99843" t="s">
        <v>1258</v>
      </c>
      <c r="I99843" t="s">
        <v>1259</v>
      </c>
      <c r="J99843">
        <v>1615</v>
      </c>
    </row>
    <row r="99844" spans="1:10" x14ac:dyDescent="0.35">
      <c r="A99844">
        <v>99843</v>
      </c>
      <c r="B99844">
        <v>24588</v>
      </c>
      <c r="C99844" t="s">
        <v>18890</v>
      </c>
      <c r="D99844" t="s">
        <v>1381</v>
      </c>
      <c r="E99844" t="s">
        <v>1255</v>
      </c>
      <c r="F99844" t="s">
        <v>1256</v>
      </c>
      <c r="G99844" t="s">
        <v>1382</v>
      </c>
      <c r="H99844" t="s">
        <v>1258</v>
      </c>
      <c r="I99844" t="s">
        <v>1259</v>
      </c>
      <c r="J99844">
        <v>0</v>
      </c>
    </row>
    <row r="99845" spans="1:10" x14ac:dyDescent="0.35">
      <c r="A99845">
        <v>99844</v>
      </c>
      <c r="B99845">
        <v>24619</v>
      </c>
      <c r="C99845" t="s">
        <v>10954</v>
      </c>
      <c r="D99845" t="s">
        <v>1381</v>
      </c>
      <c r="E99845" t="s">
        <v>1255</v>
      </c>
      <c r="F99845" t="s">
        <v>1256</v>
      </c>
      <c r="G99845" t="s">
        <v>1382</v>
      </c>
      <c r="H99845" t="s">
        <v>1258</v>
      </c>
      <c r="I99845" t="s">
        <v>1259</v>
      </c>
      <c r="J99845">
        <v>0</v>
      </c>
    </row>
    <row r="99846" spans="1:10" x14ac:dyDescent="0.35">
      <c r="A99846">
        <v>99845</v>
      </c>
      <c r="B99846">
        <v>24753</v>
      </c>
      <c r="C99846" t="s">
        <v>16317</v>
      </c>
      <c r="D99846" t="s">
        <v>1381</v>
      </c>
      <c r="E99846" t="s">
        <v>1255</v>
      </c>
      <c r="F99846" t="s">
        <v>1256</v>
      </c>
      <c r="G99846" t="s">
        <v>1382</v>
      </c>
      <c r="H99846" t="s">
        <v>1258</v>
      </c>
      <c r="I99846" t="s">
        <v>1259</v>
      </c>
      <c r="J99846">
        <v>0</v>
      </c>
    </row>
    <row r="99847" spans="1:10" x14ac:dyDescent="0.35">
      <c r="A99847">
        <v>99846</v>
      </c>
      <c r="B99847">
        <v>24761</v>
      </c>
      <c r="C99847" t="s">
        <v>16324</v>
      </c>
      <c r="D99847" t="s">
        <v>1381</v>
      </c>
      <c r="E99847" t="s">
        <v>1255</v>
      </c>
      <c r="F99847" t="s">
        <v>1256</v>
      </c>
      <c r="G99847" t="s">
        <v>1382</v>
      </c>
      <c r="H99847" t="s">
        <v>1258</v>
      </c>
      <c r="I99847" t="s">
        <v>1259</v>
      </c>
      <c r="J99847">
        <v>4904</v>
      </c>
    </row>
    <row r="99848" spans="1:10" x14ac:dyDescent="0.35">
      <c r="A99848">
        <v>99847</v>
      </c>
      <c r="B99848">
        <v>24788</v>
      </c>
      <c r="C99848" t="s">
        <v>2775</v>
      </c>
      <c r="D99848" t="s">
        <v>1381</v>
      </c>
      <c r="E99848" t="s">
        <v>1255</v>
      </c>
      <c r="F99848" t="s">
        <v>1256</v>
      </c>
      <c r="G99848" t="s">
        <v>1382</v>
      </c>
      <c r="H99848" t="s">
        <v>1258</v>
      </c>
      <c r="I99848" t="s">
        <v>1259</v>
      </c>
      <c r="J99848">
        <v>0</v>
      </c>
    </row>
    <row r="99849" spans="1:10" x14ac:dyDescent="0.35">
      <c r="A99849">
        <v>99848</v>
      </c>
      <c r="B99849">
        <v>24804</v>
      </c>
      <c r="C99849" t="s">
        <v>2802</v>
      </c>
      <c r="D99849" t="s">
        <v>1381</v>
      </c>
      <c r="E99849" t="s">
        <v>1255</v>
      </c>
      <c r="F99849" t="s">
        <v>1256</v>
      </c>
      <c r="G99849" t="s">
        <v>1382</v>
      </c>
      <c r="H99849" t="s">
        <v>1258</v>
      </c>
      <c r="I99849" t="s">
        <v>1259</v>
      </c>
      <c r="J99849">
        <v>0</v>
      </c>
    </row>
    <row r="99850" spans="1:10" x14ac:dyDescent="0.35">
      <c r="A99850">
        <v>99849</v>
      </c>
      <c r="B99850">
        <v>24844</v>
      </c>
      <c r="C99850" t="s">
        <v>14898</v>
      </c>
      <c r="D99850" t="s">
        <v>1381</v>
      </c>
      <c r="E99850" t="s">
        <v>1255</v>
      </c>
      <c r="F99850" t="s">
        <v>1256</v>
      </c>
      <c r="G99850" t="s">
        <v>1382</v>
      </c>
      <c r="H99850" t="s">
        <v>1258</v>
      </c>
      <c r="I99850" t="s">
        <v>1259</v>
      </c>
      <c r="J99850">
        <v>2748</v>
      </c>
    </row>
    <row r="99851" spans="1:10" x14ac:dyDescent="0.35">
      <c r="A99851">
        <v>99850</v>
      </c>
      <c r="B99851">
        <v>25021</v>
      </c>
      <c r="C99851" t="s">
        <v>4099</v>
      </c>
      <c r="D99851" t="s">
        <v>1381</v>
      </c>
      <c r="E99851" t="s">
        <v>1255</v>
      </c>
      <c r="F99851" t="s">
        <v>1256</v>
      </c>
      <c r="G99851" t="s">
        <v>1382</v>
      </c>
      <c r="H99851" t="s">
        <v>1258</v>
      </c>
      <c r="I99851" t="s">
        <v>1259</v>
      </c>
      <c r="J99851">
        <v>0</v>
      </c>
    </row>
    <row r="99852" spans="1:10" x14ac:dyDescent="0.35">
      <c r="A99852">
        <v>99851</v>
      </c>
      <c r="B99852">
        <v>25052</v>
      </c>
      <c r="C99852" t="s">
        <v>4105</v>
      </c>
      <c r="D99852" t="s">
        <v>1381</v>
      </c>
      <c r="E99852" t="s">
        <v>1255</v>
      </c>
      <c r="F99852" t="s">
        <v>1256</v>
      </c>
      <c r="G99852" t="s">
        <v>1382</v>
      </c>
      <c r="H99852" t="s">
        <v>1258</v>
      </c>
      <c r="I99852" t="s">
        <v>1259</v>
      </c>
      <c r="J99852">
        <v>2602</v>
      </c>
    </row>
    <row r="99853" spans="1:10" x14ac:dyDescent="0.35">
      <c r="A99853">
        <v>99852</v>
      </c>
      <c r="B99853">
        <v>25235</v>
      </c>
      <c r="C99853" t="s">
        <v>23349</v>
      </c>
      <c r="D99853" t="s">
        <v>1381</v>
      </c>
      <c r="E99853" t="s">
        <v>1255</v>
      </c>
      <c r="F99853" t="s">
        <v>1256</v>
      </c>
      <c r="G99853" t="s">
        <v>1382</v>
      </c>
      <c r="H99853" t="s">
        <v>1258</v>
      </c>
      <c r="I99853" t="s">
        <v>1259</v>
      </c>
      <c r="J99853">
        <v>0</v>
      </c>
    </row>
    <row r="99854" spans="1:10" x14ac:dyDescent="0.35">
      <c r="A99854">
        <v>99853</v>
      </c>
      <c r="B99854">
        <v>25294</v>
      </c>
      <c r="C99854" t="s">
        <v>23477</v>
      </c>
      <c r="D99854" t="s">
        <v>1381</v>
      </c>
      <c r="E99854" t="s">
        <v>1255</v>
      </c>
      <c r="F99854" t="s">
        <v>1256</v>
      </c>
      <c r="G99854" t="s">
        <v>1382</v>
      </c>
      <c r="H99854" t="s">
        <v>1258</v>
      </c>
      <c r="I99854" t="s">
        <v>1259</v>
      </c>
      <c r="J99854">
        <v>0</v>
      </c>
    </row>
    <row r="99855" spans="1:10" x14ac:dyDescent="0.35">
      <c r="A99855">
        <v>99854</v>
      </c>
      <c r="B99855">
        <v>25330</v>
      </c>
      <c r="C99855" t="s">
        <v>24055</v>
      </c>
      <c r="D99855" t="s">
        <v>1381</v>
      </c>
      <c r="E99855" t="s">
        <v>1255</v>
      </c>
      <c r="F99855" t="s">
        <v>1256</v>
      </c>
      <c r="G99855" t="s">
        <v>1382</v>
      </c>
      <c r="H99855" t="s">
        <v>1258</v>
      </c>
      <c r="I99855" t="s">
        <v>1259</v>
      </c>
      <c r="J99855">
        <v>8624</v>
      </c>
    </row>
    <row r="99856" spans="1:10" x14ac:dyDescent="0.35">
      <c r="A99856">
        <v>99855</v>
      </c>
      <c r="B99856">
        <v>25337</v>
      </c>
      <c r="C99856" t="s">
        <v>24062</v>
      </c>
      <c r="D99856" t="s">
        <v>1381</v>
      </c>
      <c r="E99856" t="s">
        <v>1255</v>
      </c>
      <c r="F99856" t="s">
        <v>1256</v>
      </c>
      <c r="G99856" t="s">
        <v>1382</v>
      </c>
      <c r="H99856" t="s">
        <v>1258</v>
      </c>
      <c r="I99856" t="s">
        <v>1259</v>
      </c>
      <c r="J99856">
        <v>7840</v>
      </c>
    </row>
    <row r="99857" spans="1:10" x14ac:dyDescent="0.35">
      <c r="A99857">
        <v>99856</v>
      </c>
      <c r="B99857">
        <v>25507</v>
      </c>
      <c r="C99857" t="s">
        <v>22841</v>
      </c>
      <c r="D99857" t="s">
        <v>1381</v>
      </c>
      <c r="E99857" t="s">
        <v>1255</v>
      </c>
      <c r="F99857" t="s">
        <v>1256</v>
      </c>
      <c r="G99857" t="s">
        <v>1382</v>
      </c>
      <c r="H99857" t="s">
        <v>1258</v>
      </c>
      <c r="I99857" t="s">
        <v>1259</v>
      </c>
      <c r="J99857">
        <v>0</v>
      </c>
    </row>
    <row r="99858" spans="1:10" x14ac:dyDescent="0.35">
      <c r="A99858">
        <v>99857</v>
      </c>
      <c r="B99858">
        <v>25583</v>
      </c>
      <c r="C99858" t="s">
        <v>22954</v>
      </c>
      <c r="D99858" t="s">
        <v>1381</v>
      </c>
      <c r="E99858" t="s">
        <v>1255</v>
      </c>
      <c r="F99858" t="s">
        <v>1256</v>
      </c>
      <c r="G99858" t="s">
        <v>1382</v>
      </c>
      <c r="H99858" t="s">
        <v>1258</v>
      </c>
      <c r="I99858" t="s">
        <v>1259</v>
      </c>
      <c r="J99858">
        <v>0</v>
      </c>
    </row>
    <row r="99859" spans="1:10" x14ac:dyDescent="0.35">
      <c r="A99859">
        <v>99858</v>
      </c>
      <c r="B99859">
        <v>25605</v>
      </c>
      <c r="C99859" t="s">
        <v>1485</v>
      </c>
      <c r="D99859" t="s">
        <v>1381</v>
      </c>
      <c r="E99859" t="s">
        <v>1255</v>
      </c>
      <c r="F99859" t="s">
        <v>1256</v>
      </c>
      <c r="G99859" t="s">
        <v>1382</v>
      </c>
      <c r="H99859" t="s">
        <v>1258</v>
      </c>
      <c r="I99859" t="s">
        <v>1259</v>
      </c>
      <c r="J99859">
        <v>0</v>
      </c>
    </row>
    <row r="99860" spans="1:10" x14ac:dyDescent="0.35">
      <c r="A99860">
        <v>99859</v>
      </c>
      <c r="B99860">
        <v>25632</v>
      </c>
      <c r="C99860" t="s">
        <v>1503</v>
      </c>
      <c r="D99860" t="s">
        <v>1381</v>
      </c>
      <c r="E99860" t="s">
        <v>1255</v>
      </c>
      <c r="F99860" t="s">
        <v>1256</v>
      </c>
      <c r="G99860" t="s">
        <v>1382</v>
      </c>
      <c r="H99860" t="s">
        <v>1258</v>
      </c>
      <c r="I99860" t="s">
        <v>1259</v>
      </c>
      <c r="J99860">
        <v>9474</v>
      </c>
    </row>
    <row r="99861" spans="1:10" x14ac:dyDescent="0.35">
      <c r="A99861">
        <v>99860</v>
      </c>
      <c r="B99861">
        <v>25644</v>
      </c>
      <c r="C99861" t="s">
        <v>1905</v>
      </c>
      <c r="D99861" t="s">
        <v>1381</v>
      </c>
      <c r="E99861" t="s">
        <v>1255</v>
      </c>
      <c r="F99861" t="s">
        <v>1256</v>
      </c>
      <c r="G99861" t="s">
        <v>1382</v>
      </c>
      <c r="H99861" t="s">
        <v>1258</v>
      </c>
      <c r="I99861" t="s">
        <v>1259</v>
      </c>
      <c r="J99861">
        <v>0</v>
      </c>
    </row>
    <row r="99862" spans="1:10" x14ac:dyDescent="0.35">
      <c r="A99862">
        <v>99861</v>
      </c>
      <c r="B99862">
        <v>25738</v>
      </c>
      <c r="C99862" t="s">
        <v>13790</v>
      </c>
      <c r="D99862" t="s">
        <v>1381</v>
      </c>
      <c r="E99862" t="s">
        <v>1255</v>
      </c>
      <c r="F99862" t="s">
        <v>1256</v>
      </c>
      <c r="G99862" t="s">
        <v>1382</v>
      </c>
      <c r="H99862" t="s">
        <v>1258</v>
      </c>
      <c r="I99862" t="s">
        <v>1259</v>
      </c>
      <c r="J99862">
        <v>0</v>
      </c>
    </row>
    <row r="99863" spans="1:10" x14ac:dyDescent="0.35">
      <c r="A99863">
        <v>99862</v>
      </c>
      <c r="B99863">
        <v>25846</v>
      </c>
      <c r="C99863" t="s">
        <v>8768</v>
      </c>
      <c r="D99863" t="s">
        <v>1381</v>
      </c>
      <c r="E99863" t="s">
        <v>1255</v>
      </c>
      <c r="F99863" t="s">
        <v>1256</v>
      </c>
      <c r="G99863" t="s">
        <v>1382</v>
      </c>
      <c r="H99863" t="s">
        <v>1258</v>
      </c>
      <c r="I99863" t="s">
        <v>1259</v>
      </c>
      <c r="J99863">
        <v>0</v>
      </c>
    </row>
    <row r="99864" spans="1:10" x14ac:dyDescent="0.35">
      <c r="A99864">
        <v>99863</v>
      </c>
      <c r="B99864">
        <v>25850</v>
      </c>
      <c r="C99864" t="s">
        <v>8771</v>
      </c>
      <c r="D99864" t="s">
        <v>1381</v>
      </c>
      <c r="E99864" t="s">
        <v>1255</v>
      </c>
      <c r="F99864" t="s">
        <v>1256</v>
      </c>
      <c r="G99864" t="s">
        <v>1382</v>
      </c>
      <c r="H99864" t="s">
        <v>1258</v>
      </c>
      <c r="I99864" t="s">
        <v>1259</v>
      </c>
      <c r="J99864">
        <v>0</v>
      </c>
    </row>
    <row r="99865" spans="1:10" x14ac:dyDescent="0.35">
      <c r="A99865">
        <v>99864</v>
      </c>
      <c r="B99865">
        <v>25853</v>
      </c>
      <c r="C99865" t="s">
        <v>8772</v>
      </c>
      <c r="D99865" t="s">
        <v>1381</v>
      </c>
      <c r="E99865" t="s">
        <v>1255</v>
      </c>
      <c r="F99865" t="s">
        <v>1256</v>
      </c>
      <c r="G99865" t="s">
        <v>1382</v>
      </c>
      <c r="H99865" t="s">
        <v>1258</v>
      </c>
      <c r="I99865" t="s">
        <v>1259</v>
      </c>
      <c r="J99865">
        <v>1263</v>
      </c>
    </row>
    <row r="99866" spans="1:10" x14ac:dyDescent="0.35">
      <c r="A99866">
        <v>99865</v>
      </c>
      <c r="B99866">
        <v>25977</v>
      </c>
      <c r="C99866" t="s">
        <v>2831</v>
      </c>
      <c r="D99866" t="s">
        <v>1381</v>
      </c>
      <c r="E99866" t="s">
        <v>1255</v>
      </c>
      <c r="F99866" t="s">
        <v>1256</v>
      </c>
      <c r="G99866" t="s">
        <v>1382</v>
      </c>
      <c r="H99866" t="s">
        <v>1258</v>
      </c>
      <c r="I99866" t="s">
        <v>1259</v>
      </c>
      <c r="J99866">
        <v>0</v>
      </c>
    </row>
    <row r="99867" spans="1:10" x14ac:dyDescent="0.35">
      <c r="A99867">
        <v>99866</v>
      </c>
      <c r="B99867">
        <v>26037</v>
      </c>
      <c r="C99867" t="s">
        <v>3155</v>
      </c>
      <c r="D99867" t="s">
        <v>1381</v>
      </c>
      <c r="E99867" t="s">
        <v>1255</v>
      </c>
      <c r="F99867" t="s">
        <v>1256</v>
      </c>
      <c r="G99867" t="s">
        <v>1382</v>
      </c>
      <c r="H99867" t="s">
        <v>1258</v>
      </c>
      <c r="I99867" t="s">
        <v>1259</v>
      </c>
      <c r="J99867">
        <v>0</v>
      </c>
    </row>
    <row r="99868" spans="1:10" x14ac:dyDescent="0.35">
      <c r="A99868">
        <v>99867</v>
      </c>
      <c r="B99868">
        <v>26161</v>
      </c>
      <c r="C99868" t="s">
        <v>14751</v>
      </c>
      <c r="D99868" t="s">
        <v>1381</v>
      </c>
      <c r="E99868" t="s">
        <v>1255</v>
      </c>
      <c r="F99868" t="s">
        <v>1256</v>
      </c>
      <c r="G99868" t="s">
        <v>1382</v>
      </c>
      <c r="H99868" t="s">
        <v>1258</v>
      </c>
      <c r="I99868" t="s">
        <v>1259</v>
      </c>
      <c r="J99868">
        <v>0</v>
      </c>
    </row>
    <row r="99869" spans="1:10" x14ac:dyDescent="0.35">
      <c r="A99869">
        <v>99868</v>
      </c>
      <c r="B99869">
        <v>26226</v>
      </c>
      <c r="C99869" t="s">
        <v>7680</v>
      </c>
      <c r="D99869" t="s">
        <v>1381</v>
      </c>
      <c r="E99869" t="s">
        <v>1255</v>
      </c>
      <c r="F99869" t="s">
        <v>1256</v>
      </c>
      <c r="G99869" t="s">
        <v>1382</v>
      </c>
      <c r="H99869" t="s">
        <v>1258</v>
      </c>
      <c r="I99869" t="s">
        <v>1259</v>
      </c>
      <c r="J99869">
        <v>0</v>
      </c>
    </row>
    <row r="99870" spans="1:10" x14ac:dyDescent="0.35">
      <c r="A99870">
        <v>99869</v>
      </c>
      <c r="B99870">
        <v>26278</v>
      </c>
      <c r="C99870" t="s">
        <v>8152</v>
      </c>
      <c r="D99870" t="s">
        <v>1381</v>
      </c>
      <c r="E99870" t="s">
        <v>1255</v>
      </c>
      <c r="F99870" t="s">
        <v>1256</v>
      </c>
      <c r="G99870" t="s">
        <v>1382</v>
      </c>
      <c r="H99870" t="s">
        <v>1258</v>
      </c>
      <c r="I99870" t="s">
        <v>1259</v>
      </c>
      <c r="J99870">
        <v>0</v>
      </c>
    </row>
    <row r="99871" spans="1:10" x14ac:dyDescent="0.35">
      <c r="A99871">
        <v>99870</v>
      </c>
      <c r="B99871">
        <v>26294</v>
      </c>
      <c r="C99871" t="s">
        <v>8164</v>
      </c>
      <c r="D99871" t="s">
        <v>1381</v>
      </c>
      <c r="E99871" t="s">
        <v>1255</v>
      </c>
      <c r="F99871" t="s">
        <v>1256</v>
      </c>
      <c r="G99871" t="s">
        <v>1382</v>
      </c>
      <c r="H99871" t="s">
        <v>1258</v>
      </c>
      <c r="I99871" t="s">
        <v>1259</v>
      </c>
      <c r="J99871">
        <v>0</v>
      </c>
    </row>
    <row r="99872" spans="1:10" x14ac:dyDescent="0.35">
      <c r="A99872">
        <v>99871</v>
      </c>
      <c r="B99872">
        <v>26326</v>
      </c>
      <c r="C99872" t="s">
        <v>3645</v>
      </c>
      <c r="D99872" t="s">
        <v>1381</v>
      </c>
      <c r="E99872" t="s">
        <v>1255</v>
      </c>
      <c r="F99872" t="s">
        <v>1256</v>
      </c>
      <c r="G99872" t="s">
        <v>1382</v>
      </c>
      <c r="H99872" t="s">
        <v>1258</v>
      </c>
      <c r="I99872" t="s">
        <v>1259</v>
      </c>
      <c r="J99872">
        <v>0</v>
      </c>
    </row>
    <row r="99873" spans="1:10" x14ac:dyDescent="0.35">
      <c r="A99873">
        <v>99872</v>
      </c>
      <c r="B99873">
        <v>26527</v>
      </c>
      <c r="C99873" t="s">
        <v>17449</v>
      </c>
      <c r="D99873" t="s">
        <v>1381</v>
      </c>
      <c r="E99873" t="s">
        <v>1255</v>
      </c>
      <c r="F99873" t="s">
        <v>1256</v>
      </c>
      <c r="G99873" t="s">
        <v>1382</v>
      </c>
      <c r="H99873" t="s">
        <v>1258</v>
      </c>
      <c r="I99873" t="s">
        <v>1259</v>
      </c>
      <c r="J99873">
        <v>0</v>
      </c>
    </row>
    <row r="99874" spans="1:10" x14ac:dyDescent="0.35">
      <c r="A99874">
        <v>99873</v>
      </c>
      <c r="B99874">
        <v>26589</v>
      </c>
      <c r="C99874" t="s">
        <v>22399</v>
      </c>
      <c r="D99874" t="s">
        <v>1381</v>
      </c>
      <c r="E99874" t="s">
        <v>1255</v>
      </c>
      <c r="F99874" t="s">
        <v>1256</v>
      </c>
      <c r="G99874" t="s">
        <v>1382</v>
      </c>
      <c r="H99874" t="s">
        <v>1258</v>
      </c>
      <c r="I99874" t="s">
        <v>1259</v>
      </c>
      <c r="J99874">
        <v>0</v>
      </c>
    </row>
    <row r="99875" spans="1:10" x14ac:dyDescent="0.35">
      <c r="A99875">
        <v>99874</v>
      </c>
      <c r="B99875">
        <v>26635</v>
      </c>
      <c r="C99875" t="s">
        <v>22859</v>
      </c>
      <c r="D99875" t="s">
        <v>1381</v>
      </c>
      <c r="E99875" t="s">
        <v>1255</v>
      </c>
      <c r="F99875" t="s">
        <v>1256</v>
      </c>
      <c r="G99875" t="s">
        <v>1382</v>
      </c>
      <c r="H99875" t="s">
        <v>1258</v>
      </c>
      <c r="I99875" t="s">
        <v>1259</v>
      </c>
      <c r="J99875">
        <v>0</v>
      </c>
    </row>
    <row r="99876" spans="1:10" x14ac:dyDescent="0.35">
      <c r="A99876">
        <v>99875</v>
      </c>
      <c r="B99876">
        <v>26660</v>
      </c>
      <c r="C99876" t="s">
        <v>22924</v>
      </c>
      <c r="D99876" t="s">
        <v>1381</v>
      </c>
      <c r="E99876" t="s">
        <v>1255</v>
      </c>
      <c r="F99876" t="s">
        <v>1256</v>
      </c>
      <c r="G99876" t="s">
        <v>1382</v>
      </c>
      <c r="H99876" t="s">
        <v>1258</v>
      </c>
      <c r="I99876" t="s">
        <v>1259</v>
      </c>
      <c r="J99876">
        <v>0</v>
      </c>
    </row>
    <row r="99877" spans="1:10" x14ac:dyDescent="0.35">
      <c r="A99877">
        <v>99876</v>
      </c>
      <c r="B99877">
        <v>26707</v>
      </c>
      <c r="C99877" t="s">
        <v>23058</v>
      </c>
      <c r="D99877" t="s">
        <v>1381</v>
      </c>
      <c r="E99877" t="s">
        <v>1255</v>
      </c>
      <c r="F99877" t="s">
        <v>1256</v>
      </c>
      <c r="G99877" t="s">
        <v>1382</v>
      </c>
      <c r="H99877" t="s">
        <v>1258</v>
      </c>
      <c r="I99877" t="s">
        <v>1259</v>
      </c>
      <c r="J99877">
        <v>0</v>
      </c>
    </row>
    <row r="99878" spans="1:10" x14ac:dyDescent="0.35">
      <c r="A99878">
        <v>99877</v>
      </c>
      <c r="B99878">
        <v>26794</v>
      </c>
      <c r="C99878" t="s">
        <v>2023</v>
      </c>
      <c r="D99878" t="s">
        <v>1381</v>
      </c>
      <c r="E99878" t="s">
        <v>1255</v>
      </c>
      <c r="F99878" t="s">
        <v>1256</v>
      </c>
      <c r="G99878" t="s">
        <v>1382</v>
      </c>
      <c r="H99878" t="s">
        <v>1258</v>
      </c>
      <c r="I99878" t="s">
        <v>1259</v>
      </c>
      <c r="J99878">
        <v>0</v>
      </c>
    </row>
    <row r="99879" spans="1:10" x14ac:dyDescent="0.35">
      <c r="A99879">
        <v>99878</v>
      </c>
      <c r="B99879">
        <v>26814</v>
      </c>
      <c r="C99879" t="s">
        <v>2053</v>
      </c>
      <c r="D99879" t="s">
        <v>1381</v>
      </c>
      <c r="E99879" t="s">
        <v>1255</v>
      </c>
      <c r="F99879" t="s">
        <v>1256</v>
      </c>
      <c r="G99879" t="s">
        <v>1382</v>
      </c>
      <c r="H99879" t="s">
        <v>1258</v>
      </c>
      <c r="I99879" t="s">
        <v>1259</v>
      </c>
      <c r="J99879">
        <v>0</v>
      </c>
    </row>
    <row r="99880" spans="1:10" x14ac:dyDescent="0.35">
      <c r="A99880">
        <v>99879</v>
      </c>
      <c r="B99880">
        <v>27146</v>
      </c>
      <c r="C99880" t="s">
        <v>22053</v>
      </c>
      <c r="D99880" t="s">
        <v>1381</v>
      </c>
      <c r="E99880" t="s">
        <v>1255</v>
      </c>
      <c r="F99880" t="s">
        <v>1256</v>
      </c>
      <c r="G99880" t="s">
        <v>1382</v>
      </c>
      <c r="H99880" t="s">
        <v>1258</v>
      </c>
      <c r="I99880" t="s">
        <v>1259</v>
      </c>
      <c r="J99880">
        <v>3150</v>
      </c>
    </row>
    <row r="99881" spans="1:10" x14ac:dyDescent="0.35">
      <c r="A99881">
        <v>99880</v>
      </c>
      <c r="B99881">
        <v>27156</v>
      </c>
      <c r="C99881" t="s">
        <v>22055</v>
      </c>
      <c r="D99881" t="s">
        <v>1381</v>
      </c>
      <c r="E99881" t="s">
        <v>1255</v>
      </c>
      <c r="F99881" t="s">
        <v>1256</v>
      </c>
      <c r="G99881" t="s">
        <v>1382</v>
      </c>
      <c r="H99881" t="s">
        <v>1258</v>
      </c>
      <c r="I99881" t="s">
        <v>1259</v>
      </c>
      <c r="J99881">
        <v>0</v>
      </c>
    </row>
    <row r="99882" spans="1:10" x14ac:dyDescent="0.35">
      <c r="A99882">
        <v>99881</v>
      </c>
      <c r="B99882">
        <v>27359</v>
      </c>
      <c r="C99882" t="s">
        <v>8178</v>
      </c>
      <c r="D99882" t="s">
        <v>1381</v>
      </c>
      <c r="E99882" t="s">
        <v>1255</v>
      </c>
      <c r="F99882" t="s">
        <v>1256</v>
      </c>
      <c r="G99882" t="s">
        <v>1382</v>
      </c>
      <c r="H99882" t="s">
        <v>1258</v>
      </c>
      <c r="I99882" t="s">
        <v>1259</v>
      </c>
      <c r="J99882">
        <v>0</v>
      </c>
    </row>
    <row r="99883" spans="1:10" x14ac:dyDescent="0.35">
      <c r="A99883">
        <v>99882</v>
      </c>
      <c r="B99883">
        <v>27430</v>
      </c>
      <c r="C99883" t="s">
        <v>3700</v>
      </c>
      <c r="D99883" t="s">
        <v>1381</v>
      </c>
      <c r="E99883" t="s">
        <v>1255</v>
      </c>
      <c r="F99883" t="s">
        <v>1256</v>
      </c>
      <c r="G99883" t="s">
        <v>1382</v>
      </c>
      <c r="H99883" t="s">
        <v>1258</v>
      </c>
      <c r="I99883" t="s">
        <v>1259</v>
      </c>
      <c r="J99883">
        <v>0</v>
      </c>
    </row>
    <row r="99884" spans="1:10" x14ac:dyDescent="0.35">
      <c r="A99884">
        <v>99883</v>
      </c>
      <c r="B99884">
        <v>27562</v>
      </c>
      <c r="C99884" t="s">
        <v>22141</v>
      </c>
      <c r="D99884" t="s">
        <v>1381</v>
      </c>
      <c r="E99884" t="s">
        <v>1255</v>
      </c>
      <c r="F99884" t="s">
        <v>1256</v>
      </c>
      <c r="G99884" t="s">
        <v>1382</v>
      </c>
      <c r="H99884" t="s">
        <v>1258</v>
      </c>
      <c r="I99884" t="s">
        <v>1259</v>
      </c>
      <c r="J99884">
        <v>0</v>
      </c>
    </row>
    <row r="99885" spans="1:10" x14ac:dyDescent="0.35">
      <c r="A99885">
        <v>99884</v>
      </c>
      <c r="B99885">
        <v>27632</v>
      </c>
      <c r="C99885" t="s">
        <v>1592</v>
      </c>
      <c r="D99885" t="s">
        <v>1381</v>
      </c>
      <c r="E99885" t="s">
        <v>1255</v>
      </c>
      <c r="F99885" t="s">
        <v>1256</v>
      </c>
      <c r="G99885" t="s">
        <v>1382</v>
      </c>
      <c r="H99885" t="s">
        <v>1258</v>
      </c>
      <c r="I99885" t="s">
        <v>1259</v>
      </c>
      <c r="J99885">
        <v>0</v>
      </c>
    </row>
    <row r="99886" spans="1:10" x14ac:dyDescent="0.35">
      <c r="A99886">
        <v>99885</v>
      </c>
      <c r="B99886">
        <v>27651</v>
      </c>
      <c r="C99886" t="s">
        <v>1598</v>
      </c>
      <c r="D99886" t="s">
        <v>1381</v>
      </c>
      <c r="E99886" t="s">
        <v>1255</v>
      </c>
      <c r="F99886" t="s">
        <v>1256</v>
      </c>
      <c r="G99886" t="s">
        <v>1382</v>
      </c>
      <c r="H99886" t="s">
        <v>1258</v>
      </c>
      <c r="I99886" t="s">
        <v>1259</v>
      </c>
      <c r="J99886">
        <v>0</v>
      </c>
    </row>
    <row r="99887" spans="1:10" x14ac:dyDescent="0.35">
      <c r="A99887">
        <v>99886</v>
      </c>
      <c r="B99887">
        <v>27669</v>
      </c>
      <c r="C99887" t="s">
        <v>2084</v>
      </c>
      <c r="D99887" t="s">
        <v>1381</v>
      </c>
      <c r="E99887" t="s">
        <v>1255</v>
      </c>
      <c r="F99887" t="s">
        <v>1256</v>
      </c>
      <c r="G99887" t="s">
        <v>1382</v>
      </c>
      <c r="H99887" t="s">
        <v>1258</v>
      </c>
      <c r="I99887" t="s">
        <v>1259</v>
      </c>
      <c r="J99887">
        <v>66194</v>
      </c>
    </row>
    <row r="99888" spans="1:10" x14ac:dyDescent="0.35">
      <c r="A99888">
        <v>99887</v>
      </c>
      <c r="B99888">
        <v>27857</v>
      </c>
      <c r="C99888" t="s">
        <v>3173</v>
      </c>
      <c r="D99888" t="s">
        <v>1381</v>
      </c>
      <c r="E99888" t="s">
        <v>1255</v>
      </c>
      <c r="F99888" t="s">
        <v>1256</v>
      </c>
      <c r="G99888" t="s">
        <v>1382</v>
      </c>
      <c r="H99888" t="s">
        <v>1258</v>
      </c>
      <c r="I99888" t="s">
        <v>1259</v>
      </c>
      <c r="J99888">
        <v>9692</v>
      </c>
    </row>
    <row r="99889" spans="1:10" x14ac:dyDescent="0.35">
      <c r="A99889">
        <v>99888</v>
      </c>
      <c r="B99889">
        <v>27926</v>
      </c>
      <c r="C99889" t="s">
        <v>2917</v>
      </c>
      <c r="D99889" t="s">
        <v>1381</v>
      </c>
      <c r="E99889" t="s">
        <v>1255</v>
      </c>
      <c r="F99889" t="s">
        <v>1256</v>
      </c>
      <c r="G99889" t="s">
        <v>1382</v>
      </c>
      <c r="H99889" t="s">
        <v>1258</v>
      </c>
      <c r="I99889" t="s">
        <v>1259</v>
      </c>
      <c r="J99889">
        <v>0</v>
      </c>
    </row>
    <row r="99890" spans="1:10" x14ac:dyDescent="0.35">
      <c r="A99890">
        <v>99889</v>
      </c>
      <c r="B99890">
        <v>27975</v>
      </c>
      <c r="C99890" t="s">
        <v>6812</v>
      </c>
      <c r="D99890" t="s">
        <v>1381</v>
      </c>
      <c r="E99890" t="s">
        <v>1255</v>
      </c>
      <c r="F99890" t="s">
        <v>1256</v>
      </c>
      <c r="G99890" t="s">
        <v>1382</v>
      </c>
      <c r="H99890" t="s">
        <v>1258</v>
      </c>
      <c r="I99890" t="s">
        <v>1259</v>
      </c>
      <c r="J99890">
        <v>0</v>
      </c>
    </row>
    <row r="99891" spans="1:10" x14ac:dyDescent="0.35">
      <c r="A99891">
        <v>99890</v>
      </c>
      <c r="B99891">
        <v>28316</v>
      </c>
      <c r="C99891" t="s">
        <v>17141</v>
      </c>
      <c r="D99891" t="s">
        <v>1381</v>
      </c>
      <c r="E99891" t="s">
        <v>1255</v>
      </c>
      <c r="F99891" t="s">
        <v>1256</v>
      </c>
      <c r="G99891" t="s">
        <v>1382</v>
      </c>
      <c r="H99891" t="s">
        <v>1258</v>
      </c>
      <c r="I99891" t="s">
        <v>1259</v>
      </c>
      <c r="J99891">
        <v>1772</v>
      </c>
    </row>
    <row r="99892" spans="1:10" x14ac:dyDescent="0.35">
      <c r="A99892">
        <v>99891</v>
      </c>
      <c r="B99892">
        <v>28325</v>
      </c>
      <c r="C99892" t="s">
        <v>22147</v>
      </c>
      <c r="D99892" t="s">
        <v>1381</v>
      </c>
      <c r="E99892" t="s">
        <v>1255</v>
      </c>
      <c r="F99892" t="s">
        <v>1256</v>
      </c>
      <c r="G99892" t="s">
        <v>1382</v>
      </c>
      <c r="H99892" t="s">
        <v>1258</v>
      </c>
      <c r="I99892" t="s">
        <v>1259</v>
      </c>
      <c r="J99892">
        <v>0</v>
      </c>
    </row>
    <row r="99893" spans="1:10" x14ac:dyDescent="0.35">
      <c r="A99893">
        <v>99892</v>
      </c>
      <c r="B99893">
        <v>28405</v>
      </c>
      <c r="C99893" t="s">
        <v>22571</v>
      </c>
      <c r="D99893" t="s">
        <v>1381</v>
      </c>
      <c r="E99893" t="s">
        <v>1255</v>
      </c>
      <c r="F99893" t="s">
        <v>1256</v>
      </c>
      <c r="G99893" t="s">
        <v>1382</v>
      </c>
      <c r="H99893" t="s">
        <v>1258</v>
      </c>
      <c r="I99893" t="s">
        <v>1259</v>
      </c>
      <c r="J99893">
        <v>0</v>
      </c>
    </row>
    <row r="99894" spans="1:10" x14ac:dyDescent="0.35">
      <c r="A99894">
        <v>99893</v>
      </c>
      <c r="B99894">
        <v>28436</v>
      </c>
      <c r="C99894" t="s">
        <v>22800</v>
      </c>
      <c r="D99894" t="s">
        <v>1381</v>
      </c>
      <c r="E99894" t="s">
        <v>1255</v>
      </c>
      <c r="F99894" t="s">
        <v>1256</v>
      </c>
      <c r="G99894" t="s">
        <v>1382</v>
      </c>
      <c r="H99894" t="s">
        <v>1258</v>
      </c>
      <c r="I99894" t="s">
        <v>1259</v>
      </c>
      <c r="J99894">
        <v>0</v>
      </c>
    </row>
    <row r="99895" spans="1:10" x14ac:dyDescent="0.35">
      <c r="A99895">
        <v>99894</v>
      </c>
      <c r="B99895">
        <v>28834</v>
      </c>
      <c r="C99895" t="s">
        <v>7819</v>
      </c>
      <c r="D99895" t="s">
        <v>1381</v>
      </c>
      <c r="E99895" t="s">
        <v>1255</v>
      </c>
      <c r="F99895" t="s">
        <v>1256</v>
      </c>
      <c r="G99895" t="s">
        <v>1382</v>
      </c>
      <c r="H99895" t="s">
        <v>1258</v>
      </c>
      <c r="I99895" t="s">
        <v>1259</v>
      </c>
      <c r="J99895">
        <v>1760</v>
      </c>
    </row>
    <row r="99896" spans="1:10" x14ac:dyDescent="0.35">
      <c r="A99896">
        <v>99895</v>
      </c>
      <c r="B99896">
        <v>29004</v>
      </c>
      <c r="C99896" t="s">
        <v>2524</v>
      </c>
      <c r="D99896" t="s">
        <v>1381</v>
      </c>
      <c r="E99896" t="s">
        <v>1255</v>
      </c>
      <c r="F99896" t="s">
        <v>1256</v>
      </c>
      <c r="G99896" t="s">
        <v>1382</v>
      </c>
      <c r="H99896" t="s">
        <v>1258</v>
      </c>
      <c r="I99896" t="s">
        <v>1259</v>
      </c>
      <c r="J99896">
        <v>0</v>
      </c>
    </row>
    <row r="99897" spans="1:10" x14ac:dyDescent="0.35">
      <c r="A99897">
        <v>99896</v>
      </c>
      <c r="B99897">
        <v>29148</v>
      </c>
      <c r="C99897" t="s">
        <v>17300</v>
      </c>
      <c r="D99897" t="s">
        <v>1381</v>
      </c>
      <c r="E99897" t="s">
        <v>1255</v>
      </c>
      <c r="F99897" t="s">
        <v>1256</v>
      </c>
      <c r="G99897" t="s">
        <v>1382</v>
      </c>
      <c r="H99897" t="s">
        <v>1258</v>
      </c>
      <c r="I99897" t="s">
        <v>1259</v>
      </c>
      <c r="J99897">
        <v>0</v>
      </c>
    </row>
    <row r="99898" spans="1:10" x14ac:dyDescent="0.35">
      <c r="A99898">
        <v>99897</v>
      </c>
      <c r="B99898">
        <v>29279</v>
      </c>
      <c r="C99898" t="s">
        <v>2422</v>
      </c>
      <c r="D99898" t="s">
        <v>1381</v>
      </c>
      <c r="E99898" t="s">
        <v>1255</v>
      </c>
      <c r="F99898" t="s">
        <v>1256</v>
      </c>
      <c r="G99898" t="s">
        <v>1382</v>
      </c>
      <c r="H99898" t="s">
        <v>1258</v>
      </c>
      <c r="I99898" t="s">
        <v>1259</v>
      </c>
      <c r="J99898">
        <v>7297</v>
      </c>
    </row>
    <row r="99899" spans="1:10" x14ac:dyDescent="0.35">
      <c r="A99899">
        <v>99898</v>
      </c>
      <c r="B99899">
        <v>29299</v>
      </c>
      <c r="C99899" t="s">
        <v>2428</v>
      </c>
      <c r="D99899" t="s">
        <v>1381</v>
      </c>
      <c r="E99899" t="s">
        <v>1255</v>
      </c>
      <c r="F99899" t="s">
        <v>1256</v>
      </c>
      <c r="G99899" t="s">
        <v>1382</v>
      </c>
      <c r="H99899" t="s">
        <v>1258</v>
      </c>
      <c r="I99899" t="s">
        <v>1259</v>
      </c>
      <c r="J99899">
        <v>0</v>
      </c>
    </row>
    <row r="99900" spans="1:10" x14ac:dyDescent="0.35">
      <c r="A99900">
        <v>99899</v>
      </c>
      <c r="B99900">
        <v>29328</v>
      </c>
      <c r="C99900" t="s">
        <v>6769</v>
      </c>
      <c r="D99900" t="s">
        <v>1381</v>
      </c>
      <c r="E99900" t="s">
        <v>1255</v>
      </c>
      <c r="F99900" t="s">
        <v>1256</v>
      </c>
      <c r="G99900" t="s">
        <v>1382</v>
      </c>
      <c r="H99900" t="s">
        <v>1258</v>
      </c>
      <c r="I99900" t="s">
        <v>1259</v>
      </c>
      <c r="J99900">
        <v>0</v>
      </c>
    </row>
    <row r="99901" spans="1:10" x14ac:dyDescent="0.35">
      <c r="A99901">
        <v>99900</v>
      </c>
      <c r="B99901">
        <v>29441</v>
      </c>
      <c r="C99901" t="s">
        <v>17219</v>
      </c>
      <c r="D99901" t="s">
        <v>1381</v>
      </c>
      <c r="E99901" t="s">
        <v>1255</v>
      </c>
      <c r="F99901" t="s">
        <v>1256</v>
      </c>
      <c r="G99901" t="s">
        <v>1382</v>
      </c>
      <c r="H99901" t="s">
        <v>1258</v>
      </c>
      <c r="I99901" t="s">
        <v>1259</v>
      </c>
      <c r="J99901">
        <v>0</v>
      </c>
    </row>
    <row r="99902" spans="1:10" x14ac:dyDescent="0.35">
      <c r="A99902">
        <v>99901</v>
      </c>
      <c r="B99902">
        <v>29488</v>
      </c>
      <c r="C99902" t="s">
        <v>1556</v>
      </c>
      <c r="D99902" t="s">
        <v>1381</v>
      </c>
      <c r="E99902" t="s">
        <v>1255</v>
      </c>
      <c r="F99902" t="s">
        <v>1256</v>
      </c>
      <c r="G99902" t="s">
        <v>1382</v>
      </c>
      <c r="H99902" t="s">
        <v>1258</v>
      </c>
      <c r="I99902" t="s">
        <v>1259</v>
      </c>
      <c r="J99902">
        <v>0</v>
      </c>
    </row>
    <row r="99903" spans="1:10" x14ac:dyDescent="0.35">
      <c r="A99903">
        <v>99902</v>
      </c>
      <c r="B99903">
        <v>29712</v>
      </c>
      <c r="C99903" t="s">
        <v>1588</v>
      </c>
      <c r="D99903" t="s">
        <v>1381</v>
      </c>
      <c r="E99903" t="s">
        <v>1255</v>
      </c>
      <c r="F99903" t="s">
        <v>1256</v>
      </c>
      <c r="G99903" t="s">
        <v>1382</v>
      </c>
      <c r="H99903" t="s">
        <v>1258</v>
      </c>
      <c r="I99903" t="s">
        <v>1259</v>
      </c>
      <c r="J99903">
        <v>0</v>
      </c>
    </row>
    <row r="99904" spans="1:10" x14ac:dyDescent="0.35">
      <c r="A99904">
        <v>99903</v>
      </c>
      <c r="B99904">
        <v>29790</v>
      </c>
      <c r="C99904" t="s">
        <v>17130</v>
      </c>
      <c r="D99904" t="s">
        <v>1381</v>
      </c>
      <c r="E99904" t="s">
        <v>1255</v>
      </c>
      <c r="F99904" t="s">
        <v>1256</v>
      </c>
      <c r="G99904" t="s">
        <v>1382</v>
      </c>
      <c r="H99904" t="s">
        <v>1258</v>
      </c>
      <c r="I99904" t="s">
        <v>1259</v>
      </c>
      <c r="J99904">
        <v>4218</v>
      </c>
    </row>
    <row r="99905" spans="1:10" x14ac:dyDescent="0.35">
      <c r="A99905">
        <v>99904</v>
      </c>
      <c r="B99905">
        <v>29928</v>
      </c>
      <c r="C99905" t="s">
        <v>22301</v>
      </c>
      <c r="D99905" t="s">
        <v>1381</v>
      </c>
      <c r="E99905" t="s">
        <v>1255</v>
      </c>
      <c r="F99905" t="s">
        <v>1256</v>
      </c>
      <c r="G99905" t="s">
        <v>1382</v>
      </c>
      <c r="H99905" t="s">
        <v>1258</v>
      </c>
      <c r="I99905" t="s">
        <v>1259</v>
      </c>
      <c r="J99905">
        <v>0</v>
      </c>
    </row>
    <row r="99906" spans="1:10" x14ac:dyDescent="0.35">
      <c r="A99906">
        <v>99905</v>
      </c>
      <c r="B99906">
        <v>29945</v>
      </c>
      <c r="C99906" t="s">
        <v>1457</v>
      </c>
      <c r="D99906" t="s">
        <v>1381</v>
      </c>
      <c r="E99906" t="s">
        <v>1255</v>
      </c>
      <c r="F99906" t="s">
        <v>1256</v>
      </c>
      <c r="G99906" t="s">
        <v>1382</v>
      </c>
      <c r="H99906" t="s">
        <v>1258</v>
      </c>
      <c r="I99906" t="s">
        <v>1259</v>
      </c>
      <c r="J99906">
        <v>18482</v>
      </c>
    </row>
    <row r="99907" spans="1:10" x14ac:dyDescent="0.35">
      <c r="A99907">
        <v>99906</v>
      </c>
      <c r="B99907">
        <v>29982</v>
      </c>
      <c r="C99907" t="s">
        <v>7567</v>
      </c>
      <c r="D99907" t="s">
        <v>1381</v>
      </c>
      <c r="E99907" t="s">
        <v>1255</v>
      </c>
      <c r="F99907" t="s">
        <v>1256</v>
      </c>
      <c r="G99907" t="s">
        <v>1382</v>
      </c>
      <c r="H99907" t="s">
        <v>1258</v>
      </c>
      <c r="I99907" t="s">
        <v>1259</v>
      </c>
      <c r="J99907">
        <v>0</v>
      </c>
    </row>
    <row r="99908" spans="1:10" x14ac:dyDescent="0.35">
      <c r="A99908">
        <v>99907</v>
      </c>
      <c r="B99908">
        <v>29983</v>
      </c>
      <c r="C99908" t="s">
        <v>7568</v>
      </c>
      <c r="D99908" t="s">
        <v>1381</v>
      </c>
      <c r="E99908" t="s">
        <v>1255</v>
      </c>
      <c r="F99908" t="s">
        <v>1256</v>
      </c>
      <c r="G99908" t="s">
        <v>1382</v>
      </c>
      <c r="H99908" t="s">
        <v>1258</v>
      </c>
      <c r="I99908" t="s">
        <v>1259</v>
      </c>
      <c r="J99908">
        <v>0</v>
      </c>
    </row>
    <row r="99909" spans="1:10" x14ac:dyDescent="0.35">
      <c r="A99909">
        <v>99908</v>
      </c>
      <c r="B99909">
        <v>30041</v>
      </c>
      <c r="C99909" t="s">
        <v>22309</v>
      </c>
      <c r="D99909" t="s">
        <v>1381</v>
      </c>
      <c r="E99909" t="s">
        <v>1255</v>
      </c>
      <c r="F99909" t="s">
        <v>1256</v>
      </c>
      <c r="G99909" t="s">
        <v>1382</v>
      </c>
      <c r="H99909" t="s">
        <v>1258</v>
      </c>
      <c r="I99909" t="s">
        <v>1259</v>
      </c>
      <c r="J99909">
        <v>0</v>
      </c>
    </row>
    <row r="99910" spans="1:10" x14ac:dyDescent="0.35">
      <c r="A99910">
        <v>99909</v>
      </c>
      <c r="B99910">
        <v>30055</v>
      </c>
      <c r="C99910" t="s">
        <v>4911</v>
      </c>
      <c r="D99910" t="s">
        <v>1381</v>
      </c>
      <c r="E99910" t="s">
        <v>1255</v>
      </c>
      <c r="F99910" t="s">
        <v>1256</v>
      </c>
      <c r="G99910" t="s">
        <v>1382</v>
      </c>
      <c r="H99910" t="s">
        <v>1258</v>
      </c>
      <c r="I99910" t="s">
        <v>1259</v>
      </c>
      <c r="J99910">
        <v>0</v>
      </c>
    </row>
    <row r="99911" spans="1:10" x14ac:dyDescent="0.35">
      <c r="A99911">
        <v>99910</v>
      </c>
      <c r="B99911">
        <v>30062</v>
      </c>
      <c r="C99911" t="s">
        <v>4912</v>
      </c>
      <c r="D99911" t="s">
        <v>1381</v>
      </c>
      <c r="E99911" t="s">
        <v>1255</v>
      </c>
      <c r="F99911" t="s">
        <v>1256</v>
      </c>
      <c r="G99911" t="s">
        <v>1382</v>
      </c>
      <c r="H99911" t="s">
        <v>1258</v>
      </c>
      <c r="I99911" t="s">
        <v>1259</v>
      </c>
      <c r="J99911">
        <v>0</v>
      </c>
    </row>
    <row r="99912" spans="1:10" x14ac:dyDescent="0.35">
      <c r="A99912">
        <v>99911</v>
      </c>
      <c r="B99912">
        <v>30225</v>
      </c>
      <c r="C99912" t="s">
        <v>7644</v>
      </c>
      <c r="D99912" t="s">
        <v>1381</v>
      </c>
      <c r="E99912" t="s">
        <v>1255</v>
      </c>
      <c r="F99912" t="s">
        <v>1256</v>
      </c>
      <c r="G99912" t="s">
        <v>1382</v>
      </c>
      <c r="H99912" t="s">
        <v>1258</v>
      </c>
      <c r="I99912" t="s">
        <v>1259</v>
      </c>
      <c r="J99912">
        <v>0</v>
      </c>
    </row>
    <row r="99913" spans="1:10" x14ac:dyDescent="0.35">
      <c r="A99913">
        <v>99912</v>
      </c>
      <c r="B99913">
        <v>30536</v>
      </c>
      <c r="C99913" t="s">
        <v>17644</v>
      </c>
      <c r="D99913" t="s">
        <v>1381</v>
      </c>
      <c r="E99913" t="s">
        <v>1255</v>
      </c>
      <c r="F99913" t="s">
        <v>1256</v>
      </c>
      <c r="G99913" t="s">
        <v>1382</v>
      </c>
      <c r="H99913" t="s">
        <v>1258</v>
      </c>
      <c r="I99913" t="s">
        <v>1259</v>
      </c>
      <c r="J99913">
        <v>9761</v>
      </c>
    </row>
    <row r="99914" spans="1:10" x14ac:dyDescent="0.35">
      <c r="A99914">
        <v>99913</v>
      </c>
      <c r="B99914">
        <v>30544</v>
      </c>
      <c r="C99914" t="s">
        <v>17647</v>
      </c>
      <c r="D99914" t="s">
        <v>1381</v>
      </c>
      <c r="E99914" t="s">
        <v>1255</v>
      </c>
      <c r="F99914" t="s">
        <v>1256</v>
      </c>
      <c r="G99914" t="s">
        <v>1382</v>
      </c>
      <c r="H99914" t="s">
        <v>1258</v>
      </c>
      <c r="I99914" t="s">
        <v>1259</v>
      </c>
      <c r="J99914">
        <v>0</v>
      </c>
    </row>
    <row r="99915" spans="1:10" x14ac:dyDescent="0.35">
      <c r="A99915">
        <v>99914</v>
      </c>
      <c r="B99915">
        <v>30771</v>
      </c>
      <c r="C99915" t="s">
        <v>13986</v>
      </c>
      <c r="D99915" t="s">
        <v>1381</v>
      </c>
      <c r="E99915" t="s">
        <v>1255</v>
      </c>
      <c r="F99915" t="s">
        <v>1256</v>
      </c>
      <c r="G99915" t="s">
        <v>1382</v>
      </c>
      <c r="H99915" t="s">
        <v>1258</v>
      </c>
      <c r="I99915" t="s">
        <v>1259</v>
      </c>
      <c r="J99915">
        <v>4403</v>
      </c>
    </row>
    <row r="99916" spans="1:10" x14ac:dyDescent="0.35">
      <c r="A99916">
        <v>99915</v>
      </c>
      <c r="B99916">
        <v>30944</v>
      </c>
      <c r="C99916" t="s">
        <v>4203</v>
      </c>
      <c r="D99916" t="s">
        <v>1381</v>
      </c>
      <c r="E99916" t="s">
        <v>1255</v>
      </c>
      <c r="F99916" t="s">
        <v>1256</v>
      </c>
      <c r="G99916" t="s">
        <v>1382</v>
      </c>
      <c r="H99916" t="s">
        <v>1258</v>
      </c>
      <c r="I99916" t="s">
        <v>1259</v>
      </c>
      <c r="J99916">
        <v>0</v>
      </c>
    </row>
    <row r="99917" spans="1:10" x14ac:dyDescent="0.35">
      <c r="A99917">
        <v>99916</v>
      </c>
      <c r="B99917">
        <v>30945</v>
      </c>
      <c r="C99917" t="s">
        <v>4204</v>
      </c>
      <c r="D99917" t="s">
        <v>1381</v>
      </c>
      <c r="E99917" t="s">
        <v>1255</v>
      </c>
      <c r="F99917" t="s">
        <v>1256</v>
      </c>
      <c r="G99917" t="s">
        <v>1382</v>
      </c>
      <c r="H99917" t="s">
        <v>1258</v>
      </c>
      <c r="I99917" t="s">
        <v>1259</v>
      </c>
      <c r="J99917">
        <v>992</v>
      </c>
    </row>
    <row r="99918" spans="1:10" x14ac:dyDescent="0.35">
      <c r="A99918">
        <v>99917</v>
      </c>
      <c r="B99918">
        <v>30962</v>
      </c>
      <c r="C99918" t="s">
        <v>4217</v>
      </c>
      <c r="D99918" t="s">
        <v>1381</v>
      </c>
      <c r="E99918" t="s">
        <v>1255</v>
      </c>
      <c r="F99918" t="s">
        <v>1256</v>
      </c>
      <c r="G99918" t="s">
        <v>1382</v>
      </c>
      <c r="H99918" t="s">
        <v>1258</v>
      </c>
      <c r="I99918" t="s">
        <v>1259</v>
      </c>
      <c r="J99918">
        <v>0</v>
      </c>
    </row>
    <row r="99919" spans="1:10" x14ac:dyDescent="0.35">
      <c r="A99919">
        <v>99918</v>
      </c>
      <c r="B99919">
        <v>30965</v>
      </c>
      <c r="C99919" t="s">
        <v>4220</v>
      </c>
      <c r="D99919" t="s">
        <v>1381</v>
      </c>
      <c r="E99919" t="s">
        <v>1255</v>
      </c>
      <c r="F99919" t="s">
        <v>1256</v>
      </c>
      <c r="G99919" t="s">
        <v>1382</v>
      </c>
      <c r="H99919" t="s">
        <v>1258</v>
      </c>
      <c r="I99919" t="s">
        <v>1259</v>
      </c>
      <c r="J99919">
        <v>0</v>
      </c>
    </row>
    <row r="99920" spans="1:10" x14ac:dyDescent="0.35">
      <c r="A99920">
        <v>99919</v>
      </c>
      <c r="B99920">
        <v>30993</v>
      </c>
      <c r="C99920" t="s">
        <v>7880</v>
      </c>
      <c r="D99920" t="s">
        <v>1381</v>
      </c>
      <c r="E99920" t="s">
        <v>1255</v>
      </c>
      <c r="F99920" t="s">
        <v>1256</v>
      </c>
      <c r="G99920" t="s">
        <v>1382</v>
      </c>
      <c r="H99920" t="s">
        <v>1258</v>
      </c>
      <c r="I99920" t="s">
        <v>1259</v>
      </c>
      <c r="J99920">
        <v>0</v>
      </c>
    </row>
    <row r="99921" spans="1:10" x14ac:dyDescent="0.35">
      <c r="A99921">
        <v>99920</v>
      </c>
      <c r="B99921">
        <v>31196</v>
      </c>
      <c r="C99921" t="s">
        <v>22239</v>
      </c>
      <c r="D99921" t="s">
        <v>1381</v>
      </c>
      <c r="E99921" t="s">
        <v>1255</v>
      </c>
      <c r="F99921" t="s">
        <v>1256</v>
      </c>
      <c r="G99921" t="s">
        <v>1382</v>
      </c>
      <c r="H99921" t="s">
        <v>1258</v>
      </c>
      <c r="I99921" t="s">
        <v>1259</v>
      </c>
      <c r="J99921">
        <v>0</v>
      </c>
    </row>
    <row r="99922" spans="1:10" x14ac:dyDescent="0.35">
      <c r="A99922">
        <v>99921</v>
      </c>
      <c r="B99922">
        <v>31385</v>
      </c>
      <c r="C99922" t="s">
        <v>10622</v>
      </c>
      <c r="D99922" t="s">
        <v>1381</v>
      </c>
      <c r="E99922" t="s">
        <v>1255</v>
      </c>
      <c r="F99922" t="s">
        <v>1256</v>
      </c>
      <c r="G99922" t="s">
        <v>1382</v>
      </c>
      <c r="H99922" t="s">
        <v>1258</v>
      </c>
      <c r="I99922" t="s">
        <v>1259</v>
      </c>
      <c r="J99922">
        <v>0</v>
      </c>
    </row>
    <row r="99923" spans="1:10" x14ac:dyDescent="0.35">
      <c r="A99923">
        <v>99922</v>
      </c>
      <c r="B99923">
        <v>31393</v>
      </c>
      <c r="C99923" t="s">
        <v>16289</v>
      </c>
      <c r="D99923" t="s">
        <v>1381</v>
      </c>
      <c r="E99923" t="s">
        <v>1255</v>
      </c>
      <c r="F99923" t="s">
        <v>1256</v>
      </c>
      <c r="G99923" t="s">
        <v>1382</v>
      </c>
      <c r="H99923" t="s">
        <v>1258</v>
      </c>
      <c r="I99923" t="s">
        <v>1259</v>
      </c>
      <c r="J99923">
        <v>0</v>
      </c>
    </row>
    <row r="99924" spans="1:10" x14ac:dyDescent="0.35">
      <c r="A99924">
        <v>99923</v>
      </c>
      <c r="B99924">
        <v>31459</v>
      </c>
      <c r="C99924" t="s">
        <v>4271</v>
      </c>
      <c r="D99924" t="s">
        <v>1381</v>
      </c>
      <c r="E99924" t="s">
        <v>1255</v>
      </c>
      <c r="F99924" t="s">
        <v>1256</v>
      </c>
      <c r="G99924" t="s">
        <v>1382</v>
      </c>
      <c r="H99924" t="s">
        <v>1258</v>
      </c>
      <c r="I99924" t="s">
        <v>1259</v>
      </c>
      <c r="J99924">
        <v>0</v>
      </c>
    </row>
    <row r="99925" spans="1:10" x14ac:dyDescent="0.35">
      <c r="A99925">
        <v>99924</v>
      </c>
      <c r="B99925">
        <v>31543</v>
      </c>
      <c r="C99925" t="s">
        <v>7936</v>
      </c>
      <c r="D99925" t="s">
        <v>1381</v>
      </c>
      <c r="E99925" t="s">
        <v>1255</v>
      </c>
      <c r="F99925" t="s">
        <v>1256</v>
      </c>
      <c r="G99925" t="s">
        <v>1382</v>
      </c>
      <c r="H99925" t="s">
        <v>1258</v>
      </c>
      <c r="I99925" t="s">
        <v>1259</v>
      </c>
      <c r="J99925">
        <v>0</v>
      </c>
    </row>
    <row r="99926" spans="1:10" x14ac:dyDescent="0.35">
      <c r="A99926">
        <v>99925</v>
      </c>
      <c r="B99926">
        <v>31737</v>
      </c>
      <c r="C99926" t="s">
        <v>1761</v>
      </c>
      <c r="D99926" t="s">
        <v>1381</v>
      </c>
      <c r="E99926" t="s">
        <v>1255</v>
      </c>
      <c r="F99926" t="s">
        <v>1256</v>
      </c>
      <c r="G99926" t="s">
        <v>1382</v>
      </c>
      <c r="H99926" t="s">
        <v>1258</v>
      </c>
      <c r="I99926" t="s">
        <v>1259</v>
      </c>
      <c r="J99926">
        <v>6297</v>
      </c>
    </row>
    <row r="99927" spans="1:10" x14ac:dyDescent="0.35">
      <c r="A99927">
        <v>99926</v>
      </c>
      <c r="B99927">
        <v>31839</v>
      </c>
      <c r="C99927" t="s">
        <v>14641</v>
      </c>
      <c r="D99927" t="s">
        <v>1381</v>
      </c>
      <c r="E99927" t="s">
        <v>1255</v>
      </c>
      <c r="F99927" t="s">
        <v>1256</v>
      </c>
      <c r="G99927" t="s">
        <v>1382</v>
      </c>
      <c r="H99927" t="s">
        <v>1258</v>
      </c>
      <c r="I99927" t="s">
        <v>1259</v>
      </c>
      <c r="J99927">
        <v>0</v>
      </c>
    </row>
    <row r="99928" spans="1:10" x14ac:dyDescent="0.35">
      <c r="A99928">
        <v>99927</v>
      </c>
      <c r="B99928">
        <v>31880</v>
      </c>
      <c r="C99928" t="s">
        <v>4305</v>
      </c>
      <c r="D99928" t="s">
        <v>1381</v>
      </c>
      <c r="E99928" t="s">
        <v>1255</v>
      </c>
      <c r="F99928" t="s">
        <v>1256</v>
      </c>
      <c r="G99928" t="s">
        <v>1382</v>
      </c>
      <c r="H99928" t="s">
        <v>1258</v>
      </c>
      <c r="I99928" t="s">
        <v>1259</v>
      </c>
      <c r="J99928">
        <v>0</v>
      </c>
    </row>
    <row r="99929" spans="1:10" x14ac:dyDescent="0.35">
      <c r="A99929">
        <v>99928</v>
      </c>
      <c r="B99929">
        <v>31943</v>
      </c>
      <c r="C99929" t="s">
        <v>3840</v>
      </c>
      <c r="D99929" t="s">
        <v>1381</v>
      </c>
      <c r="E99929" t="s">
        <v>1255</v>
      </c>
      <c r="F99929" t="s">
        <v>1256</v>
      </c>
      <c r="G99929" t="s">
        <v>1382</v>
      </c>
      <c r="H99929" t="s">
        <v>1258</v>
      </c>
      <c r="I99929" t="s">
        <v>1259</v>
      </c>
      <c r="J99929">
        <v>0</v>
      </c>
    </row>
    <row r="99930" spans="1:10" x14ac:dyDescent="0.35">
      <c r="A99930">
        <v>99929</v>
      </c>
      <c r="B99930">
        <v>31955</v>
      </c>
      <c r="C99930" t="s">
        <v>3849</v>
      </c>
      <c r="D99930" t="s">
        <v>1381</v>
      </c>
      <c r="E99930" t="s">
        <v>1255</v>
      </c>
      <c r="F99930" t="s">
        <v>1256</v>
      </c>
      <c r="G99930" t="s">
        <v>1382</v>
      </c>
      <c r="H99930" t="s">
        <v>1258</v>
      </c>
      <c r="I99930" t="s">
        <v>1259</v>
      </c>
      <c r="J99930">
        <v>0</v>
      </c>
    </row>
    <row r="99931" spans="1:10" x14ac:dyDescent="0.35">
      <c r="A99931">
        <v>99930</v>
      </c>
      <c r="B99931">
        <v>31987</v>
      </c>
      <c r="C99931" t="s">
        <v>17320</v>
      </c>
      <c r="D99931" t="s">
        <v>1381</v>
      </c>
      <c r="E99931" t="s">
        <v>1255</v>
      </c>
      <c r="F99931" t="s">
        <v>1256</v>
      </c>
      <c r="G99931" t="s">
        <v>1382</v>
      </c>
      <c r="H99931" t="s">
        <v>1258</v>
      </c>
      <c r="I99931" t="s">
        <v>1259</v>
      </c>
      <c r="J99931">
        <v>0</v>
      </c>
    </row>
    <row r="99932" spans="1:10" x14ac:dyDescent="0.35">
      <c r="A99932">
        <v>99931</v>
      </c>
      <c r="B99932">
        <v>31995</v>
      </c>
      <c r="C99932" t="s">
        <v>17419</v>
      </c>
      <c r="D99932" t="s">
        <v>1381</v>
      </c>
      <c r="E99932" t="s">
        <v>1255</v>
      </c>
      <c r="F99932" t="s">
        <v>1256</v>
      </c>
      <c r="G99932" t="s">
        <v>1382</v>
      </c>
      <c r="H99932" t="s">
        <v>1258</v>
      </c>
      <c r="I99932" t="s">
        <v>1259</v>
      </c>
      <c r="J99932">
        <v>0</v>
      </c>
    </row>
    <row r="99933" spans="1:10" x14ac:dyDescent="0.35">
      <c r="A99933">
        <v>99932</v>
      </c>
      <c r="B99933">
        <v>32016</v>
      </c>
      <c r="C99933" t="s">
        <v>17435</v>
      </c>
      <c r="D99933" t="s">
        <v>1381</v>
      </c>
      <c r="E99933" t="s">
        <v>1255</v>
      </c>
      <c r="F99933" t="s">
        <v>1256</v>
      </c>
      <c r="G99933" t="s">
        <v>1382</v>
      </c>
      <c r="H99933" t="s">
        <v>1258</v>
      </c>
      <c r="I99933" t="s">
        <v>1259</v>
      </c>
      <c r="J99933">
        <v>0</v>
      </c>
    </row>
    <row r="99934" spans="1:10" x14ac:dyDescent="0.35">
      <c r="A99934">
        <v>99933</v>
      </c>
      <c r="B99934">
        <v>32042</v>
      </c>
      <c r="C99934" t="s">
        <v>22536</v>
      </c>
      <c r="D99934" t="s">
        <v>1381</v>
      </c>
      <c r="E99934" t="s">
        <v>1255</v>
      </c>
      <c r="F99934" t="s">
        <v>1256</v>
      </c>
      <c r="G99934" t="s">
        <v>1382</v>
      </c>
      <c r="H99934" t="s">
        <v>1258</v>
      </c>
      <c r="I99934" t="s">
        <v>1259</v>
      </c>
      <c r="J99934">
        <v>0</v>
      </c>
    </row>
    <row r="99935" spans="1:10" x14ac:dyDescent="0.35">
      <c r="A99935">
        <v>99934</v>
      </c>
      <c r="B99935">
        <v>32053</v>
      </c>
      <c r="C99935" t="s">
        <v>22546</v>
      </c>
      <c r="D99935" t="s">
        <v>1381</v>
      </c>
      <c r="E99935" t="s">
        <v>1255</v>
      </c>
      <c r="F99935" t="s">
        <v>1256</v>
      </c>
      <c r="G99935" t="s">
        <v>1382</v>
      </c>
      <c r="H99935" t="s">
        <v>1258</v>
      </c>
      <c r="I99935" t="s">
        <v>1259</v>
      </c>
      <c r="J99935">
        <v>0</v>
      </c>
    </row>
    <row r="99936" spans="1:10" x14ac:dyDescent="0.35">
      <c r="A99936">
        <v>99935</v>
      </c>
      <c r="B99936">
        <v>32063</v>
      </c>
      <c r="C99936" t="s">
        <v>1707</v>
      </c>
      <c r="D99936" t="s">
        <v>1381</v>
      </c>
      <c r="E99936" t="s">
        <v>1255</v>
      </c>
      <c r="F99936" t="s">
        <v>1256</v>
      </c>
      <c r="G99936" t="s">
        <v>1382</v>
      </c>
      <c r="H99936" t="s">
        <v>1258</v>
      </c>
      <c r="I99936" t="s">
        <v>1259</v>
      </c>
      <c r="J99936">
        <v>0</v>
      </c>
    </row>
    <row r="99937" spans="1:10" x14ac:dyDescent="0.35">
      <c r="A99937">
        <v>99936</v>
      </c>
      <c r="B99937">
        <v>32081</v>
      </c>
      <c r="C99937" t="s">
        <v>1725</v>
      </c>
      <c r="D99937" t="s">
        <v>1381</v>
      </c>
      <c r="E99937" t="s">
        <v>1255</v>
      </c>
      <c r="F99937" t="s">
        <v>1256</v>
      </c>
      <c r="G99937" t="s">
        <v>1382</v>
      </c>
      <c r="H99937" t="s">
        <v>1258</v>
      </c>
      <c r="I99937" t="s">
        <v>1259</v>
      </c>
      <c r="J99937">
        <v>3550</v>
      </c>
    </row>
    <row r="99938" spans="1:10" x14ac:dyDescent="0.35">
      <c r="A99938">
        <v>99937</v>
      </c>
      <c r="B99938">
        <v>32125</v>
      </c>
      <c r="C99938" t="s">
        <v>13936</v>
      </c>
      <c r="D99938" t="s">
        <v>1381</v>
      </c>
      <c r="E99938" t="s">
        <v>1255</v>
      </c>
      <c r="F99938" t="s">
        <v>1256</v>
      </c>
      <c r="G99938" t="s">
        <v>1382</v>
      </c>
      <c r="H99938" t="s">
        <v>1258</v>
      </c>
      <c r="I99938" t="s">
        <v>1259</v>
      </c>
      <c r="J99938">
        <v>0</v>
      </c>
    </row>
    <row r="99939" spans="1:10" x14ac:dyDescent="0.35">
      <c r="A99939">
        <v>99938</v>
      </c>
      <c r="B99939">
        <v>32157</v>
      </c>
      <c r="C99939" t="s">
        <v>2730</v>
      </c>
      <c r="D99939" t="s">
        <v>1381</v>
      </c>
      <c r="E99939" t="s">
        <v>1255</v>
      </c>
      <c r="F99939" t="s">
        <v>1256</v>
      </c>
      <c r="G99939" t="s">
        <v>1382</v>
      </c>
      <c r="H99939" t="s">
        <v>1258</v>
      </c>
      <c r="I99939" t="s">
        <v>1259</v>
      </c>
      <c r="J99939">
        <v>2267</v>
      </c>
    </row>
    <row r="99940" spans="1:10" x14ac:dyDescent="0.35">
      <c r="A99940">
        <v>99939</v>
      </c>
      <c r="B99940">
        <v>32171</v>
      </c>
      <c r="C99940" t="s">
        <v>6822</v>
      </c>
      <c r="D99940" t="s">
        <v>1381</v>
      </c>
      <c r="E99940" t="s">
        <v>1255</v>
      </c>
      <c r="F99940" t="s">
        <v>1256</v>
      </c>
      <c r="G99940" t="s">
        <v>1382</v>
      </c>
      <c r="H99940" t="s">
        <v>1258</v>
      </c>
      <c r="I99940" t="s">
        <v>1259</v>
      </c>
      <c r="J99940">
        <v>25002</v>
      </c>
    </row>
    <row r="99941" spans="1:10" x14ac:dyDescent="0.35">
      <c r="A99941">
        <v>99940</v>
      </c>
      <c r="B99941">
        <v>32191</v>
      </c>
      <c r="C99941" t="s">
        <v>6840</v>
      </c>
      <c r="D99941" t="s">
        <v>1381</v>
      </c>
      <c r="E99941" t="s">
        <v>1255</v>
      </c>
      <c r="F99941" t="s">
        <v>1256</v>
      </c>
      <c r="G99941" t="s">
        <v>1382</v>
      </c>
      <c r="H99941" t="s">
        <v>1258</v>
      </c>
      <c r="I99941" t="s">
        <v>1259</v>
      </c>
      <c r="J99941">
        <v>4536</v>
      </c>
    </row>
    <row r="99942" spans="1:10" x14ac:dyDescent="0.35">
      <c r="A99942">
        <v>99941</v>
      </c>
      <c r="B99942">
        <v>32201</v>
      </c>
      <c r="C99942" t="s">
        <v>7727</v>
      </c>
      <c r="D99942" t="s">
        <v>1381</v>
      </c>
      <c r="E99942" t="s">
        <v>1255</v>
      </c>
      <c r="F99942" t="s">
        <v>1256</v>
      </c>
      <c r="G99942" t="s">
        <v>1382</v>
      </c>
      <c r="H99942" t="s">
        <v>1258</v>
      </c>
      <c r="I99942" t="s">
        <v>1259</v>
      </c>
      <c r="J99942">
        <v>0</v>
      </c>
    </row>
    <row r="99943" spans="1:10" x14ac:dyDescent="0.35">
      <c r="A99943">
        <v>99942</v>
      </c>
      <c r="B99943">
        <v>32226</v>
      </c>
      <c r="C99943" t="s">
        <v>7707</v>
      </c>
      <c r="D99943" t="s">
        <v>1381</v>
      </c>
      <c r="E99943" t="s">
        <v>1255</v>
      </c>
      <c r="F99943" t="s">
        <v>1256</v>
      </c>
      <c r="G99943" t="s">
        <v>1382</v>
      </c>
      <c r="H99943" t="s">
        <v>1258</v>
      </c>
      <c r="I99943" t="s">
        <v>1259</v>
      </c>
      <c r="J99943">
        <v>1374</v>
      </c>
    </row>
    <row r="99944" spans="1:10" x14ac:dyDescent="0.35">
      <c r="A99944">
        <v>99943</v>
      </c>
      <c r="B99944">
        <v>32265</v>
      </c>
      <c r="C99944" t="s">
        <v>17376</v>
      </c>
      <c r="D99944" t="s">
        <v>1381</v>
      </c>
      <c r="E99944" t="s">
        <v>1255</v>
      </c>
      <c r="F99944" t="s">
        <v>1256</v>
      </c>
      <c r="G99944" t="s">
        <v>1382</v>
      </c>
      <c r="H99944" t="s">
        <v>1258</v>
      </c>
      <c r="I99944" t="s">
        <v>1259</v>
      </c>
      <c r="J99944">
        <v>0</v>
      </c>
    </row>
    <row r="99945" spans="1:10" x14ac:dyDescent="0.35">
      <c r="A99945">
        <v>99944</v>
      </c>
      <c r="B99945">
        <v>32275</v>
      </c>
      <c r="C99945" t="s">
        <v>17384</v>
      </c>
      <c r="D99945" t="s">
        <v>1381</v>
      </c>
      <c r="E99945" t="s">
        <v>1255</v>
      </c>
      <c r="F99945" t="s">
        <v>1256</v>
      </c>
      <c r="G99945" t="s">
        <v>1382</v>
      </c>
      <c r="H99945" t="s">
        <v>1258</v>
      </c>
      <c r="I99945" t="s">
        <v>1259</v>
      </c>
      <c r="J99945">
        <v>720</v>
      </c>
    </row>
    <row r="99946" spans="1:10" x14ac:dyDescent="0.35">
      <c r="A99946">
        <v>99945</v>
      </c>
      <c r="B99946">
        <v>32476</v>
      </c>
      <c r="C99946" t="s">
        <v>3732</v>
      </c>
      <c r="D99946" t="s">
        <v>1381</v>
      </c>
      <c r="E99946" t="s">
        <v>1255</v>
      </c>
      <c r="F99946" t="s">
        <v>1256</v>
      </c>
      <c r="G99946" t="s">
        <v>1382</v>
      </c>
      <c r="H99946" t="s">
        <v>1258</v>
      </c>
      <c r="I99946" t="s">
        <v>1259</v>
      </c>
      <c r="J99946">
        <v>0</v>
      </c>
    </row>
    <row r="99947" spans="1:10" x14ac:dyDescent="0.35">
      <c r="A99947">
        <v>99946</v>
      </c>
      <c r="B99947">
        <v>32509</v>
      </c>
      <c r="C99947" t="s">
        <v>3740</v>
      </c>
      <c r="D99947" t="s">
        <v>1381</v>
      </c>
      <c r="E99947" t="s">
        <v>1255</v>
      </c>
      <c r="F99947" t="s">
        <v>1256</v>
      </c>
      <c r="G99947" t="s">
        <v>1382</v>
      </c>
      <c r="H99947" t="s">
        <v>1258</v>
      </c>
      <c r="I99947" t="s">
        <v>1259</v>
      </c>
      <c r="J99947">
        <v>3292</v>
      </c>
    </row>
    <row r="99948" spans="1:10" x14ac:dyDescent="0.35">
      <c r="A99948">
        <v>99947</v>
      </c>
      <c r="B99948">
        <v>32543</v>
      </c>
      <c r="C99948" t="s">
        <v>23918</v>
      </c>
      <c r="D99948" t="s">
        <v>1381</v>
      </c>
      <c r="E99948" t="s">
        <v>1255</v>
      </c>
      <c r="F99948" t="s">
        <v>1256</v>
      </c>
      <c r="G99948" t="s">
        <v>1382</v>
      </c>
      <c r="H99948" t="s">
        <v>1258</v>
      </c>
      <c r="I99948" t="s">
        <v>1259</v>
      </c>
      <c r="J99948">
        <v>0</v>
      </c>
    </row>
    <row r="99949" spans="1:10" x14ac:dyDescent="0.35">
      <c r="A99949">
        <v>99948</v>
      </c>
      <c r="B99949">
        <v>32584</v>
      </c>
      <c r="C99949" t="s">
        <v>23941</v>
      </c>
      <c r="D99949" t="s">
        <v>1381</v>
      </c>
      <c r="E99949" t="s">
        <v>1255</v>
      </c>
      <c r="F99949" t="s">
        <v>1256</v>
      </c>
      <c r="G99949" t="s">
        <v>1382</v>
      </c>
      <c r="H99949" t="s">
        <v>1258</v>
      </c>
      <c r="I99949" t="s">
        <v>1259</v>
      </c>
      <c r="J99949">
        <v>469</v>
      </c>
    </row>
    <row r="99950" spans="1:10" x14ac:dyDescent="0.35">
      <c r="A99950">
        <v>99949</v>
      </c>
      <c r="B99950">
        <v>32662</v>
      </c>
      <c r="C99950" t="s">
        <v>12669</v>
      </c>
      <c r="D99950" t="s">
        <v>1381</v>
      </c>
      <c r="E99950" t="s">
        <v>1255</v>
      </c>
      <c r="F99950" t="s">
        <v>1256</v>
      </c>
      <c r="G99950" t="s">
        <v>1382</v>
      </c>
      <c r="H99950" t="s">
        <v>1258</v>
      </c>
      <c r="I99950" t="s">
        <v>1259</v>
      </c>
      <c r="J99950">
        <v>0</v>
      </c>
    </row>
    <row r="99951" spans="1:10" x14ac:dyDescent="0.35">
      <c r="A99951">
        <v>99950</v>
      </c>
      <c r="B99951">
        <v>32714</v>
      </c>
      <c r="C99951" t="s">
        <v>19602</v>
      </c>
      <c r="D99951" t="s">
        <v>1381</v>
      </c>
      <c r="E99951" t="s">
        <v>1255</v>
      </c>
      <c r="F99951" t="s">
        <v>1256</v>
      </c>
      <c r="G99951" t="s">
        <v>1382</v>
      </c>
      <c r="H99951" t="s">
        <v>1258</v>
      </c>
      <c r="I99951" t="s">
        <v>1259</v>
      </c>
      <c r="J99951">
        <v>1139</v>
      </c>
    </row>
    <row r="99952" spans="1:10" x14ac:dyDescent="0.35">
      <c r="A99952">
        <v>99951</v>
      </c>
      <c r="B99952">
        <v>32764</v>
      </c>
      <c r="C99952" t="s">
        <v>19630</v>
      </c>
      <c r="D99952" t="s">
        <v>1381</v>
      </c>
      <c r="E99952" t="s">
        <v>1255</v>
      </c>
      <c r="F99952" t="s">
        <v>1256</v>
      </c>
      <c r="G99952" t="s">
        <v>1382</v>
      </c>
      <c r="H99952" t="s">
        <v>1258</v>
      </c>
      <c r="I99952" t="s">
        <v>1259</v>
      </c>
      <c r="J99952">
        <v>0</v>
      </c>
    </row>
    <row r="99953" spans="1:10" x14ac:dyDescent="0.35">
      <c r="A99953">
        <v>99952</v>
      </c>
      <c r="B99953">
        <v>32767</v>
      </c>
      <c r="C99953" t="s">
        <v>19632</v>
      </c>
      <c r="D99953" t="s">
        <v>1381</v>
      </c>
      <c r="E99953" t="s">
        <v>1255</v>
      </c>
      <c r="F99953" t="s">
        <v>1256</v>
      </c>
      <c r="G99953" t="s">
        <v>1382</v>
      </c>
      <c r="H99953" t="s">
        <v>1258</v>
      </c>
      <c r="I99953" t="s">
        <v>1259</v>
      </c>
      <c r="J99953">
        <v>0</v>
      </c>
    </row>
    <row r="99954" spans="1:10" x14ac:dyDescent="0.35">
      <c r="A99954">
        <v>99953</v>
      </c>
      <c r="B99954">
        <v>32847</v>
      </c>
      <c r="C99954" t="s">
        <v>19678</v>
      </c>
      <c r="D99954" t="s">
        <v>1381</v>
      </c>
      <c r="E99954" t="s">
        <v>1255</v>
      </c>
      <c r="F99954" t="s">
        <v>1256</v>
      </c>
      <c r="G99954" t="s">
        <v>1382</v>
      </c>
      <c r="H99954" t="s">
        <v>1258</v>
      </c>
      <c r="I99954" t="s">
        <v>1259</v>
      </c>
      <c r="J99954">
        <v>0</v>
      </c>
    </row>
    <row r="99955" spans="1:10" x14ac:dyDescent="0.35">
      <c r="A99955">
        <v>99954</v>
      </c>
      <c r="B99955">
        <v>32867</v>
      </c>
      <c r="C99955" t="s">
        <v>19683</v>
      </c>
      <c r="D99955" t="s">
        <v>1381</v>
      </c>
      <c r="E99955" t="s">
        <v>1255</v>
      </c>
      <c r="F99955" t="s">
        <v>1256</v>
      </c>
      <c r="G99955" t="s">
        <v>1382</v>
      </c>
      <c r="H99955" t="s">
        <v>1258</v>
      </c>
      <c r="I99955" t="s">
        <v>1259</v>
      </c>
      <c r="J99955">
        <v>0</v>
      </c>
    </row>
    <row r="99956" spans="1:10" x14ac:dyDescent="0.35">
      <c r="A99956">
        <v>99955</v>
      </c>
      <c r="B99956">
        <v>32907</v>
      </c>
      <c r="C99956" t="s">
        <v>19708</v>
      </c>
      <c r="D99956" t="s">
        <v>1381</v>
      </c>
      <c r="E99956" t="s">
        <v>1255</v>
      </c>
      <c r="F99956" t="s">
        <v>1256</v>
      </c>
      <c r="G99956" t="s">
        <v>1382</v>
      </c>
      <c r="H99956" t="s">
        <v>1258</v>
      </c>
      <c r="I99956" t="s">
        <v>1259</v>
      </c>
      <c r="J99956">
        <v>0</v>
      </c>
    </row>
    <row r="99957" spans="1:10" x14ac:dyDescent="0.35">
      <c r="A99957">
        <v>99956</v>
      </c>
      <c r="B99957">
        <v>32945</v>
      </c>
      <c r="C99957" t="s">
        <v>12707</v>
      </c>
      <c r="D99957" t="s">
        <v>1381</v>
      </c>
      <c r="E99957" t="s">
        <v>1255</v>
      </c>
      <c r="F99957" t="s">
        <v>1256</v>
      </c>
      <c r="G99957" t="s">
        <v>1382</v>
      </c>
      <c r="H99957" t="s">
        <v>1258</v>
      </c>
      <c r="I99957" t="s">
        <v>1259</v>
      </c>
      <c r="J99957">
        <v>0</v>
      </c>
    </row>
    <row r="99958" spans="1:10" x14ac:dyDescent="0.35">
      <c r="A99958">
        <v>99957</v>
      </c>
      <c r="B99958">
        <v>32992</v>
      </c>
      <c r="C99958" t="s">
        <v>19760</v>
      </c>
      <c r="D99958" t="s">
        <v>1381</v>
      </c>
      <c r="E99958" t="s">
        <v>1255</v>
      </c>
      <c r="F99958" t="s">
        <v>1256</v>
      </c>
      <c r="G99958" t="s">
        <v>1382</v>
      </c>
      <c r="H99958" t="s">
        <v>1258</v>
      </c>
      <c r="I99958" t="s">
        <v>1259</v>
      </c>
      <c r="J99958">
        <v>0</v>
      </c>
    </row>
    <row r="99959" spans="1:10" x14ac:dyDescent="0.35">
      <c r="A99959">
        <v>99958</v>
      </c>
      <c r="B99959">
        <v>33018</v>
      </c>
      <c r="C99959" t="s">
        <v>19781</v>
      </c>
      <c r="D99959" t="s">
        <v>1381</v>
      </c>
      <c r="E99959" t="s">
        <v>1255</v>
      </c>
      <c r="F99959" t="s">
        <v>1256</v>
      </c>
      <c r="G99959" t="s">
        <v>1382</v>
      </c>
      <c r="H99959" t="s">
        <v>1258</v>
      </c>
      <c r="I99959" t="s">
        <v>1259</v>
      </c>
      <c r="J99959">
        <v>0</v>
      </c>
    </row>
    <row r="99960" spans="1:10" x14ac:dyDescent="0.35">
      <c r="A99960">
        <v>99959</v>
      </c>
      <c r="B99960">
        <v>33118</v>
      </c>
      <c r="C99960" t="s">
        <v>19849</v>
      </c>
      <c r="D99960" t="s">
        <v>1381</v>
      </c>
      <c r="E99960" t="s">
        <v>1255</v>
      </c>
      <c r="F99960" t="s">
        <v>1256</v>
      </c>
      <c r="G99960" t="s">
        <v>1382</v>
      </c>
      <c r="H99960" t="s">
        <v>1258</v>
      </c>
      <c r="I99960" t="s">
        <v>1259</v>
      </c>
      <c r="J99960">
        <v>0</v>
      </c>
    </row>
    <row r="99961" spans="1:10" x14ac:dyDescent="0.35">
      <c r="A99961">
        <v>99960</v>
      </c>
      <c r="B99961">
        <v>33204</v>
      </c>
      <c r="C99961" t="s">
        <v>12719</v>
      </c>
      <c r="D99961" t="s">
        <v>1381</v>
      </c>
      <c r="E99961" t="s">
        <v>1255</v>
      </c>
      <c r="F99961" t="s">
        <v>1256</v>
      </c>
      <c r="G99961" t="s">
        <v>1382</v>
      </c>
      <c r="H99961" t="s">
        <v>1258</v>
      </c>
      <c r="I99961" t="s">
        <v>1259</v>
      </c>
      <c r="J99961">
        <v>0</v>
      </c>
    </row>
    <row r="99962" spans="1:10" x14ac:dyDescent="0.35">
      <c r="A99962">
        <v>99961</v>
      </c>
      <c r="B99962">
        <v>33335</v>
      </c>
      <c r="C99962" t="s">
        <v>19957</v>
      </c>
      <c r="D99962" t="s">
        <v>1381</v>
      </c>
      <c r="E99962" t="s">
        <v>1255</v>
      </c>
      <c r="F99962" t="s">
        <v>1256</v>
      </c>
      <c r="G99962" t="s">
        <v>1382</v>
      </c>
      <c r="H99962" t="s">
        <v>1258</v>
      </c>
      <c r="I99962" t="s">
        <v>1259</v>
      </c>
      <c r="J99962">
        <v>0</v>
      </c>
    </row>
    <row r="99963" spans="1:10" x14ac:dyDescent="0.35">
      <c r="A99963">
        <v>99962</v>
      </c>
      <c r="B99963">
        <v>33384</v>
      </c>
      <c r="C99963" t="s">
        <v>19989</v>
      </c>
      <c r="D99963" t="s">
        <v>1381</v>
      </c>
      <c r="E99963" t="s">
        <v>1255</v>
      </c>
      <c r="F99963" t="s">
        <v>1256</v>
      </c>
      <c r="G99963" t="s">
        <v>1382</v>
      </c>
      <c r="H99963" t="s">
        <v>1258</v>
      </c>
      <c r="I99963" t="s">
        <v>1259</v>
      </c>
      <c r="J99963">
        <v>0</v>
      </c>
    </row>
    <row r="99964" spans="1:10" x14ac:dyDescent="0.35">
      <c r="A99964">
        <v>99963</v>
      </c>
      <c r="B99964">
        <v>33394</v>
      </c>
      <c r="C99964" t="s">
        <v>19993</v>
      </c>
      <c r="D99964" t="s">
        <v>1381</v>
      </c>
      <c r="E99964" t="s">
        <v>1255</v>
      </c>
      <c r="F99964" t="s">
        <v>1256</v>
      </c>
      <c r="G99964" t="s">
        <v>1382</v>
      </c>
      <c r="H99964" t="s">
        <v>1258</v>
      </c>
      <c r="I99964" t="s">
        <v>1259</v>
      </c>
      <c r="J99964">
        <v>0</v>
      </c>
    </row>
    <row r="99965" spans="1:10" x14ac:dyDescent="0.35">
      <c r="A99965">
        <v>99964</v>
      </c>
      <c r="B99965">
        <v>33407</v>
      </c>
      <c r="C99965" t="s">
        <v>20006</v>
      </c>
      <c r="D99965" t="s">
        <v>1381</v>
      </c>
      <c r="E99965" t="s">
        <v>1255</v>
      </c>
      <c r="F99965" t="s">
        <v>1256</v>
      </c>
      <c r="G99965" t="s">
        <v>1382</v>
      </c>
      <c r="H99965" t="s">
        <v>1258</v>
      </c>
      <c r="I99965" t="s">
        <v>1259</v>
      </c>
      <c r="J99965">
        <v>0</v>
      </c>
    </row>
    <row r="99966" spans="1:10" x14ac:dyDescent="0.35">
      <c r="A99966">
        <v>99965</v>
      </c>
      <c r="B99966">
        <v>33753</v>
      </c>
      <c r="C99966" t="s">
        <v>12757</v>
      </c>
      <c r="D99966" t="s">
        <v>1381</v>
      </c>
      <c r="E99966" t="s">
        <v>1255</v>
      </c>
      <c r="F99966" t="s">
        <v>1256</v>
      </c>
      <c r="G99966" t="s">
        <v>1382</v>
      </c>
      <c r="H99966" t="s">
        <v>1258</v>
      </c>
      <c r="I99966" t="s">
        <v>1259</v>
      </c>
      <c r="J99966">
        <v>0</v>
      </c>
    </row>
    <row r="99967" spans="1:10" x14ac:dyDescent="0.35">
      <c r="A99967">
        <v>99966</v>
      </c>
      <c r="B99967">
        <v>33913</v>
      </c>
      <c r="C99967" t="s">
        <v>21617</v>
      </c>
      <c r="D99967" t="s">
        <v>1381</v>
      </c>
      <c r="E99967" t="s">
        <v>1255</v>
      </c>
      <c r="F99967" t="s">
        <v>1256</v>
      </c>
      <c r="G99967" t="s">
        <v>1382</v>
      </c>
      <c r="H99967" t="s">
        <v>1258</v>
      </c>
      <c r="I99967" t="s">
        <v>1259</v>
      </c>
      <c r="J99967">
        <v>1875</v>
      </c>
    </row>
    <row r="99968" spans="1:10" x14ac:dyDescent="0.35">
      <c r="A99968">
        <v>99967</v>
      </c>
      <c r="B99968">
        <v>33948</v>
      </c>
      <c r="C99968" t="s">
        <v>16052</v>
      </c>
      <c r="D99968" t="s">
        <v>1381</v>
      </c>
      <c r="E99968" t="s">
        <v>1255</v>
      </c>
      <c r="F99968" t="s">
        <v>1256</v>
      </c>
      <c r="G99968" t="s">
        <v>1382</v>
      </c>
      <c r="H99968" t="s">
        <v>1258</v>
      </c>
      <c r="I99968" t="s">
        <v>1259</v>
      </c>
      <c r="J99968">
        <v>0</v>
      </c>
    </row>
    <row r="99969" spans="1:10" x14ac:dyDescent="0.35">
      <c r="A99969">
        <v>99968</v>
      </c>
      <c r="B99969">
        <v>34254</v>
      </c>
      <c r="C99969" t="s">
        <v>12789</v>
      </c>
      <c r="D99969" t="s">
        <v>1381</v>
      </c>
      <c r="E99969" t="s">
        <v>1255</v>
      </c>
      <c r="F99969" t="s">
        <v>1256</v>
      </c>
      <c r="G99969" t="s">
        <v>1382</v>
      </c>
      <c r="H99969" t="s">
        <v>1258</v>
      </c>
      <c r="I99969" t="s">
        <v>1259</v>
      </c>
      <c r="J99969">
        <v>0</v>
      </c>
    </row>
    <row r="99970" spans="1:10" x14ac:dyDescent="0.35">
      <c r="A99970">
        <v>99969</v>
      </c>
      <c r="B99970">
        <v>34255</v>
      </c>
      <c r="C99970" t="s">
        <v>12790</v>
      </c>
      <c r="D99970" t="s">
        <v>1381</v>
      </c>
      <c r="E99970" t="s">
        <v>1255</v>
      </c>
      <c r="F99970" t="s">
        <v>1256</v>
      </c>
      <c r="G99970" t="s">
        <v>1382</v>
      </c>
      <c r="H99970" t="s">
        <v>1258</v>
      </c>
      <c r="I99970" t="s">
        <v>1259</v>
      </c>
      <c r="J99970">
        <v>5931</v>
      </c>
    </row>
    <row r="99971" spans="1:10" x14ac:dyDescent="0.35">
      <c r="A99971">
        <v>99970</v>
      </c>
      <c r="B99971">
        <v>34371</v>
      </c>
      <c r="C99971" t="s">
        <v>20577</v>
      </c>
      <c r="D99971" t="s">
        <v>1381</v>
      </c>
      <c r="E99971" t="s">
        <v>1255</v>
      </c>
      <c r="F99971" t="s">
        <v>1256</v>
      </c>
      <c r="G99971" t="s">
        <v>1382</v>
      </c>
      <c r="H99971" t="s">
        <v>1258</v>
      </c>
      <c r="I99971" t="s">
        <v>1259</v>
      </c>
      <c r="J99971">
        <v>0</v>
      </c>
    </row>
    <row r="99972" spans="1:10" x14ac:dyDescent="0.35">
      <c r="A99972">
        <v>99971</v>
      </c>
      <c r="B99972">
        <v>34397</v>
      </c>
      <c r="C99972" t="s">
        <v>20584</v>
      </c>
      <c r="D99972" t="s">
        <v>1381</v>
      </c>
      <c r="E99972" t="s">
        <v>1255</v>
      </c>
      <c r="F99972" t="s">
        <v>1256</v>
      </c>
      <c r="G99972" t="s">
        <v>1382</v>
      </c>
      <c r="H99972" t="s">
        <v>1258</v>
      </c>
      <c r="I99972" t="s">
        <v>1259</v>
      </c>
      <c r="J99972">
        <v>0</v>
      </c>
    </row>
    <row r="99973" spans="1:10" x14ac:dyDescent="0.35">
      <c r="A99973">
        <v>99972</v>
      </c>
      <c r="B99973">
        <v>34497</v>
      </c>
      <c r="C99973" t="s">
        <v>20644</v>
      </c>
      <c r="D99973" t="s">
        <v>1381</v>
      </c>
      <c r="E99973" t="s">
        <v>1255</v>
      </c>
      <c r="F99973" t="s">
        <v>1256</v>
      </c>
      <c r="G99973" t="s">
        <v>1382</v>
      </c>
      <c r="H99973" t="s">
        <v>1258</v>
      </c>
      <c r="I99973" t="s">
        <v>1259</v>
      </c>
      <c r="J99973">
        <v>0</v>
      </c>
    </row>
    <row r="99974" spans="1:10" x14ac:dyDescent="0.35">
      <c r="A99974">
        <v>99973</v>
      </c>
      <c r="B99974">
        <v>34611</v>
      </c>
      <c r="C99974" t="s">
        <v>20721</v>
      </c>
      <c r="D99974" t="s">
        <v>1381</v>
      </c>
      <c r="E99974" t="s">
        <v>1255</v>
      </c>
      <c r="F99974" t="s">
        <v>1256</v>
      </c>
      <c r="G99974" t="s">
        <v>1382</v>
      </c>
      <c r="H99974" t="s">
        <v>1258</v>
      </c>
      <c r="I99974" t="s">
        <v>1259</v>
      </c>
      <c r="J99974">
        <v>0</v>
      </c>
    </row>
    <row r="99975" spans="1:10" x14ac:dyDescent="0.35">
      <c r="A99975">
        <v>99974</v>
      </c>
      <c r="B99975">
        <v>34802</v>
      </c>
      <c r="C99975" t="s">
        <v>15134</v>
      </c>
      <c r="D99975" t="s">
        <v>1381</v>
      </c>
      <c r="E99975" t="s">
        <v>1255</v>
      </c>
      <c r="F99975" t="s">
        <v>1256</v>
      </c>
      <c r="G99975" t="s">
        <v>1382</v>
      </c>
      <c r="H99975" t="s">
        <v>1258</v>
      </c>
      <c r="I99975" t="s">
        <v>1259</v>
      </c>
      <c r="J99975">
        <v>0</v>
      </c>
    </row>
    <row r="99976" spans="1:10" x14ac:dyDescent="0.35">
      <c r="A99976">
        <v>99975</v>
      </c>
      <c r="B99976">
        <v>34870</v>
      </c>
      <c r="C99976" t="s">
        <v>20870</v>
      </c>
      <c r="D99976" t="s">
        <v>1381</v>
      </c>
      <c r="E99976" t="s">
        <v>1255</v>
      </c>
      <c r="F99976" t="s">
        <v>1256</v>
      </c>
      <c r="G99976" t="s">
        <v>1382</v>
      </c>
      <c r="H99976" t="s">
        <v>1258</v>
      </c>
      <c r="I99976" t="s">
        <v>1259</v>
      </c>
      <c r="J99976">
        <v>469</v>
      </c>
    </row>
    <row r="99977" spans="1:10" x14ac:dyDescent="0.35">
      <c r="A99977">
        <v>99976</v>
      </c>
      <c r="B99977">
        <v>34919</v>
      </c>
      <c r="C99977" t="s">
        <v>20904</v>
      </c>
      <c r="D99977" t="s">
        <v>1381</v>
      </c>
      <c r="E99977" t="s">
        <v>1255</v>
      </c>
      <c r="F99977" t="s">
        <v>1256</v>
      </c>
      <c r="G99977" t="s">
        <v>1382</v>
      </c>
      <c r="H99977" t="s">
        <v>1258</v>
      </c>
      <c r="I99977" t="s">
        <v>1259</v>
      </c>
      <c r="J99977">
        <v>0</v>
      </c>
    </row>
    <row r="99978" spans="1:10" x14ac:dyDescent="0.35">
      <c r="A99978">
        <v>99977</v>
      </c>
      <c r="B99978">
        <v>35090</v>
      </c>
      <c r="C99978" t="s">
        <v>19002</v>
      </c>
      <c r="D99978" t="s">
        <v>1381</v>
      </c>
      <c r="E99978" t="s">
        <v>1255</v>
      </c>
      <c r="F99978" t="s">
        <v>1256</v>
      </c>
      <c r="G99978" t="s">
        <v>1382</v>
      </c>
      <c r="H99978" t="s">
        <v>1258</v>
      </c>
      <c r="I99978" t="s">
        <v>1259</v>
      </c>
      <c r="J99978">
        <v>1937</v>
      </c>
    </row>
    <row r="99979" spans="1:10" x14ac:dyDescent="0.35">
      <c r="A99979">
        <v>99978</v>
      </c>
      <c r="B99979">
        <v>35114</v>
      </c>
      <c r="C99979" t="s">
        <v>19020</v>
      </c>
      <c r="D99979" t="s">
        <v>1381</v>
      </c>
      <c r="E99979" t="s">
        <v>1255</v>
      </c>
      <c r="F99979" t="s">
        <v>1256</v>
      </c>
      <c r="G99979" t="s">
        <v>1382</v>
      </c>
      <c r="H99979" t="s">
        <v>1258</v>
      </c>
      <c r="I99979" t="s">
        <v>1259</v>
      </c>
      <c r="J99979">
        <v>0</v>
      </c>
    </row>
    <row r="99980" spans="1:10" x14ac:dyDescent="0.35">
      <c r="A99980">
        <v>99979</v>
      </c>
      <c r="B99980">
        <v>35160</v>
      </c>
      <c r="C99980" t="s">
        <v>19059</v>
      </c>
      <c r="D99980" t="s">
        <v>1381</v>
      </c>
      <c r="E99980" t="s">
        <v>1255</v>
      </c>
      <c r="F99980" t="s">
        <v>1256</v>
      </c>
      <c r="G99980" t="s">
        <v>1382</v>
      </c>
      <c r="H99980" t="s">
        <v>1258</v>
      </c>
      <c r="I99980" t="s">
        <v>1259</v>
      </c>
      <c r="J99980">
        <v>0</v>
      </c>
    </row>
    <row r="99981" spans="1:10" x14ac:dyDescent="0.35">
      <c r="A99981">
        <v>99980</v>
      </c>
      <c r="B99981">
        <v>35175</v>
      </c>
      <c r="C99981" t="s">
        <v>19070</v>
      </c>
      <c r="D99981" t="s">
        <v>1381</v>
      </c>
      <c r="E99981" t="s">
        <v>1255</v>
      </c>
      <c r="F99981" t="s">
        <v>1256</v>
      </c>
      <c r="G99981" t="s">
        <v>1382</v>
      </c>
      <c r="H99981" t="s">
        <v>1258</v>
      </c>
      <c r="I99981" t="s">
        <v>1259</v>
      </c>
      <c r="J99981">
        <v>0</v>
      </c>
    </row>
    <row r="99982" spans="1:10" x14ac:dyDescent="0.35">
      <c r="A99982">
        <v>99981</v>
      </c>
      <c r="B99982">
        <v>35358</v>
      </c>
      <c r="C99982" t="s">
        <v>18100</v>
      </c>
      <c r="D99982" t="s">
        <v>1381</v>
      </c>
      <c r="E99982" t="s">
        <v>1255</v>
      </c>
      <c r="F99982" t="s">
        <v>1256</v>
      </c>
      <c r="G99982" t="s">
        <v>1382</v>
      </c>
      <c r="H99982" t="s">
        <v>1258</v>
      </c>
      <c r="I99982" t="s">
        <v>1259</v>
      </c>
      <c r="J99982">
        <v>0</v>
      </c>
    </row>
    <row r="99983" spans="1:10" x14ac:dyDescent="0.35">
      <c r="A99983">
        <v>99982</v>
      </c>
      <c r="B99983">
        <v>35413</v>
      </c>
      <c r="C99983" t="s">
        <v>18710</v>
      </c>
      <c r="D99983" t="s">
        <v>1381</v>
      </c>
      <c r="E99983" t="s">
        <v>1255</v>
      </c>
      <c r="F99983" t="s">
        <v>1256</v>
      </c>
      <c r="G99983" t="s">
        <v>1382</v>
      </c>
      <c r="H99983" t="s">
        <v>1258</v>
      </c>
      <c r="I99983" t="s">
        <v>1259</v>
      </c>
      <c r="J99983">
        <v>0</v>
      </c>
    </row>
    <row r="99984" spans="1:10" x14ac:dyDescent="0.35">
      <c r="A99984">
        <v>99983</v>
      </c>
      <c r="B99984">
        <v>35604</v>
      </c>
      <c r="C99984" t="s">
        <v>18262</v>
      </c>
      <c r="D99984" t="s">
        <v>1381</v>
      </c>
      <c r="E99984" t="s">
        <v>1255</v>
      </c>
      <c r="F99984" t="s">
        <v>1256</v>
      </c>
      <c r="G99984" t="s">
        <v>1382</v>
      </c>
      <c r="H99984" t="s">
        <v>1258</v>
      </c>
      <c r="I99984" t="s">
        <v>1259</v>
      </c>
      <c r="J99984">
        <v>0</v>
      </c>
    </row>
    <row r="99985" spans="1:10" x14ac:dyDescent="0.35">
      <c r="A99985">
        <v>99984</v>
      </c>
      <c r="B99985">
        <v>35651</v>
      </c>
      <c r="C99985" t="s">
        <v>18286</v>
      </c>
      <c r="D99985" t="s">
        <v>1381</v>
      </c>
      <c r="E99985" t="s">
        <v>1255</v>
      </c>
      <c r="F99985" t="s">
        <v>1256</v>
      </c>
      <c r="G99985" t="s">
        <v>1382</v>
      </c>
      <c r="H99985" t="s">
        <v>1258</v>
      </c>
      <c r="I99985" t="s">
        <v>1259</v>
      </c>
      <c r="J99985">
        <v>0</v>
      </c>
    </row>
    <row r="99986" spans="1:10" x14ac:dyDescent="0.35">
      <c r="A99986">
        <v>99985</v>
      </c>
      <c r="B99986">
        <v>35652</v>
      </c>
      <c r="C99986" t="s">
        <v>18287</v>
      </c>
      <c r="D99986" t="s">
        <v>1381</v>
      </c>
      <c r="E99986" t="s">
        <v>1255</v>
      </c>
      <c r="F99986" t="s">
        <v>1256</v>
      </c>
      <c r="G99986" t="s">
        <v>1382</v>
      </c>
      <c r="H99986" t="s">
        <v>1258</v>
      </c>
      <c r="I99986" t="s">
        <v>1259</v>
      </c>
      <c r="J99986">
        <v>1233</v>
      </c>
    </row>
    <row r="99987" spans="1:10" x14ac:dyDescent="0.35">
      <c r="A99987">
        <v>99986</v>
      </c>
      <c r="B99987">
        <v>35712</v>
      </c>
      <c r="C99987" t="s">
        <v>18736</v>
      </c>
      <c r="D99987" t="s">
        <v>1381</v>
      </c>
      <c r="E99987" t="s">
        <v>1255</v>
      </c>
      <c r="F99987" t="s">
        <v>1256</v>
      </c>
      <c r="G99987" t="s">
        <v>1382</v>
      </c>
      <c r="H99987" t="s">
        <v>1258</v>
      </c>
      <c r="I99987" t="s">
        <v>1259</v>
      </c>
      <c r="J99987">
        <v>0</v>
      </c>
    </row>
    <row r="99988" spans="1:10" x14ac:dyDescent="0.35">
      <c r="A99988">
        <v>99987</v>
      </c>
      <c r="B99988">
        <v>35781</v>
      </c>
      <c r="C99988" t="s">
        <v>18351</v>
      </c>
      <c r="D99988" t="s">
        <v>1381</v>
      </c>
      <c r="E99988" t="s">
        <v>1255</v>
      </c>
      <c r="F99988" t="s">
        <v>1256</v>
      </c>
      <c r="G99988" t="s">
        <v>1382</v>
      </c>
      <c r="H99988" t="s">
        <v>1258</v>
      </c>
      <c r="I99988" t="s">
        <v>1259</v>
      </c>
      <c r="J99988">
        <v>0</v>
      </c>
    </row>
    <row r="99989" spans="1:10" x14ac:dyDescent="0.35">
      <c r="A99989">
        <v>99988</v>
      </c>
      <c r="B99989">
        <v>35888</v>
      </c>
      <c r="C99989" t="s">
        <v>18430</v>
      </c>
      <c r="D99989" t="s">
        <v>1381</v>
      </c>
      <c r="E99989" t="s">
        <v>1255</v>
      </c>
      <c r="F99989" t="s">
        <v>1256</v>
      </c>
      <c r="G99989" t="s">
        <v>1382</v>
      </c>
      <c r="H99989" t="s">
        <v>1258</v>
      </c>
      <c r="I99989" t="s">
        <v>1259</v>
      </c>
      <c r="J99989">
        <v>0</v>
      </c>
    </row>
    <row r="99990" spans="1:10" x14ac:dyDescent="0.35">
      <c r="A99990">
        <v>99989</v>
      </c>
      <c r="B99990">
        <v>35962</v>
      </c>
      <c r="C99990" t="s">
        <v>18455</v>
      </c>
      <c r="D99990" t="s">
        <v>1381</v>
      </c>
      <c r="E99990" t="s">
        <v>1255</v>
      </c>
      <c r="F99990" t="s">
        <v>1256</v>
      </c>
      <c r="G99990" t="s">
        <v>1382</v>
      </c>
      <c r="H99990" t="s">
        <v>1258</v>
      </c>
      <c r="I99990" t="s">
        <v>1259</v>
      </c>
      <c r="J99990">
        <v>997</v>
      </c>
    </row>
    <row r="99991" spans="1:10" x14ac:dyDescent="0.35">
      <c r="A99991">
        <v>99990</v>
      </c>
      <c r="B99991">
        <v>35966</v>
      </c>
      <c r="C99991" t="s">
        <v>1284</v>
      </c>
      <c r="D99991" t="s">
        <v>1381</v>
      </c>
      <c r="E99991" t="s">
        <v>1255</v>
      </c>
      <c r="F99991" t="s">
        <v>1256</v>
      </c>
      <c r="G99991" t="s">
        <v>1382</v>
      </c>
      <c r="H99991" t="s">
        <v>1258</v>
      </c>
      <c r="I99991" t="s">
        <v>1259</v>
      </c>
      <c r="J99991">
        <v>0</v>
      </c>
    </row>
    <row r="99992" spans="1:10" x14ac:dyDescent="0.35">
      <c r="A99992">
        <v>99991</v>
      </c>
      <c r="B99992">
        <v>36027</v>
      </c>
      <c r="C99992" t="s">
        <v>18508</v>
      </c>
      <c r="D99992" t="s">
        <v>1381</v>
      </c>
      <c r="E99992" t="s">
        <v>1255</v>
      </c>
      <c r="F99992" t="s">
        <v>1256</v>
      </c>
      <c r="G99992" t="s">
        <v>1382</v>
      </c>
      <c r="H99992" t="s">
        <v>1258</v>
      </c>
      <c r="I99992" t="s">
        <v>1259</v>
      </c>
      <c r="J99992">
        <v>0</v>
      </c>
    </row>
    <row r="99993" spans="1:10" x14ac:dyDescent="0.35">
      <c r="A99993">
        <v>99992</v>
      </c>
      <c r="B99993">
        <v>36074</v>
      </c>
      <c r="C99993" t="s">
        <v>18521</v>
      </c>
      <c r="D99993" t="s">
        <v>1381</v>
      </c>
      <c r="E99993" t="s">
        <v>1255</v>
      </c>
      <c r="F99993" t="s">
        <v>1256</v>
      </c>
      <c r="G99993" t="s">
        <v>1382</v>
      </c>
      <c r="H99993" t="s">
        <v>1258</v>
      </c>
      <c r="I99993" t="s">
        <v>1259</v>
      </c>
      <c r="J99993">
        <v>15722</v>
      </c>
    </row>
    <row r="99994" spans="1:10" x14ac:dyDescent="0.35">
      <c r="A99994">
        <v>99993</v>
      </c>
      <c r="B99994">
        <v>36197</v>
      </c>
      <c r="C99994" t="s">
        <v>18591</v>
      </c>
      <c r="D99994" t="s">
        <v>1381</v>
      </c>
      <c r="E99994" t="s">
        <v>1255</v>
      </c>
      <c r="F99994" t="s">
        <v>1256</v>
      </c>
      <c r="G99994" t="s">
        <v>1382</v>
      </c>
      <c r="H99994" t="s">
        <v>1258</v>
      </c>
      <c r="I99994" t="s">
        <v>1259</v>
      </c>
      <c r="J99994">
        <v>0</v>
      </c>
    </row>
    <row r="99995" spans="1:10" x14ac:dyDescent="0.35">
      <c r="A99995">
        <v>99994</v>
      </c>
      <c r="B99995">
        <v>36322</v>
      </c>
      <c r="C99995" t="s">
        <v>15666</v>
      </c>
      <c r="D99995" t="s">
        <v>1381</v>
      </c>
      <c r="E99995" t="s">
        <v>1255</v>
      </c>
      <c r="F99995" t="s">
        <v>1256</v>
      </c>
      <c r="G99995" t="s">
        <v>1382</v>
      </c>
      <c r="H99995" t="s">
        <v>1258</v>
      </c>
      <c r="I99995" t="s">
        <v>1259</v>
      </c>
      <c r="J99995">
        <v>0</v>
      </c>
    </row>
    <row r="99996" spans="1:10" x14ac:dyDescent="0.35">
      <c r="A99996">
        <v>99995</v>
      </c>
      <c r="B99996">
        <v>36352</v>
      </c>
      <c r="C99996" t="s">
        <v>15679</v>
      </c>
      <c r="D99996" t="s">
        <v>1381</v>
      </c>
      <c r="E99996" t="s">
        <v>1255</v>
      </c>
      <c r="F99996" t="s">
        <v>1256</v>
      </c>
      <c r="G99996" t="s">
        <v>1382</v>
      </c>
      <c r="H99996" t="s">
        <v>1258</v>
      </c>
      <c r="I99996" t="s">
        <v>1259</v>
      </c>
      <c r="J99996">
        <v>0</v>
      </c>
    </row>
    <row r="99997" spans="1:10" x14ac:dyDescent="0.35">
      <c r="A99997">
        <v>99996</v>
      </c>
      <c r="B99997">
        <v>36364</v>
      </c>
      <c r="C99997" t="s">
        <v>15682</v>
      </c>
      <c r="D99997" t="s">
        <v>1381</v>
      </c>
      <c r="E99997" t="s">
        <v>1255</v>
      </c>
      <c r="F99997" t="s">
        <v>1256</v>
      </c>
      <c r="G99997" t="s">
        <v>1382</v>
      </c>
      <c r="H99997" t="s">
        <v>1258</v>
      </c>
      <c r="I99997" t="s">
        <v>1259</v>
      </c>
      <c r="J99997">
        <v>0</v>
      </c>
    </row>
    <row r="99998" spans="1:10" x14ac:dyDescent="0.35">
      <c r="A99998">
        <v>99997</v>
      </c>
      <c r="B99998">
        <v>36424</v>
      </c>
      <c r="C99998" t="s">
        <v>15716</v>
      </c>
      <c r="D99998" t="s">
        <v>1381</v>
      </c>
      <c r="E99998" t="s">
        <v>1255</v>
      </c>
      <c r="F99998" t="s">
        <v>1256</v>
      </c>
      <c r="G99998" t="s">
        <v>1382</v>
      </c>
      <c r="H99998" t="s">
        <v>1258</v>
      </c>
      <c r="I99998" t="s">
        <v>1259</v>
      </c>
      <c r="J99998">
        <v>0</v>
      </c>
    </row>
    <row r="99999" spans="1:10" x14ac:dyDescent="0.35">
      <c r="A99999">
        <v>99998</v>
      </c>
      <c r="B99999">
        <v>36510</v>
      </c>
      <c r="C99999" t="s">
        <v>15153</v>
      </c>
      <c r="D99999" t="s">
        <v>1381</v>
      </c>
      <c r="E99999" t="s">
        <v>1255</v>
      </c>
      <c r="F99999" t="s">
        <v>1256</v>
      </c>
      <c r="G99999" t="s">
        <v>1382</v>
      </c>
      <c r="H99999" t="s">
        <v>1258</v>
      </c>
      <c r="I99999" t="s">
        <v>1259</v>
      </c>
      <c r="J99999">
        <v>0</v>
      </c>
    </row>
    <row r="100000" spans="1:10" x14ac:dyDescent="0.35">
      <c r="A100000">
        <v>99999</v>
      </c>
      <c r="B100000">
        <v>36544</v>
      </c>
      <c r="C100000" t="s">
        <v>15805</v>
      </c>
      <c r="D100000" t="s">
        <v>1381</v>
      </c>
      <c r="E100000" t="s">
        <v>1255</v>
      </c>
      <c r="F100000" t="s">
        <v>1256</v>
      </c>
      <c r="G100000" t="s">
        <v>1382</v>
      </c>
      <c r="H100000" t="s">
        <v>1258</v>
      </c>
      <c r="I100000" t="s">
        <v>1259</v>
      </c>
      <c r="J100000">
        <v>1176</v>
      </c>
    </row>
    <row r="100001" spans="1:10" x14ac:dyDescent="0.35">
      <c r="A100001">
        <v>100000</v>
      </c>
      <c r="B100001">
        <v>36600</v>
      </c>
      <c r="C100001" t="s">
        <v>15850</v>
      </c>
      <c r="D100001" t="s">
        <v>1381</v>
      </c>
      <c r="E100001" t="s">
        <v>1255</v>
      </c>
      <c r="F100001" t="s">
        <v>1256</v>
      </c>
      <c r="G100001" t="s">
        <v>1382</v>
      </c>
      <c r="H100001" t="s">
        <v>1258</v>
      </c>
      <c r="I100001" t="s">
        <v>1259</v>
      </c>
      <c r="J100001">
        <v>0</v>
      </c>
    </row>
    <row r="100002" spans="1:10" x14ac:dyDescent="0.35">
      <c r="A100002">
        <v>100001</v>
      </c>
      <c r="B100002">
        <v>36641</v>
      </c>
      <c r="C100002" t="s">
        <v>15873</v>
      </c>
      <c r="D100002" t="s">
        <v>1381</v>
      </c>
      <c r="E100002" t="s">
        <v>1255</v>
      </c>
      <c r="F100002" t="s">
        <v>1256</v>
      </c>
      <c r="G100002" t="s">
        <v>1382</v>
      </c>
      <c r="H100002" t="s">
        <v>1258</v>
      </c>
      <c r="I100002" t="s">
        <v>1259</v>
      </c>
      <c r="J100002">
        <v>0</v>
      </c>
    </row>
    <row r="100003" spans="1:10" x14ac:dyDescent="0.35">
      <c r="A100003">
        <v>100002</v>
      </c>
      <c r="B100003">
        <v>36698</v>
      </c>
      <c r="C100003" t="s">
        <v>15918</v>
      </c>
      <c r="D100003" t="s">
        <v>1381</v>
      </c>
      <c r="E100003" t="s">
        <v>1255</v>
      </c>
      <c r="F100003" t="s">
        <v>1256</v>
      </c>
      <c r="G100003" t="s">
        <v>1382</v>
      </c>
      <c r="H100003" t="s">
        <v>1258</v>
      </c>
      <c r="I100003" t="s">
        <v>1259</v>
      </c>
      <c r="J100003">
        <v>17494</v>
      </c>
    </row>
    <row r="100004" spans="1:10" x14ac:dyDescent="0.35">
      <c r="A100004">
        <v>100003</v>
      </c>
      <c r="B100004">
        <v>36728</v>
      </c>
      <c r="C100004" t="s">
        <v>15938</v>
      </c>
      <c r="D100004" t="s">
        <v>1381</v>
      </c>
      <c r="E100004" t="s">
        <v>1255</v>
      </c>
      <c r="F100004" t="s">
        <v>1256</v>
      </c>
      <c r="G100004" t="s">
        <v>1382</v>
      </c>
      <c r="H100004" t="s">
        <v>1258</v>
      </c>
      <c r="I100004" t="s">
        <v>1259</v>
      </c>
      <c r="J100004">
        <v>0</v>
      </c>
    </row>
    <row r="100005" spans="1:10" x14ac:dyDescent="0.35">
      <c r="A100005">
        <v>100004</v>
      </c>
      <c r="B100005">
        <v>36780</v>
      </c>
      <c r="C100005" t="s">
        <v>15983</v>
      </c>
      <c r="D100005" t="s">
        <v>1381</v>
      </c>
      <c r="E100005" t="s">
        <v>1255</v>
      </c>
      <c r="F100005" t="s">
        <v>1256</v>
      </c>
      <c r="G100005" t="s">
        <v>1382</v>
      </c>
      <c r="H100005" t="s">
        <v>1258</v>
      </c>
      <c r="I100005" t="s">
        <v>1259</v>
      </c>
      <c r="J100005">
        <v>0</v>
      </c>
    </row>
    <row r="100006" spans="1:10" x14ac:dyDescent="0.35">
      <c r="A100006">
        <v>100005</v>
      </c>
      <c r="B100006">
        <v>37029</v>
      </c>
      <c r="C100006" t="s">
        <v>7230</v>
      </c>
      <c r="D100006" t="s">
        <v>1381</v>
      </c>
      <c r="E100006" t="s">
        <v>1255</v>
      </c>
      <c r="F100006" t="s">
        <v>1256</v>
      </c>
      <c r="G100006" t="s">
        <v>1382</v>
      </c>
      <c r="H100006" t="s">
        <v>1258</v>
      </c>
      <c r="I100006" t="s">
        <v>1259</v>
      </c>
      <c r="J100006">
        <v>0</v>
      </c>
    </row>
    <row r="100007" spans="1:10" x14ac:dyDescent="0.35">
      <c r="A100007">
        <v>100006</v>
      </c>
      <c r="B100007">
        <v>37092</v>
      </c>
      <c r="C100007" t="s">
        <v>7331</v>
      </c>
      <c r="D100007" t="s">
        <v>1381</v>
      </c>
      <c r="E100007" t="s">
        <v>1255</v>
      </c>
      <c r="F100007" t="s">
        <v>1256</v>
      </c>
      <c r="G100007" t="s">
        <v>1382</v>
      </c>
      <c r="H100007" t="s">
        <v>1258</v>
      </c>
      <c r="I100007" t="s">
        <v>1259</v>
      </c>
      <c r="J100007">
        <v>0</v>
      </c>
    </row>
    <row r="100008" spans="1:10" x14ac:dyDescent="0.35">
      <c r="A100008">
        <v>100007</v>
      </c>
      <c r="B100008">
        <v>37114</v>
      </c>
      <c r="C100008" t="s">
        <v>7345</v>
      </c>
      <c r="D100008" t="s">
        <v>1381</v>
      </c>
      <c r="E100008" t="s">
        <v>1255</v>
      </c>
      <c r="F100008" t="s">
        <v>1256</v>
      </c>
      <c r="G100008" t="s">
        <v>1382</v>
      </c>
      <c r="H100008" t="s">
        <v>1258</v>
      </c>
      <c r="I100008" t="s">
        <v>1259</v>
      </c>
      <c r="J100008">
        <v>0</v>
      </c>
    </row>
    <row r="100009" spans="1:10" x14ac:dyDescent="0.35">
      <c r="A100009">
        <v>100008</v>
      </c>
      <c r="B100009">
        <v>37274</v>
      </c>
      <c r="C100009" t="s">
        <v>16204</v>
      </c>
      <c r="D100009" t="s">
        <v>1381</v>
      </c>
      <c r="E100009" t="s">
        <v>1255</v>
      </c>
      <c r="F100009" t="s">
        <v>1256</v>
      </c>
      <c r="G100009" t="s">
        <v>1382</v>
      </c>
      <c r="H100009" t="s">
        <v>1258</v>
      </c>
      <c r="I100009" t="s">
        <v>1259</v>
      </c>
      <c r="J100009">
        <v>0</v>
      </c>
    </row>
    <row r="100010" spans="1:10" x14ac:dyDescent="0.35">
      <c r="A100010">
        <v>100009</v>
      </c>
      <c r="B100010">
        <v>37382</v>
      </c>
      <c r="C100010" t="s">
        <v>21006</v>
      </c>
      <c r="D100010" t="s">
        <v>1381</v>
      </c>
      <c r="E100010" t="s">
        <v>1255</v>
      </c>
      <c r="F100010" t="s">
        <v>1256</v>
      </c>
      <c r="G100010" t="s">
        <v>1382</v>
      </c>
      <c r="H100010" t="s">
        <v>1258</v>
      </c>
      <c r="I100010" t="s">
        <v>1259</v>
      </c>
      <c r="J100010">
        <v>0</v>
      </c>
    </row>
    <row r="100011" spans="1:10" x14ac:dyDescent="0.35">
      <c r="A100011">
        <v>100010</v>
      </c>
      <c r="B100011">
        <v>37397</v>
      </c>
      <c r="C100011" t="s">
        <v>21009</v>
      </c>
      <c r="D100011" t="s">
        <v>1381</v>
      </c>
      <c r="E100011" t="s">
        <v>1255</v>
      </c>
      <c r="F100011" t="s">
        <v>1256</v>
      </c>
      <c r="G100011" t="s">
        <v>1382</v>
      </c>
      <c r="H100011" t="s">
        <v>1258</v>
      </c>
      <c r="I100011" t="s">
        <v>1259</v>
      </c>
      <c r="J100011">
        <v>2198</v>
      </c>
    </row>
    <row r="100012" spans="1:10" x14ac:dyDescent="0.35">
      <c r="A100012">
        <v>100011</v>
      </c>
      <c r="B100012">
        <v>37468</v>
      </c>
      <c r="C100012" t="s">
        <v>21037</v>
      </c>
      <c r="D100012" t="s">
        <v>1381</v>
      </c>
      <c r="E100012" t="s">
        <v>1255</v>
      </c>
      <c r="F100012" t="s">
        <v>1256</v>
      </c>
      <c r="G100012" t="s">
        <v>1382</v>
      </c>
      <c r="H100012" t="s">
        <v>1258</v>
      </c>
      <c r="I100012" t="s">
        <v>1259</v>
      </c>
      <c r="J100012">
        <v>0</v>
      </c>
    </row>
    <row r="100013" spans="1:10" x14ac:dyDescent="0.35">
      <c r="A100013">
        <v>100012</v>
      </c>
      <c r="B100013">
        <v>37504</v>
      </c>
      <c r="C100013" t="s">
        <v>21059</v>
      </c>
      <c r="D100013" t="s">
        <v>1381</v>
      </c>
      <c r="E100013" t="s">
        <v>1255</v>
      </c>
      <c r="F100013" t="s">
        <v>1256</v>
      </c>
      <c r="G100013" t="s">
        <v>1382</v>
      </c>
      <c r="H100013" t="s">
        <v>1258</v>
      </c>
      <c r="I100013" t="s">
        <v>1259</v>
      </c>
      <c r="J100013">
        <v>0</v>
      </c>
    </row>
    <row r="100014" spans="1:10" x14ac:dyDescent="0.35">
      <c r="A100014">
        <v>100013</v>
      </c>
      <c r="B100014">
        <v>37541</v>
      </c>
      <c r="C100014" t="s">
        <v>16016</v>
      </c>
      <c r="D100014" t="s">
        <v>1381</v>
      </c>
      <c r="E100014" t="s">
        <v>1255</v>
      </c>
      <c r="F100014" t="s">
        <v>1256</v>
      </c>
      <c r="G100014" t="s">
        <v>1382</v>
      </c>
      <c r="H100014" t="s">
        <v>1258</v>
      </c>
      <c r="I100014" t="s">
        <v>1259</v>
      </c>
      <c r="J100014">
        <v>7794</v>
      </c>
    </row>
    <row r="100015" spans="1:10" x14ac:dyDescent="0.35">
      <c r="A100015">
        <v>100014</v>
      </c>
      <c r="B100015">
        <v>37557</v>
      </c>
      <c r="C100015" t="s">
        <v>21102</v>
      </c>
      <c r="D100015" t="s">
        <v>1381</v>
      </c>
      <c r="E100015" t="s">
        <v>1255</v>
      </c>
      <c r="F100015" t="s">
        <v>1256</v>
      </c>
      <c r="G100015" t="s">
        <v>1382</v>
      </c>
      <c r="H100015" t="s">
        <v>1258</v>
      </c>
      <c r="I100015" t="s">
        <v>1259</v>
      </c>
      <c r="J100015">
        <v>426</v>
      </c>
    </row>
    <row r="100016" spans="1:10" x14ac:dyDescent="0.35">
      <c r="A100016">
        <v>100015</v>
      </c>
      <c r="B100016">
        <v>37567</v>
      </c>
      <c r="C100016" t="s">
        <v>21110</v>
      </c>
      <c r="D100016" t="s">
        <v>1381</v>
      </c>
      <c r="E100016" t="s">
        <v>1255</v>
      </c>
      <c r="F100016" t="s">
        <v>1256</v>
      </c>
      <c r="G100016" t="s">
        <v>1382</v>
      </c>
      <c r="H100016" t="s">
        <v>1258</v>
      </c>
      <c r="I100016" t="s">
        <v>1259</v>
      </c>
      <c r="J100016">
        <v>1340</v>
      </c>
    </row>
    <row r="100017" spans="1:10" x14ac:dyDescent="0.35">
      <c r="A100017">
        <v>100016</v>
      </c>
      <c r="B100017">
        <v>37576</v>
      </c>
      <c r="C100017" t="s">
        <v>21116</v>
      </c>
      <c r="D100017" t="s">
        <v>1381</v>
      </c>
      <c r="E100017" t="s">
        <v>1255</v>
      </c>
      <c r="F100017" t="s">
        <v>1256</v>
      </c>
      <c r="G100017" t="s">
        <v>1382</v>
      </c>
      <c r="H100017" t="s">
        <v>1258</v>
      </c>
      <c r="I100017" t="s">
        <v>1259</v>
      </c>
      <c r="J100017">
        <v>0</v>
      </c>
    </row>
    <row r="100018" spans="1:10" x14ac:dyDescent="0.35">
      <c r="A100018">
        <v>100017</v>
      </c>
      <c r="B100018">
        <v>37584</v>
      </c>
      <c r="C100018" t="s">
        <v>21117</v>
      </c>
      <c r="D100018" t="s">
        <v>1381</v>
      </c>
      <c r="E100018" t="s">
        <v>1255</v>
      </c>
      <c r="F100018" t="s">
        <v>1256</v>
      </c>
      <c r="G100018" t="s">
        <v>1382</v>
      </c>
      <c r="H100018" t="s">
        <v>1258</v>
      </c>
      <c r="I100018" t="s">
        <v>1259</v>
      </c>
      <c r="J100018">
        <v>2650</v>
      </c>
    </row>
    <row r="100019" spans="1:10" x14ac:dyDescent="0.35">
      <c r="A100019">
        <v>100018</v>
      </c>
      <c r="B100019">
        <v>37595</v>
      </c>
      <c r="C100019" t="s">
        <v>21123</v>
      </c>
      <c r="D100019" t="s">
        <v>1381</v>
      </c>
      <c r="E100019" t="s">
        <v>1255</v>
      </c>
      <c r="F100019" t="s">
        <v>1256</v>
      </c>
      <c r="G100019" t="s">
        <v>1382</v>
      </c>
      <c r="H100019" t="s">
        <v>1258</v>
      </c>
      <c r="I100019" t="s">
        <v>1259</v>
      </c>
      <c r="J100019">
        <v>1097</v>
      </c>
    </row>
    <row r="100020" spans="1:10" x14ac:dyDescent="0.35">
      <c r="A100020">
        <v>100019</v>
      </c>
      <c r="B100020">
        <v>37740</v>
      </c>
      <c r="C100020" t="s">
        <v>21211</v>
      </c>
      <c r="D100020" t="s">
        <v>1381</v>
      </c>
      <c r="E100020" t="s">
        <v>1255</v>
      </c>
      <c r="F100020" t="s">
        <v>1256</v>
      </c>
      <c r="G100020" t="s">
        <v>1382</v>
      </c>
      <c r="H100020" t="s">
        <v>1258</v>
      </c>
      <c r="I100020" t="s">
        <v>1259</v>
      </c>
      <c r="J100020">
        <v>952</v>
      </c>
    </row>
    <row r="100021" spans="1:10" x14ac:dyDescent="0.35">
      <c r="A100021">
        <v>100020</v>
      </c>
      <c r="B100021">
        <v>37844</v>
      </c>
      <c r="C100021" t="s">
        <v>21270</v>
      </c>
      <c r="D100021" t="s">
        <v>1381</v>
      </c>
      <c r="E100021" t="s">
        <v>1255</v>
      </c>
      <c r="F100021" t="s">
        <v>1256</v>
      </c>
      <c r="G100021" t="s">
        <v>1382</v>
      </c>
      <c r="H100021" t="s">
        <v>1258</v>
      </c>
      <c r="I100021" t="s">
        <v>1259</v>
      </c>
      <c r="J100021">
        <v>0</v>
      </c>
    </row>
    <row r="100022" spans="1:10" x14ac:dyDescent="0.35">
      <c r="A100022">
        <v>100021</v>
      </c>
      <c r="B100022">
        <v>37964</v>
      </c>
      <c r="C100022" t="s">
        <v>21342</v>
      </c>
      <c r="D100022" t="s">
        <v>1381</v>
      </c>
      <c r="E100022" t="s">
        <v>1255</v>
      </c>
      <c r="F100022" t="s">
        <v>1256</v>
      </c>
      <c r="G100022" t="s">
        <v>1382</v>
      </c>
      <c r="H100022" t="s">
        <v>1258</v>
      </c>
      <c r="I100022" t="s">
        <v>1259</v>
      </c>
      <c r="J100022">
        <v>0</v>
      </c>
    </row>
    <row r="100023" spans="1:10" x14ac:dyDescent="0.35">
      <c r="A100023">
        <v>100022</v>
      </c>
      <c r="B100023">
        <v>38006</v>
      </c>
      <c r="C100023" t="s">
        <v>21372</v>
      </c>
      <c r="D100023" t="s">
        <v>1381</v>
      </c>
      <c r="E100023" t="s">
        <v>1255</v>
      </c>
      <c r="F100023" t="s">
        <v>1256</v>
      </c>
      <c r="G100023" t="s">
        <v>1382</v>
      </c>
      <c r="H100023" t="s">
        <v>1258</v>
      </c>
      <c r="I100023" t="s">
        <v>1259</v>
      </c>
      <c r="J100023">
        <v>5869</v>
      </c>
    </row>
    <row r="100024" spans="1:10" x14ac:dyDescent="0.35">
      <c r="A100024">
        <v>100023</v>
      </c>
      <c r="B100024">
        <v>38066</v>
      </c>
      <c r="C100024" t="s">
        <v>21420</v>
      </c>
      <c r="D100024" t="s">
        <v>1381</v>
      </c>
      <c r="E100024" t="s">
        <v>1255</v>
      </c>
      <c r="F100024" t="s">
        <v>1256</v>
      </c>
      <c r="G100024" t="s">
        <v>1382</v>
      </c>
      <c r="H100024" t="s">
        <v>1258</v>
      </c>
      <c r="I100024" t="s">
        <v>1259</v>
      </c>
      <c r="J100024">
        <v>3033</v>
      </c>
    </row>
    <row r="100025" spans="1:10" x14ac:dyDescent="0.35">
      <c r="A100025">
        <v>100024</v>
      </c>
      <c r="B100025">
        <v>48</v>
      </c>
      <c r="C100025" t="s">
        <v>20951</v>
      </c>
      <c r="D100025" t="s">
        <v>1296</v>
      </c>
      <c r="E100025" t="s">
        <v>1255</v>
      </c>
      <c r="F100025" t="s">
        <v>1256</v>
      </c>
      <c r="G100025" t="s">
        <v>1295</v>
      </c>
      <c r="H100025" t="s">
        <v>1258</v>
      </c>
      <c r="I100025" t="s">
        <v>1259</v>
      </c>
      <c r="J100025">
        <v>1150</v>
      </c>
    </row>
    <row r="100026" spans="1:10" x14ac:dyDescent="0.35">
      <c r="A100026">
        <v>100025</v>
      </c>
      <c r="B100026">
        <v>77</v>
      </c>
      <c r="C100026" t="s">
        <v>20974</v>
      </c>
      <c r="D100026" t="s">
        <v>1296</v>
      </c>
      <c r="E100026" t="s">
        <v>1255</v>
      </c>
      <c r="F100026" t="s">
        <v>1256</v>
      </c>
      <c r="G100026" t="s">
        <v>1295</v>
      </c>
      <c r="H100026" t="s">
        <v>1258</v>
      </c>
      <c r="I100026" t="s">
        <v>1259</v>
      </c>
      <c r="J100026">
        <v>0</v>
      </c>
    </row>
    <row r="100027" spans="1:10" x14ac:dyDescent="0.35">
      <c r="A100027">
        <v>100026</v>
      </c>
      <c r="B100027">
        <v>142</v>
      </c>
      <c r="C100027" t="s">
        <v>18664</v>
      </c>
      <c r="D100027" t="s">
        <v>1296</v>
      </c>
      <c r="E100027" t="s">
        <v>1255</v>
      </c>
      <c r="F100027" t="s">
        <v>1256</v>
      </c>
      <c r="G100027" t="s">
        <v>1295</v>
      </c>
      <c r="H100027" t="s">
        <v>1258</v>
      </c>
      <c r="I100027" t="s">
        <v>1259</v>
      </c>
      <c r="J100027">
        <v>0</v>
      </c>
    </row>
    <row r="100028" spans="1:10" x14ac:dyDescent="0.35">
      <c r="A100028">
        <v>100027</v>
      </c>
      <c r="B100028">
        <v>186</v>
      </c>
      <c r="C100028" t="s">
        <v>15966</v>
      </c>
      <c r="D100028" t="s">
        <v>1296</v>
      </c>
      <c r="E100028" t="s">
        <v>1255</v>
      </c>
      <c r="F100028" t="s">
        <v>1256</v>
      </c>
      <c r="G100028" t="s">
        <v>1295</v>
      </c>
      <c r="H100028" t="s">
        <v>1258</v>
      </c>
      <c r="I100028" t="s">
        <v>1259</v>
      </c>
      <c r="J100028">
        <v>0</v>
      </c>
    </row>
    <row r="100029" spans="1:10" x14ac:dyDescent="0.35">
      <c r="A100029">
        <v>100028</v>
      </c>
      <c r="B100029">
        <v>324</v>
      </c>
      <c r="C100029" t="s">
        <v>5219</v>
      </c>
      <c r="D100029" t="s">
        <v>1296</v>
      </c>
      <c r="E100029" t="s">
        <v>1255</v>
      </c>
      <c r="F100029" t="s">
        <v>1256</v>
      </c>
      <c r="G100029" t="s">
        <v>1295</v>
      </c>
      <c r="H100029" t="s">
        <v>1258</v>
      </c>
      <c r="I100029" t="s">
        <v>1259</v>
      </c>
      <c r="J100029">
        <v>420</v>
      </c>
    </row>
    <row r="100030" spans="1:10" x14ac:dyDescent="0.35">
      <c r="A100030">
        <v>100029</v>
      </c>
      <c r="B100030">
        <v>337</v>
      </c>
      <c r="C100030" t="s">
        <v>5224</v>
      </c>
      <c r="D100030" t="s">
        <v>1296</v>
      </c>
      <c r="E100030" t="s">
        <v>1255</v>
      </c>
      <c r="F100030" t="s">
        <v>1256</v>
      </c>
      <c r="G100030" t="s">
        <v>1295</v>
      </c>
      <c r="H100030" t="s">
        <v>1258</v>
      </c>
      <c r="I100030" t="s">
        <v>1259</v>
      </c>
      <c r="J100030">
        <v>0</v>
      </c>
    </row>
    <row r="100031" spans="1:10" x14ac:dyDescent="0.35">
      <c r="A100031">
        <v>100030</v>
      </c>
      <c r="B100031">
        <v>374</v>
      </c>
      <c r="C100031" t="s">
        <v>4924</v>
      </c>
      <c r="D100031" t="s">
        <v>1296</v>
      </c>
      <c r="E100031" t="s">
        <v>1255</v>
      </c>
      <c r="F100031" t="s">
        <v>1256</v>
      </c>
      <c r="G100031" t="s">
        <v>1295</v>
      </c>
      <c r="H100031" t="s">
        <v>1258</v>
      </c>
      <c r="I100031" t="s">
        <v>1259</v>
      </c>
      <c r="J100031">
        <v>103</v>
      </c>
    </row>
    <row r="100032" spans="1:10" x14ac:dyDescent="0.35">
      <c r="A100032">
        <v>100031</v>
      </c>
      <c r="B100032">
        <v>687</v>
      </c>
      <c r="C100032" t="s">
        <v>5539</v>
      </c>
      <c r="D100032" t="s">
        <v>1296</v>
      </c>
      <c r="E100032" t="s">
        <v>1255</v>
      </c>
      <c r="F100032" t="s">
        <v>1256</v>
      </c>
      <c r="G100032" t="s">
        <v>1295</v>
      </c>
      <c r="H100032" t="s">
        <v>1258</v>
      </c>
      <c r="I100032" t="s">
        <v>1259</v>
      </c>
      <c r="J100032">
        <v>29</v>
      </c>
    </row>
    <row r="100033" spans="1:10" x14ac:dyDescent="0.35">
      <c r="A100033">
        <v>100032</v>
      </c>
      <c r="B100033">
        <v>773</v>
      </c>
      <c r="C100033" t="s">
        <v>5760</v>
      </c>
      <c r="D100033" t="s">
        <v>1296</v>
      </c>
      <c r="E100033" t="s">
        <v>1255</v>
      </c>
      <c r="F100033" t="s">
        <v>1256</v>
      </c>
      <c r="G100033" t="s">
        <v>1295</v>
      </c>
      <c r="H100033" t="s">
        <v>1258</v>
      </c>
      <c r="I100033" t="s">
        <v>1259</v>
      </c>
      <c r="J100033">
        <v>180</v>
      </c>
    </row>
    <row r="100034" spans="1:10" x14ac:dyDescent="0.35">
      <c r="A100034">
        <v>100033</v>
      </c>
      <c r="B100034">
        <v>780</v>
      </c>
      <c r="C100034" t="s">
        <v>5762</v>
      </c>
      <c r="D100034" t="s">
        <v>1296</v>
      </c>
      <c r="E100034" t="s">
        <v>1255</v>
      </c>
      <c r="F100034" t="s">
        <v>1256</v>
      </c>
      <c r="G100034" t="s">
        <v>1295</v>
      </c>
      <c r="H100034" t="s">
        <v>1258</v>
      </c>
      <c r="I100034" t="s">
        <v>1259</v>
      </c>
      <c r="J100034">
        <v>0</v>
      </c>
    </row>
    <row r="100035" spans="1:10" x14ac:dyDescent="0.35">
      <c r="A100035">
        <v>100034</v>
      </c>
      <c r="B100035">
        <v>793</v>
      </c>
      <c r="C100035" t="s">
        <v>5775</v>
      </c>
      <c r="D100035" t="s">
        <v>1296</v>
      </c>
      <c r="E100035" t="s">
        <v>1255</v>
      </c>
      <c r="F100035" t="s">
        <v>1256</v>
      </c>
      <c r="G100035" t="s">
        <v>1295</v>
      </c>
      <c r="H100035" t="s">
        <v>1258</v>
      </c>
      <c r="I100035" t="s">
        <v>1259</v>
      </c>
      <c r="J100035">
        <v>0</v>
      </c>
    </row>
    <row r="100036" spans="1:10" x14ac:dyDescent="0.35">
      <c r="A100036">
        <v>100035</v>
      </c>
      <c r="B100036">
        <v>822</v>
      </c>
      <c r="C100036" t="s">
        <v>5844</v>
      </c>
      <c r="D100036" t="s">
        <v>1296</v>
      </c>
      <c r="E100036" t="s">
        <v>1255</v>
      </c>
      <c r="F100036" t="s">
        <v>1256</v>
      </c>
      <c r="G100036" t="s">
        <v>1295</v>
      </c>
      <c r="H100036" t="s">
        <v>1258</v>
      </c>
      <c r="I100036" t="s">
        <v>1259</v>
      </c>
      <c r="J100036">
        <v>0</v>
      </c>
    </row>
    <row r="100037" spans="1:10" x14ac:dyDescent="0.35">
      <c r="A100037">
        <v>100036</v>
      </c>
      <c r="B100037">
        <v>848</v>
      </c>
      <c r="C100037" t="s">
        <v>10967</v>
      </c>
      <c r="D100037" t="s">
        <v>1296</v>
      </c>
      <c r="E100037" t="s">
        <v>1255</v>
      </c>
      <c r="F100037" t="s">
        <v>1256</v>
      </c>
      <c r="G100037" t="s">
        <v>1295</v>
      </c>
      <c r="H100037" t="s">
        <v>1258</v>
      </c>
      <c r="I100037" t="s">
        <v>1259</v>
      </c>
      <c r="J100037">
        <v>0</v>
      </c>
    </row>
    <row r="100038" spans="1:10" x14ac:dyDescent="0.35">
      <c r="A100038">
        <v>100037</v>
      </c>
      <c r="B100038">
        <v>933</v>
      </c>
      <c r="C100038" t="s">
        <v>4673</v>
      </c>
      <c r="D100038" t="s">
        <v>1296</v>
      </c>
      <c r="E100038" t="s">
        <v>1255</v>
      </c>
      <c r="F100038" t="s">
        <v>1256</v>
      </c>
      <c r="G100038" t="s">
        <v>1295</v>
      </c>
      <c r="H100038" t="s">
        <v>1258</v>
      </c>
      <c r="I100038" t="s">
        <v>1259</v>
      </c>
      <c r="J100038">
        <v>51</v>
      </c>
    </row>
    <row r="100039" spans="1:10" x14ac:dyDescent="0.35">
      <c r="A100039">
        <v>100038</v>
      </c>
      <c r="B100039">
        <v>979</v>
      </c>
      <c r="C100039" t="s">
        <v>11345</v>
      </c>
      <c r="D100039" t="s">
        <v>1296</v>
      </c>
      <c r="E100039" t="s">
        <v>1255</v>
      </c>
      <c r="F100039" t="s">
        <v>1256</v>
      </c>
      <c r="G100039" t="s">
        <v>1295</v>
      </c>
      <c r="H100039" t="s">
        <v>1258</v>
      </c>
      <c r="I100039" t="s">
        <v>1259</v>
      </c>
      <c r="J100039">
        <v>0</v>
      </c>
    </row>
    <row r="100040" spans="1:10" x14ac:dyDescent="0.35">
      <c r="A100040">
        <v>100039</v>
      </c>
      <c r="B100040">
        <v>1159</v>
      </c>
      <c r="C100040" t="s">
        <v>9889</v>
      </c>
      <c r="D100040" t="s">
        <v>1296</v>
      </c>
      <c r="E100040" t="s">
        <v>1255</v>
      </c>
      <c r="F100040" t="s">
        <v>1256</v>
      </c>
      <c r="G100040" t="s">
        <v>1295</v>
      </c>
      <c r="H100040" t="s">
        <v>1258</v>
      </c>
      <c r="I100040" t="s">
        <v>1259</v>
      </c>
      <c r="J100040">
        <v>636</v>
      </c>
    </row>
    <row r="100041" spans="1:10" x14ac:dyDescent="0.35">
      <c r="A100041">
        <v>100040</v>
      </c>
      <c r="B100041">
        <v>1194</v>
      </c>
      <c r="C100041" t="s">
        <v>13976</v>
      </c>
      <c r="D100041" t="s">
        <v>1296</v>
      </c>
      <c r="E100041" t="s">
        <v>1255</v>
      </c>
      <c r="F100041" t="s">
        <v>1256</v>
      </c>
      <c r="G100041" t="s">
        <v>1295</v>
      </c>
      <c r="H100041" t="s">
        <v>1258</v>
      </c>
      <c r="I100041" t="s">
        <v>1259</v>
      </c>
      <c r="J100041">
        <v>0</v>
      </c>
    </row>
    <row r="100042" spans="1:10" x14ac:dyDescent="0.35">
      <c r="A100042">
        <v>100041</v>
      </c>
      <c r="B100042">
        <v>1242</v>
      </c>
      <c r="C100042" t="s">
        <v>14483</v>
      </c>
      <c r="D100042" t="s">
        <v>1296</v>
      </c>
      <c r="E100042" t="s">
        <v>1255</v>
      </c>
      <c r="F100042" t="s">
        <v>1256</v>
      </c>
      <c r="G100042" t="s">
        <v>1295</v>
      </c>
      <c r="H100042" t="s">
        <v>1258</v>
      </c>
      <c r="I100042" t="s">
        <v>1259</v>
      </c>
      <c r="J100042">
        <v>0</v>
      </c>
    </row>
    <row r="100043" spans="1:10" x14ac:dyDescent="0.35">
      <c r="A100043">
        <v>100042</v>
      </c>
      <c r="B100043">
        <v>1315</v>
      </c>
      <c r="C100043" t="s">
        <v>3230</v>
      </c>
      <c r="D100043" t="s">
        <v>1296</v>
      </c>
      <c r="E100043" t="s">
        <v>1255</v>
      </c>
      <c r="F100043" t="s">
        <v>1256</v>
      </c>
      <c r="G100043" t="s">
        <v>1295</v>
      </c>
      <c r="H100043" t="s">
        <v>1258</v>
      </c>
      <c r="I100043" t="s">
        <v>1259</v>
      </c>
      <c r="J100043">
        <v>824</v>
      </c>
    </row>
    <row r="100044" spans="1:10" x14ac:dyDescent="0.35">
      <c r="A100044">
        <v>100043</v>
      </c>
      <c r="B100044">
        <v>1528</v>
      </c>
      <c r="C100044" t="s">
        <v>19362</v>
      </c>
      <c r="D100044" t="s">
        <v>1296</v>
      </c>
      <c r="E100044" t="s">
        <v>1255</v>
      </c>
      <c r="F100044" t="s">
        <v>1256</v>
      </c>
      <c r="G100044" t="s">
        <v>1295</v>
      </c>
      <c r="H100044" t="s">
        <v>1258</v>
      </c>
      <c r="I100044" t="s">
        <v>1259</v>
      </c>
      <c r="J100044">
        <v>309</v>
      </c>
    </row>
    <row r="100045" spans="1:10" x14ac:dyDescent="0.35">
      <c r="A100045">
        <v>100044</v>
      </c>
      <c r="B100045">
        <v>1571</v>
      </c>
      <c r="C100045" t="s">
        <v>1355</v>
      </c>
      <c r="D100045" t="s">
        <v>1296</v>
      </c>
      <c r="E100045" t="s">
        <v>1255</v>
      </c>
      <c r="F100045" t="s">
        <v>1256</v>
      </c>
      <c r="G100045" t="s">
        <v>1295</v>
      </c>
      <c r="H100045" t="s">
        <v>1258</v>
      </c>
      <c r="I100045" t="s">
        <v>1259</v>
      </c>
      <c r="J100045">
        <v>0</v>
      </c>
    </row>
    <row r="100046" spans="1:10" x14ac:dyDescent="0.35">
      <c r="A100046">
        <v>100045</v>
      </c>
      <c r="B100046">
        <v>1649</v>
      </c>
      <c r="C100046" t="s">
        <v>3479</v>
      </c>
      <c r="D100046" t="s">
        <v>1296</v>
      </c>
      <c r="E100046" t="s">
        <v>1255</v>
      </c>
      <c r="F100046" t="s">
        <v>1256</v>
      </c>
      <c r="G100046" t="s">
        <v>1295</v>
      </c>
      <c r="H100046" t="s">
        <v>1258</v>
      </c>
      <c r="I100046" t="s">
        <v>1259</v>
      </c>
      <c r="J100046">
        <v>111</v>
      </c>
    </row>
    <row r="100047" spans="1:10" x14ac:dyDescent="0.35">
      <c r="A100047">
        <v>100046</v>
      </c>
      <c r="B100047">
        <v>1689</v>
      </c>
      <c r="C100047" t="s">
        <v>15440</v>
      </c>
      <c r="D100047" t="s">
        <v>1296</v>
      </c>
      <c r="E100047" t="s">
        <v>1255</v>
      </c>
      <c r="F100047" t="s">
        <v>1256</v>
      </c>
      <c r="G100047" t="s">
        <v>1295</v>
      </c>
      <c r="H100047" t="s">
        <v>1258</v>
      </c>
      <c r="I100047" t="s">
        <v>1259</v>
      </c>
      <c r="J100047">
        <v>174</v>
      </c>
    </row>
    <row r="100048" spans="1:10" x14ac:dyDescent="0.35">
      <c r="A100048">
        <v>100047</v>
      </c>
      <c r="B100048">
        <v>1750</v>
      </c>
      <c r="C100048" t="s">
        <v>6844</v>
      </c>
      <c r="D100048" t="s">
        <v>1296</v>
      </c>
      <c r="E100048" t="s">
        <v>1255</v>
      </c>
      <c r="F100048" t="s">
        <v>1256</v>
      </c>
      <c r="G100048" t="s">
        <v>1295</v>
      </c>
      <c r="H100048" t="s">
        <v>1258</v>
      </c>
      <c r="I100048" t="s">
        <v>1259</v>
      </c>
      <c r="J100048">
        <v>208</v>
      </c>
    </row>
    <row r="100049" spans="1:10" x14ac:dyDescent="0.35">
      <c r="A100049">
        <v>100048</v>
      </c>
      <c r="B100049">
        <v>1772</v>
      </c>
      <c r="C100049" t="s">
        <v>6854</v>
      </c>
      <c r="D100049" t="s">
        <v>1296</v>
      </c>
      <c r="E100049" t="s">
        <v>1255</v>
      </c>
      <c r="F100049" t="s">
        <v>1256</v>
      </c>
      <c r="G100049" t="s">
        <v>1295</v>
      </c>
      <c r="H100049" t="s">
        <v>1258</v>
      </c>
      <c r="I100049" t="s">
        <v>1259</v>
      </c>
      <c r="J100049">
        <v>1741</v>
      </c>
    </row>
    <row r="100050" spans="1:10" x14ac:dyDescent="0.35">
      <c r="A100050">
        <v>100049</v>
      </c>
      <c r="B100050">
        <v>1824</v>
      </c>
      <c r="C100050" t="s">
        <v>14578</v>
      </c>
      <c r="D100050" t="s">
        <v>1296</v>
      </c>
      <c r="E100050" t="s">
        <v>1255</v>
      </c>
      <c r="F100050" t="s">
        <v>1256</v>
      </c>
      <c r="G100050" t="s">
        <v>1295</v>
      </c>
      <c r="H100050" t="s">
        <v>1258</v>
      </c>
      <c r="I100050" t="s">
        <v>1259</v>
      </c>
      <c r="J100050">
        <v>320</v>
      </c>
    </row>
    <row r="100051" spans="1:10" x14ac:dyDescent="0.35">
      <c r="A100051">
        <v>100050</v>
      </c>
      <c r="B100051">
        <v>1887</v>
      </c>
      <c r="C100051" t="s">
        <v>7482</v>
      </c>
      <c r="D100051" t="s">
        <v>1296</v>
      </c>
      <c r="E100051" t="s">
        <v>1255</v>
      </c>
      <c r="F100051" t="s">
        <v>1256</v>
      </c>
      <c r="G100051" t="s">
        <v>1295</v>
      </c>
      <c r="H100051" t="s">
        <v>1258</v>
      </c>
      <c r="I100051" t="s">
        <v>1259</v>
      </c>
      <c r="J100051">
        <v>0</v>
      </c>
    </row>
    <row r="100052" spans="1:10" x14ac:dyDescent="0.35">
      <c r="A100052">
        <v>100051</v>
      </c>
      <c r="B100052">
        <v>1910</v>
      </c>
      <c r="C100052" t="s">
        <v>19546</v>
      </c>
      <c r="D100052" t="s">
        <v>1296</v>
      </c>
      <c r="E100052" t="s">
        <v>1255</v>
      </c>
      <c r="F100052" t="s">
        <v>1256</v>
      </c>
      <c r="G100052" t="s">
        <v>1295</v>
      </c>
      <c r="H100052" t="s">
        <v>1258</v>
      </c>
      <c r="I100052" t="s">
        <v>1259</v>
      </c>
      <c r="J100052">
        <v>0</v>
      </c>
    </row>
    <row r="100053" spans="1:10" x14ac:dyDescent="0.35">
      <c r="A100053">
        <v>100052</v>
      </c>
      <c r="B100053">
        <v>2053</v>
      </c>
      <c r="C100053" t="s">
        <v>3371</v>
      </c>
      <c r="D100053" t="s">
        <v>1296</v>
      </c>
      <c r="E100053" t="s">
        <v>1255</v>
      </c>
      <c r="F100053" t="s">
        <v>1256</v>
      </c>
      <c r="G100053" t="s">
        <v>1295</v>
      </c>
      <c r="H100053" t="s">
        <v>1258</v>
      </c>
      <c r="I100053" t="s">
        <v>1259</v>
      </c>
      <c r="J100053">
        <v>212</v>
      </c>
    </row>
    <row r="100054" spans="1:10" x14ac:dyDescent="0.35">
      <c r="A100054">
        <v>100053</v>
      </c>
      <c r="B100054">
        <v>2239</v>
      </c>
      <c r="C100054" t="s">
        <v>5369</v>
      </c>
      <c r="D100054" t="s">
        <v>1296</v>
      </c>
      <c r="E100054" t="s">
        <v>1255</v>
      </c>
      <c r="F100054" t="s">
        <v>1256</v>
      </c>
      <c r="G100054" t="s">
        <v>1295</v>
      </c>
      <c r="H100054" t="s">
        <v>1258</v>
      </c>
      <c r="I100054" t="s">
        <v>1259</v>
      </c>
      <c r="J100054">
        <v>275</v>
      </c>
    </row>
    <row r="100055" spans="1:10" x14ac:dyDescent="0.35">
      <c r="A100055">
        <v>100054</v>
      </c>
      <c r="B100055">
        <v>2250</v>
      </c>
      <c r="C100055" t="s">
        <v>5044</v>
      </c>
      <c r="D100055" t="s">
        <v>1296</v>
      </c>
      <c r="E100055" t="s">
        <v>1255</v>
      </c>
      <c r="F100055" t="s">
        <v>1256</v>
      </c>
      <c r="G100055" t="s">
        <v>1295</v>
      </c>
      <c r="H100055" t="s">
        <v>1258</v>
      </c>
      <c r="I100055" t="s">
        <v>1259</v>
      </c>
      <c r="J100055">
        <v>79</v>
      </c>
    </row>
    <row r="100056" spans="1:10" x14ac:dyDescent="0.35">
      <c r="A100056">
        <v>100055</v>
      </c>
      <c r="B100056">
        <v>2258</v>
      </c>
      <c r="C100056" t="s">
        <v>5049</v>
      </c>
      <c r="D100056" t="s">
        <v>1296</v>
      </c>
      <c r="E100056" t="s">
        <v>1255</v>
      </c>
      <c r="F100056" t="s">
        <v>1256</v>
      </c>
      <c r="G100056" t="s">
        <v>1295</v>
      </c>
      <c r="H100056" t="s">
        <v>1258</v>
      </c>
      <c r="I100056" t="s">
        <v>1259</v>
      </c>
      <c r="J100056">
        <v>0</v>
      </c>
    </row>
    <row r="100057" spans="1:10" x14ac:dyDescent="0.35">
      <c r="A100057">
        <v>100056</v>
      </c>
      <c r="B100057">
        <v>2311</v>
      </c>
      <c r="C100057" t="s">
        <v>5175</v>
      </c>
      <c r="D100057" t="s">
        <v>1296</v>
      </c>
      <c r="E100057" t="s">
        <v>1255</v>
      </c>
      <c r="F100057" t="s">
        <v>1256</v>
      </c>
      <c r="G100057" t="s">
        <v>1295</v>
      </c>
      <c r="H100057" t="s">
        <v>1258</v>
      </c>
      <c r="I100057" t="s">
        <v>1259</v>
      </c>
      <c r="J100057">
        <v>0</v>
      </c>
    </row>
    <row r="100058" spans="1:10" x14ac:dyDescent="0.35">
      <c r="A100058">
        <v>100057</v>
      </c>
      <c r="B100058">
        <v>2416</v>
      </c>
      <c r="C100058" t="s">
        <v>14533</v>
      </c>
      <c r="D100058" t="s">
        <v>1296</v>
      </c>
      <c r="E100058" t="s">
        <v>1255</v>
      </c>
      <c r="F100058" t="s">
        <v>1256</v>
      </c>
      <c r="G100058" t="s">
        <v>1295</v>
      </c>
      <c r="H100058" t="s">
        <v>1258</v>
      </c>
      <c r="I100058" t="s">
        <v>1259</v>
      </c>
      <c r="J100058">
        <v>218</v>
      </c>
    </row>
    <row r="100059" spans="1:10" x14ac:dyDescent="0.35">
      <c r="A100059">
        <v>100058</v>
      </c>
      <c r="B100059">
        <v>2422</v>
      </c>
      <c r="C100059" t="s">
        <v>14536</v>
      </c>
      <c r="D100059" t="s">
        <v>1296</v>
      </c>
      <c r="E100059" t="s">
        <v>1255</v>
      </c>
      <c r="F100059" t="s">
        <v>1256</v>
      </c>
      <c r="G100059" t="s">
        <v>1295</v>
      </c>
      <c r="H100059" t="s">
        <v>1258</v>
      </c>
      <c r="I100059" t="s">
        <v>1259</v>
      </c>
      <c r="J100059">
        <v>7389</v>
      </c>
    </row>
    <row r="100060" spans="1:10" x14ac:dyDescent="0.35">
      <c r="A100060">
        <v>100059</v>
      </c>
      <c r="B100060">
        <v>2432</v>
      </c>
      <c r="C100060" t="s">
        <v>11848</v>
      </c>
      <c r="D100060" t="s">
        <v>1296</v>
      </c>
      <c r="E100060" t="s">
        <v>1255</v>
      </c>
      <c r="F100060" t="s">
        <v>1256</v>
      </c>
      <c r="G100060" t="s">
        <v>1295</v>
      </c>
      <c r="H100060" t="s">
        <v>1258</v>
      </c>
      <c r="I100060" t="s">
        <v>1259</v>
      </c>
      <c r="J100060">
        <v>158</v>
      </c>
    </row>
    <row r="100061" spans="1:10" x14ac:dyDescent="0.35">
      <c r="A100061">
        <v>100060</v>
      </c>
      <c r="B100061">
        <v>2568</v>
      </c>
      <c r="C100061" t="s">
        <v>16800</v>
      </c>
      <c r="D100061" t="s">
        <v>1296</v>
      </c>
      <c r="E100061" t="s">
        <v>1255</v>
      </c>
      <c r="F100061" t="s">
        <v>1256</v>
      </c>
      <c r="G100061" t="s">
        <v>1295</v>
      </c>
      <c r="H100061" t="s">
        <v>1258</v>
      </c>
      <c r="I100061" t="s">
        <v>1259</v>
      </c>
      <c r="J100061">
        <v>0</v>
      </c>
    </row>
    <row r="100062" spans="1:10" x14ac:dyDescent="0.35">
      <c r="A100062">
        <v>100061</v>
      </c>
      <c r="B100062">
        <v>2583</v>
      </c>
      <c r="C100062" t="s">
        <v>18050</v>
      </c>
      <c r="D100062" t="s">
        <v>1296</v>
      </c>
      <c r="E100062" t="s">
        <v>1255</v>
      </c>
      <c r="F100062" t="s">
        <v>1256</v>
      </c>
      <c r="G100062" t="s">
        <v>1295</v>
      </c>
      <c r="H100062" t="s">
        <v>1258</v>
      </c>
      <c r="I100062" t="s">
        <v>1259</v>
      </c>
      <c r="J100062">
        <v>597</v>
      </c>
    </row>
    <row r="100063" spans="1:10" x14ac:dyDescent="0.35">
      <c r="A100063">
        <v>100062</v>
      </c>
      <c r="B100063">
        <v>2627</v>
      </c>
      <c r="C100063" t="s">
        <v>16838</v>
      </c>
      <c r="D100063" t="s">
        <v>1296</v>
      </c>
      <c r="E100063" t="s">
        <v>1255</v>
      </c>
      <c r="F100063" t="s">
        <v>1256</v>
      </c>
      <c r="G100063" t="s">
        <v>1295</v>
      </c>
      <c r="H100063" t="s">
        <v>1258</v>
      </c>
      <c r="I100063" t="s">
        <v>1259</v>
      </c>
      <c r="J100063">
        <v>0</v>
      </c>
    </row>
    <row r="100064" spans="1:10" x14ac:dyDescent="0.35">
      <c r="A100064">
        <v>100063</v>
      </c>
      <c r="B100064">
        <v>2934</v>
      </c>
      <c r="C100064" t="s">
        <v>19738</v>
      </c>
      <c r="D100064" t="s">
        <v>1296</v>
      </c>
      <c r="E100064" t="s">
        <v>1255</v>
      </c>
      <c r="F100064" t="s">
        <v>1256</v>
      </c>
      <c r="G100064" t="s">
        <v>1295</v>
      </c>
      <c r="H100064" t="s">
        <v>1258</v>
      </c>
      <c r="I100064" t="s">
        <v>1259</v>
      </c>
      <c r="J100064">
        <v>41</v>
      </c>
    </row>
    <row r="100065" spans="1:10" x14ac:dyDescent="0.35">
      <c r="A100065">
        <v>100064</v>
      </c>
      <c r="B100065">
        <v>2939</v>
      </c>
      <c r="C100065" t="s">
        <v>19743</v>
      </c>
      <c r="D100065" t="s">
        <v>1296</v>
      </c>
      <c r="E100065" t="s">
        <v>1255</v>
      </c>
      <c r="F100065" t="s">
        <v>1256</v>
      </c>
      <c r="G100065" t="s">
        <v>1295</v>
      </c>
      <c r="H100065" t="s">
        <v>1258</v>
      </c>
      <c r="I100065" t="s">
        <v>1259</v>
      </c>
      <c r="J100065">
        <v>177</v>
      </c>
    </row>
    <row r="100066" spans="1:10" x14ac:dyDescent="0.35">
      <c r="A100066">
        <v>100065</v>
      </c>
      <c r="B100066">
        <v>2987</v>
      </c>
      <c r="C100066" t="s">
        <v>20988</v>
      </c>
      <c r="D100066" t="s">
        <v>1296</v>
      </c>
      <c r="E100066" t="s">
        <v>1255</v>
      </c>
      <c r="F100066" t="s">
        <v>1256</v>
      </c>
      <c r="G100066" t="s">
        <v>1295</v>
      </c>
      <c r="H100066" t="s">
        <v>1258</v>
      </c>
      <c r="I100066" t="s">
        <v>1259</v>
      </c>
      <c r="J100066">
        <v>598</v>
      </c>
    </row>
    <row r="100067" spans="1:10" x14ac:dyDescent="0.35">
      <c r="A100067">
        <v>100066</v>
      </c>
      <c r="B100067">
        <v>2989</v>
      </c>
      <c r="C100067" t="s">
        <v>21242</v>
      </c>
      <c r="D100067" t="s">
        <v>1296</v>
      </c>
      <c r="E100067" t="s">
        <v>1255</v>
      </c>
      <c r="F100067" t="s">
        <v>1256</v>
      </c>
      <c r="G100067" t="s">
        <v>1295</v>
      </c>
      <c r="H100067" t="s">
        <v>1258</v>
      </c>
      <c r="I100067" t="s">
        <v>1259</v>
      </c>
      <c r="J100067">
        <v>2308</v>
      </c>
    </row>
    <row r="100068" spans="1:10" x14ac:dyDescent="0.35">
      <c r="A100068">
        <v>100067</v>
      </c>
      <c r="B100068">
        <v>3003</v>
      </c>
      <c r="C100068" t="s">
        <v>21249</v>
      </c>
      <c r="D100068" t="s">
        <v>1296</v>
      </c>
      <c r="E100068" t="s">
        <v>1255</v>
      </c>
      <c r="F100068" t="s">
        <v>1256</v>
      </c>
      <c r="G100068" t="s">
        <v>1295</v>
      </c>
      <c r="H100068" t="s">
        <v>1258</v>
      </c>
      <c r="I100068" t="s">
        <v>1259</v>
      </c>
      <c r="J100068">
        <v>1641</v>
      </c>
    </row>
    <row r="100069" spans="1:10" x14ac:dyDescent="0.35">
      <c r="A100069">
        <v>100068</v>
      </c>
      <c r="B100069">
        <v>3013</v>
      </c>
      <c r="C100069" t="s">
        <v>21257</v>
      </c>
      <c r="D100069" t="s">
        <v>1296</v>
      </c>
      <c r="E100069" t="s">
        <v>1255</v>
      </c>
      <c r="F100069" t="s">
        <v>1256</v>
      </c>
      <c r="G100069" t="s">
        <v>1295</v>
      </c>
      <c r="H100069" t="s">
        <v>1258</v>
      </c>
      <c r="I100069" t="s">
        <v>1259</v>
      </c>
      <c r="J100069">
        <v>4270</v>
      </c>
    </row>
    <row r="100070" spans="1:10" x14ac:dyDescent="0.35">
      <c r="A100070">
        <v>100069</v>
      </c>
      <c r="B100070">
        <v>3020</v>
      </c>
      <c r="C100070" t="s">
        <v>21923</v>
      </c>
      <c r="D100070" t="s">
        <v>1296</v>
      </c>
      <c r="E100070" t="s">
        <v>1255</v>
      </c>
      <c r="F100070" t="s">
        <v>1256</v>
      </c>
      <c r="G100070" t="s">
        <v>1295</v>
      </c>
      <c r="H100070" t="s">
        <v>1258</v>
      </c>
      <c r="I100070" t="s">
        <v>1259</v>
      </c>
      <c r="J100070">
        <v>0</v>
      </c>
    </row>
    <row r="100071" spans="1:10" x14ac:dyDescent="0.35">
      <c r="A100071">
        <v>100070</v>
      </c>
      <c r="B100071">
        <v>3030</v>
      </c>
      <c r="C100071" t="s">
        <v>7311</v>
      </c>
      <c r="D100071" t="s">
        <v>1296</v>
      </c>
      <c r="E100071" t="s">
        <v>1255</v>
      </c>
      <c r="F100071" t="s">
        <v>1256</v>
      </c>
      <c r="G100071" t="s">
        <v>1295</v>
      </c>
      <c r="H100071" t="s">
        <v>1258</v>
      </c>
      <c r="I100071" t="s">
        <v>1259</v>
      </c>
      <c r="J100071">
        <v>104170</v>
      </c>
    </row>
    <row r="100072" spans="1:10" x14ac:dyDescent="0.35">
      <c r="A100072">
        <v>100071</v>
      </c>
      <c r="B100072">
        <v>3075</v>
      </c>
      <c r="C100072" t="s">
        <v>7392</v>
      </c>
      <c r="D100072" t="s">
        <v>1296</v>
      </c>
      <c r="E100072" t="s">
        <v>1255</v>
      </c>
      <c r="F100072" t="s">
        <v>1256</v>
      </c>
      <c r="G100072" t="s">
        <v>1295</v>
      </c>
      <c r="H100072" t="s">
        <v>1258</v>
      </c>
      <c r="I100072" t="s">
        <v>1259</v>
      </c>
      <c r="J100072">
        <v>137</v>
      </c>
    </row>
    <row r="100073" spans="1:10" x14ac:dyDescent="0.35">
      <c r="A100073">
        <v>100072</v>
      </c>
      <c r="B100073">
        <v>3118</v>
      </c>
      <c r="C100073" t="s">
        <v>5240</v>
      </c>
      <c r="D100073" t="s">
        <v>1296</v>
      </c>
      <c r="E100073" t="s">
        <v>1255</v>
      </c>
      <c r="F100073" t="s">
        <v>1256</v>
      </c>
      <c r="G100073" t="s">
        <v>1295</v>
      </c>
      <c r="H100073" t="s">
        <v>1258</v>
      </c>
      <c r="I100073" t="s">
        <v>1259</v>
      </c>
      <c r="J100073">
        <v>904</v>
      </c>
    </row>
    <row r="100074" spans="1:10" x14ac:dyDescent="0.35">
      <c r="A100074">
        <v>100073</v>
      </c>
      <c r="B100074">
        <v>3150</v>
      </c>
      <c r="C100074" t="s">
        <v>4950</v>
      </c>
      <c r="D100074" t="s">
        <v>1296</v>
      </c>
      <c r="E100074" t="s">
        <v>1255</v>
      </c>
      <c r="F100074" t="s">
        <v>1256</v>
      </c>
      <c r="G100074" t="s">
        <v>1295</v>
      </c>
      <c r="H100074" t="s">
        <v>1258</v>
      </c>
      <c r="I100074" t="s">
        <v>1259</v>
      </c>
      <c r="J100074">
        <v>0</v>
      </c>
    </row>
    <row r="100075" spans="1:10" x14ac:dyDescent="0.35">
      <c r="A100075">
        <v>100074</v>
      </c>
      <c r="B100075">
        <v>3315</v>
      </c>
      <c r="C100075" t="s">
        <v>6033</v>
      </c>
      <c r="D100075" t="s">
        <v>1296</v>
      </c>
      <c r="E100075" t="s">
        <v>1255</v>
      </c>
      <c r="F100075" t="s">
        <v>1256</v>
      </c>
      <c r="G100075" t="s">
        <v>1295</v>
      </c>
      <c r="H100075" t="s">
        <v>1258</v>
      </c>
      <c r="I100075" t="s">
        <v>1259</v>
      </c>
      <c r="J100075">
        <v>0</v>
      </c>
    </row>
    <row r="100076" spans="1:10" x14ac:dyDescent="0.35">
      <c r="A100076">
        <v>100075</v>
      </c>
      <c r="B100076">
        <v>3544</v>
      </c>
      <c r="C100076" t="s">
        <v>5792</v>
      </c>
      <c r="D100076" t="s">
        <v>1296</v>
      </c>
      <c r="E100076" t="s">
        <v>1255</v>
      </c>
      <c r="F100076" t="s">
        <v>1256</v>
      </c>
      <c r="G100076" t="s">
        <v>1295</v>
      </c>
      <c r="H100076" t="s">
        <v>1258</v>
      </c>
      <c r="I100076" t="s">
        <v>1259</v>
      </c>
      <c r="J100076">
        <v>0</v>
      </c>
    </row>
    <row r="100077" spans="1:10" x14ac:dyDescent="0.35">
      <c r="A100077">
        <v>100076</v>
      </c>
      <c r="B100077">
        <v>3646</v>
      </c>
      <c r="C100077" t="s">
        <v>10354</v>
      </c>
      <c r="D100077" t="s">
        <v>1296</v>
      </c>
      <c r="E100077" t="s">
        <v>1255</v>
      </c>
      <c r="F100077" t="s">
        <v>1256</v>
      </c>
      <c r="G100077" t="s">
        <v>1295</v>
      </c>
      <c r="H100077" t="s">
        <v>1258</v>
      </c>
      <c r="I100077" t="s">
        <v>1259</v>
      </c>
      <c r="J100077">
        <v>1183</v>
      </c>
    </row>
    <row r="100078" spans="1:10" x14ac:dyDescent="0.35">
      <c r="A100078">
        <v>100077</v>
      </c>
      <c r="B100078">
        <v>3678</v>
      </c>
      <c r="C100078" t="s">
        <v>4687</v>
      </c>
      <c r="D100078" t="s">
        <v>1296</v>
      </c>
      <c r="E100078" t="s">
        <v>1255</v>
      </c>
      <c r="F100078" t="s">
        <v>1256</v>
      </c>
      <c r="G100078" t="s">
        <v>1295</v>
      </c>
      <c r="H100078" t="s">
        <v>1258</v>
      </c>
      <c r="I100078" t="s">
        <v>1259</v>
      </c>
      <c r="J100078">
        <v>0</v>
      </c>
    </row>
    <row r="100079" spans="1:10" x14ac:dyDescent="0.35">
      <c r="A100079">
        <v>100078</v>
      </c>
      <c r="B100079">
        <v>3719</v>
      </c>
      <c r="C100079" t="s">
        <v>4767</v>
      </c>
      <c r="D100079" t="s">
        <v>1296</v>
      </c>
      <c r="E100079" t="s">
        <v>1255</v>
      </c>
      <c r="F100079" t="s">
        <v>1256</v>
      </c>
      <c r="G100079" t="s">
        <v>1295</v>
      </c>
      <c r="H100079" t="s">
        <v>1258</v>
      </c>
      <c r="I100079" t="s">
        <v>1259</v>
      </c>
      <c r="J100079">
        <v>0</v>
      </c>
    </row>
    <row r="100080" spans="1:10" x14ac:dyDescent="0.35">
      <c r="A100080">
        <v>100079</v>
      </c>
      <c r="B100080">
        <v>3732</v>
      </c>
      <c r="C100080" t="s">
        <v>4774</v>
      </c>
      <c r="D100080" t="s">
        <v>1296</v>
      </c>
      <c r="E100080" t="s">
        <v>1255</v>
      </c>
      <c r="F100080" t="s">
        <v>1256</v>
      </c>
      <c r="G100080" t="s">
        <v>1295</v>
      </c>
      <c r="H100080" t="s">
        <v>1258</v>
      </c>
      <c r="I100080" t="s">
        <v>1259</v>
      </c>
      <c r="J100080">
        <v>35</v>
      </c>
    </row>
    <row r="100081" spans="1:10" x14ac:dyDescent="0.35">
      <c r="A100081">
        <v>100080</v>
      </c>
      <c r="B100081">
        <v>3746</v>
      </c>
      <c r="C100081" t="s">
        <v>11372</v>
      </c>
      <c r="D100081" t="s">
        <v>1296</v>
      </c>
      <c r="E100081" t="s">
        <v>1255</v>
      </c>
      <c r="F100081" t="s">
        <v>1256</v>
      </c>
      <c r="G100081" t="s">
        <v>1295</v>
      </c>
      <c r="H100081" t="s">
        <v>1258</v>
      </c>
      <c r="I100081" t="s">
        <v>1259</v>
      </c>
      <c r="J100081">
        <v>0</v>
      </c>
    </row>
    <row r="100082" spans="1:10" x14ac:dyDescent="0.35">
      <c r="A100082">
        <v>100081</v>
      </c>
      <c r="B100082">
        <v>3761</v>
      </c>
      <c r="C100082" t="s">
        <v>11385</v>
      </c>
      <c r="D100082" t="s">
        <v>1296</v>
      </c>
      <c r="E100082" t="s">
        <v>1255</v>
      </c>
      <c r="F100082" t="s">
        <v>1256</v>
      </c>
      <c r="G100082" t="s">
        <v>1295</v>
      </c>
      <c r="H100082" t="s">
        <v>1258</v>
      </c>
      <c r="I100082" t="s">
        <v>1259</v>
      </c>
      <c r="J100082">
        <v>37280</v>
      </c>
    </row>
    <row r="100083" spans="1:10" x14ac:dyDescent="0.35">
      <c r="A100083">
        <v>100082</v>
      </c>
      <c r="B100083">
        <v>3762</v>
      </c>
      <c r="C100083" t="s">
        <v>11386</v>
      </c>
      <c r="D100083" t="s">
        <v>1296</v>
      </c>
      <c r="E100083" t="s">
        <v>1255</v>
      </c>
      <c r="F100083" t="s">
        <v>1256</v>
      </c>
      <c r="G100083" t="s">
        <v>1295</v>
      </c>
      <c r="H100083" t="s">
        <v>1258</v>
      </c>
      <c r="I100083" t="s">
        <v>1259</v>
      </c>
      <c r="J100083">
        <v>0</v>
      </c>
    </row>
    <row r="100084" spans="1:10" x14ac:dyDescent="0.35">
      <c r="A100084">
        <v>100083</v>
      </c>
      <c r="B100084">
        <v>3817</v>
      </c>
      <c r="C100084" t="s">
        <v>11682</v>
      </c>
      <c r="D100084" t="s">
        <v>1296</v>
      </c>
      <c r="E100084" t="s">
        <v>1255</v>
      </c>
      <c r="F100084" t="s">
        <v>1256</v>
      </c>
      <c r="G100084" t="s">
        <v>1295</v>
      </c>
      <c r="H100084" t="s">
        <v>1258</v>
      </c>
      <c r="I100084" t="s">
        <v>1259</v>
      </c>
      <c r="J100084">
        <v>140</v>
      </c>
    </row>
    <row r="100085" spans="1:10" x14ac:dyDescent="0.35">
      <c r="A100085">
        <v>100084</v>
      </c>
      <c r="B100085">
        <v>3850</v>
      </c>
      <c r="C100085" t="s">
        <v>2187</v>
      </c>
      <c r="D100085" t="s">
        <v>1296</v>
      </c>
      <c r="E100085" t="s">
        <v>1255</v>
      </c>
      <c r="F100085" t="s">
        <v>1256</v>
      </c>
      <c r="G100085" t="s">
        <v>1295</v>
      </c>
      <c r="H100085" t="s">
        <v>1258</v>
      </c>
      <c r="I100085" t="s">
        <v>1259</v>
      </c>
      <c r="J100085">
        <v>0</v>
      </c>
    </row>
    <row r="100086" spans="1:10" x14ac:dyDescent="0.35">
      <c r="A100086">
        <v>100085</v>
      </c>
      <c r="B100086">
        <v>4019</v>
      </c>
      <c r="C100086" t="s">
        <v>5486</v>
      </c>
      <c r="D100086" t="s">
        <v>1296</v>
      </c>
      <c r="E100086" t="s">
        <v>1255</v>
      </c>
      <c r="F100086" t="s">
        <v>1256</v>
      </c>
      <c r="G100086" t="s">
        <v>1295</v>
      </c>
      <c r="H100086" t="s">
        <v>1258</v>
      </c>
      <c r="I100086" t="s">
        <v>1259</v>
      </c>
      <c r="J100086">
        <v>708</v>
      </c>
    </row>
    <row r="100087" spans="1:10" x14ac:dyDescent="0.35">
      <c r="A100087">
        <v>100086</v>
      </c>
      <c r="B100087">
        <v>4132</v>
      </c>
      <c r="C100087" t="s">
        <v>9327</v>
      </c>
      <c r="D100087" t="s">
        <v>1296</v>
      </c>
      <c r="E100087" t="s">
        <v>1255</v>
      </c>
      <c r="F100087" t="s">
        <v>1256</v>
      </c>
      <c r="G100087" t="s">
        <v>1295</v>
      </c>
      <c r="H100087" t="s">
        <v>1258</v>
      </c>
      <c r="I100087" t="s">
        <v>1259</v>
      </c>
      <c r="J100087">
        <v>468</v>
      </c>
    </row>
    <row r="100088" spans="1:10" x14ac:dyDescent="0.35">
      <c r="A100088">
        <v>100087</v>
      </c>
      <c r="B100088">
        <v>4133</v>
      </c>
      <c r="C100088" t="s">
        <v>9328</v>
      </c>
      <c r="D100088" t="s">
        <v>1296</v>
      </c>
      <c r="E100088" t="s">
        <v>1255</v>
      </c>
      <c r="F100088" t="s">
        <v>1256</v>
      </c>
      <c r="G100088" t="s">
        <v>1295</v>
      </c>
      <c r="H100088" t="s">
        <v>1258</v>
      </c>
      <c r="I100088" t="s">
        <v>1259</v>
      </c>
      <c r="J100088">
        <v>192</v>
      </c>
    </row>
    <row r="100089" spans="1:10" x14ac:dyDescent="0.35">
      <c r="A100089">
        <v>100088</v>
      </c>
      <c r="B100089">
        <v>4138</v>
      </c>
      <c r="C100089" t="s">
        <v>9330</v>
      </c>
      <c r="D100089" t="s">
        <v>1296</v>
      </c>
      <c r="E100089" t="s">
        <v>1255</v>
      </c>
      <c r="F100089" t="s">
        <v>1256</v>
      </c>
      <c r="G100089" t="s">
        <v>1295</v>
      </c>
      <c r="H100089" t="s">
        <v>1258</v>
      </c>
      <c r="I100089" t="s">
        <v>1259</v>
      </c>
      <c r="J100089">
        <v>0</v>
      </c>
    </row>
    <row r="100090" spans="1:10" x14ac:dyDescent="0.35">
      <c r="A100090">
        <v>100089</v>
      </c>
      <c r="B100090">
        <v>4149</v>
      </c>
      <c r="C100090" t="s">
        <v>9337</v>
      </c>
      <c r="D100090" t="s">
        <v>1296</v>
      </c>
      <c r="E100090" t="s">
        <v>1255</v>
      </c>
      <c r="F100090" t="s">
        <v>1256</v>
      </c>
      <c r="G100090" t="s">
        <v>1295</v>
      </c>
      <c r="H100090" t="s">
        <v>1258</v>
      </c>
      <c r="I100090" t="s">
        <v>1259</v>
      </c>
      <c r="J100090">
        <v>255</v>
      </c>
    </row>
    <row r="100091" spans="1:10" x14ac:dyDescent="0.35">
      <c r="A100091">
        <v>100090</v>
      </c>
      <c r="B100091">
        <v>4152</v>
      </c>
      <c r="C100091" t="s">
        <v>9338</v>
      </c>
      <c r="D100091" t="s">
        <v>1296</v>
      </c>
      <c r="E100091" t="s">
        <v>1255</v>
      </c>
      <c r="F100091" t="s">
        <v>1256</v>
      </c>
      <c r="G100091" t="s">
        <v>1295</v>
      </c>
      <c r="H100091" t="s">
        <v>1258</v>
      </c>
      <c r="I100091" t="s">
        <v>1259</v>
      </c>
      <c r="J100091">
        <v>0</v>
      </c>
    </row>
    <row r="100092" spans="1:10" x14ac:dyDescent="0.35">
      <c r="A100092">
        <v>100091</v>
      </c>
      <c r="B100092">
        <v>4299</v>
      </c>
      <c r="C100092" t="s">
        <v>1383</v>
      </c>
      <c r="D100092" t="s">
        <v>1296</v>
      </c>
      <c r="E100092" t="s">
        <v>1255</v>
      </c>
      <c r="F100092" t="s">
        <v>1256</v>
      </c>
      <c r="G100092" t="s">
        <v>1295</v>
      </c>
      <c r="H100092" t="s">
        <v>1258</v>
      </c>
      <c r="I100092" t="s">
        <v>1259</v>
      </c>
      <c r="J100092">
        <v>1016</v>
      </c>
    </row>
    <row r="100093" spans="1:10" x14ac:dyDescent="0.35">
      <c r="A100093">
        <v>100092</v>
      </c>
      <c r="B100093">
        <v>4383</v>
      </c>
      <c r="C100093" t="s">
        <v>16234</v>
      </c>
      <c r="D100093" t="s">
        <v>1296</v>
      </c>
      <c r="E100093" t="s">
        <v>1255</v>
      </c>
      <c r="F100093" t="s">
        <v>1256</v>
      </c>
      <c r="G100093" t="s">
        <v>1295</v>
      </c>
      <c r="H100093" t="s">
        <v>1258</v>
      </c>
      <c r="I100093" t="s">
        <v>1259</v>
      </c>
      <c r="J100093">
        <v>0</v>
      </c>
    </row>
    <row r="100094" spans="1:10" x14ac:dyDescent="0.35">
      <c r="A100094">
        <v>100093</v>
      </c>
      <c r="B100094">
        <v>4515</v>
      </c>
      <c r="C100094" t="s">
        <v>14588</v>
      </c>
      <c r="D100094" t="s">
        <v>1296</v>
      </c>
      <c r="E100094" t="s">
        <v>1255</v>
      </c>
      <c r="F100094" t="s">
        <v>1256</v>
      </c>
      <c r="G100094" t="s">
        <v>1295</v>
      </c>
      <c r="H100094" t="s">
        <v>1258</v>
      </c>
      <c r="I100094" t="s">
        <v>1259</v>
      </c>
      <c r="J100094">
        <v>0</v>
      </c>
    </row>
    <row r="100095" spans="1:10" x14ac:dyDescent="0.35">
      <c r="A100095">
        <v>100094</v>
      </c>
      <c r="B100095">
        <v>4732</v>
      </c>
      <c r="C100095" t="s">
        <v>3426</v>
      </c>
      <c r="D100095" t="s">
        <v>1296</v>
      </c>
      <c r="E100095" t="s">
        <v>1255</v>
      </c>
      <c r="F100095" t="s">
        <v>1256</v>
      </c>
      <c r="G100095" t="s">
        <v>1295</v>
      </c>
      <c r="H100095" t="s">
        <v>1258</v>
      </c>
      <c r="I100095" t="s">
        <v>1259</v>
      </c>
      <c r="J100095">
        <v>745</v>
      </c>
    </row>
    <row r="100096" spans="1:10" x14ac:dyDescent="0.35">
      <c r="A100096">
        <v>100095</v>
      </c>
      <c r="B100096">
        <v>4769</v>
      </c>
      <c r="C100096" t="s">
        <v>12106</v>
      </c>
      <c r="D100096" t="s">
        <v>1296</v>
      </c>
      <c r="E100096" t="s">
        <v>1255</v>
      </c>
      <c r="F100096" t="s">
        <v>1256</v>
      </c>
      <c r="G100096" t="s">
        <v>1295</v>
      </c>
      <c r="H100096" t="s">
        <v>1258</v>
      </c>
      <c r="I100096" t="s">
        <v>1259</v>
      </c>
      <c r="J100096">
        <v>0</v>
      </c>
    </row>
    <row r="100097" spans="1:10" x14ac:dyDescent="0.35">
      <c r="A100097">
        <v>100096</v>
      </c>
      <c r="B100097">
        <v>4782</v>
      </c>
      <c r="C100097" t="s">
        <v>12115</v>
      </c>
      <c r="D100097" t="s">
        <v>1296</v>
      </c>
      <c r="E100097" t="s">
        <v>1255</v>
      </c>
      <c r="F100097" t="s">
        <v>1256</v>
      </c>
      <c r="G100097" t="s">
        <v>1295</v>
      </c>
      <c r="H100097" t="s">
        <v>1258</v>
      </c>
      <c r="I100097" t="s">
        <v>1259</v>
      </c>
      <c r="J100097">
        <v>33525</v>
      </c>
    </row>
    <row r="100098" spans="1:10" x14ac:dyDescent="0.35">
      <c r="A100098">
        <v>100097</v>
      </c>
      <c r="B100098">
        <v>4804</v>
      </c>
      <c r="C100098" t="s">
        <v>4345</v>
      </c>
      <c r="D100098" t="s">
        <v>1296</v>
      </c>
      <c r="E100098" t="s">
        <v>1255</v>
      </c>
      <c r="F100098" t="s">
        <v>1256</v>
      </c>
      <c r="G100098" t="s">
        <v>1295</v>
      </c>
      <c r="H100098" t="s">
        <v>1258</v>
      </c>
      <c r="I100098" t="s">
        <v>1259</v>
      </c>
      <c r="J100098">
        <v>31</v>
      </c>
    </row>
    <row r="100099" spans="1:10" x14ac:dyDescent="0.35">
      <c r="A100099">
        <v>100098</v>
      </c>
      <c r="B100099">
        <v>4998</v>
      </c>
      <c r="C100099" t="s">
        <v>14332</v>
      </c>
      <c r="D100099" t="s">
        <v>1296</v>
      </c>
      <c r="E100099" t="s">
        <v>1255</v>
      </c>
      <c r="F100099" t="s">
        <v>1256</v>
      </c>
      <c r="G100099" t="s">
        <v>1295</v>
      </c>
      <c r="H100099" t="s">
        <v>1258</v>
      </c>
      <c r="I100099" t="s">
        <v>1259</v>
      </c>
      <c r="J100099">
        <v>58</v>
      </c>
    </row>
    <row r="100100" spans="1:10" x14ac:dyDescent="0.35">
      <c r="A100100">
        <v>100099</v>
      </c>
      <c r="B100100">
        <v>5047</v>
      </c>
      <c r="C100100" t="s">
        <v>11871</v>
      </c>
      <c r="D100100" t="s">
        <v>1296</v>
      </c>
      <c r="E100100" t="s">
        <v>1255</v>
      </c>
      <c r="F100100" t="s">
        <v>1256</v>
      </c>
      <c r="G100100" t="s">
        <v>1295</v>
      </c>
      <c r="H100100" t="s">
        <v>1258</v>
      </c>
      <c r="I100100" t="s">
        <v>1259</v>
      </c>
      <c r="J100100">
        <v>0</v>
      </c>
    </row>
    <row r="100101" spans="1:10" x14ac:dyDescent="0.35">
      <c r="A100101">
        <v>100100</v>
      </c>
      <c r="B100101">
        <v>5237</v>
      </c>
      <c r="C100101" t="s">
        <v>13585</v>
      </c>
      <c r="D100101" t="s">
        <v>1296</v>
      </c>
      <c r="E100101" t="s">
        <v>1255</v>
      </c>
      <c r="F100101" t="s">
        <v>1256</v>
      </c>
      <c r="G100101" t="s">
        <v>1295</v>
      </c>
      <c r="H100101" t="s">
        <v>1258</v>
      </c>
      <c r="I100101" t="s">
        <v>1259</v>
      </c>
      <c r="J100101">
        <v>0</v>
      </c>
    </row>
    <row r="100102" spans="1:10" x14ac:dyDescent="0.35">
      <c r="A100102">
        <v>100101</v>
      </c>
      <c r="B100102">
        <v>5267</v>
      </c>
      <c r="C100102" t="s">
        <v>16983</v>
      </c>
      <c r="D100102" t="s">
        <v>1296</v>
      </c>
      <c r="E100102" t="s">
        <v>1255</v>
      </c>
      <c r="F100102" t="s">
        <v>1256</v>
      </c>
      <c r="G100102" t="s">
        <v>1295</v>
      </c>
      <c r="H100102" t="s">
        <v>1258</v>
      </c>
      <c r="I100102" t="s">
        <v>1259</v>
      </c>
      <c r="J100102">
        <v>0</v>
      </c>
    </row>
    <row r="100103" spans="1:10" x14ac:dyDescent="0.35">
      <c r="A100103">
        <v>100102</v>
      </c>
      <c r="B100103">
        <v>5312</v>
      </c>
      <c r="C100103" t="s">
        <v>6472</v>
      </c>
      <c r="D100103" t="s">
        <v>1296</v>
      </c>
      <c r="E100103" t="s">
        <v>1255</v>
      </c>
      <c r="F100103" t="s">
        <v>1256</v>
      </c>
      <c r="G100103" t="s">
        <v>1295</v>
      </c>
      <c r="H100103" t="s">
        <v>1258</v>
      </c>
      <c r="I100103" t="s">
        <v>1259</v>
      </c>
      <c r="J100103">
        <v>50</v>
      </c>
    </row>
    <row r="100104" spans="1:10" x14ac:dyDescent="0.35">
      <c r="A100104">
        <v>100103</v>
      </c>
      <c r="B100104">
        <v>5366</v>
      </c>
      <c r="C100104" t="s">
        <v>9408</v>
      </c>
      <c r="D100104" t="s">
        <v>1296</v>
      </c>
      <c r="E100104" t="s">
        <v>1255</v>
      </c>
      <c r="F100104" t="s">
        <v>1256</v>
      </c>
      <c r="G100104" t="s">
        <v>1295</v>
      </c>
      <c r="H100104" t="s">
        <v>1258</v>
      </c>
      <c r="I100104" t="s">
        <v>1259</v>
      </c>
      <c r="J100104">
        <v>694</v>
      </c>
    </row>
    <row r="100105" spans="1:10" x14ac:dyDescent="0.35">
      <c r="A100105">
        <v>100104</v>
      </c>
      <c r="B100105">
        <v>5372</v>
      </c>
      <c r="C100105" t="s">
        <v>9409</v>
      </c>
      <c r="D100105" t="s">
        <v>1296</v>
      </c>
      <c r="E100105" t="s">
        <v>1255</v>
      </c>
      <c r="F100105" t="s">
        <v>1256</v>
      </c>
      <c r="G100105" t="s">
        <v>1295</v>
      </c>
      <c r="H100105" t="s">
        <v>1258</v>
      </c>
      <c r="I100105" t="s">
        <v>1259</v>
      </c>
      <c r="J100105">
        <v>0</v>
      </c>
    </row>
    <row r="100106" spans="1:10" x14ac:dyDescent="0.35">
      <c r="A100106">
        <v>100105</v>
      </c>
      <c r="B100106">
        <v>5478</v>
      </c>
      <c r="C100106" t="s">
        <v>1293</v>
      </c>
      <c r="D100106" t="s">
        <v>1296</v>
      </c>
      <c r="E100106" t="s">
        <v>1255</v>
      </c>
      <c r="F100106" t="s">
        <v>1256</v>
      </c>
      <c r="G100106" t="s">
        <v>1295</v>
      </c>
      <c r="H100106" t="s">
        <v>1258</v>
      </c>
      <c r="I100106" t="s">
        <v>1259</v>
      </c>
      <c r="J100106">
        <v>58</v>
      </c>
    </row>
    <row r="100107" spans="1:10" x14ac:dyDescent="0.35">
      <c r="A100107">
        <v>100106</v>
      </c>
      <c r="B100107">
        <v>5534</v>
      </c>
      <c r="C100107" t="s">
        <v>3497</v>
      </c>
      <c r="D100107" t="s">
        <v>1296</v>
      </c>
      <c r="E100107" t="s">
        <v>1255</v>
      </c>
      <c r="F100107" t="s">
        <v>1256</v>
      </c>
      <c r="G100107" t="s">
        <v>1295</v>
      </c>
      <c r="H100107" t="s">
        <v>1258</v>
      </c>
      <c r="I100107" t="s">
        <v>1259</v>
      </c>
      <c r="J100107">
        <v>685</v>
      </c>
    </row>
    <row r="100108" spans="1:10" x14ac:dyDescent="0.35">
      <c r="A100108">
        <v>100107</v>
      </c>
      <c r="B100108">
        <v>5628</v>
      </c>
      <c r="C100108" t="s">
        <v>15518</v>
      </c>
      <c r="D100108" t="s">
        <v>1296</v>
      </c>
      <c r="E100108" t="s">
        <v>1255</v>
      </c>
      <c r="F100108" t="s">
        <v>1256</v>
      </c>
      <c r="G100108" t="s">
        <v>1295</v>
      </c>
      <c r="H100108" t="s">
        <v>1258</v>
      </c>
      <c r="I100108" t="s">
        <v>1259</v>
      </c>
      <c r="J100108">
        <v>0</v>
      </c>
    </row>
    <row r="100109" spans="1:10" x14ac:dyDescent="0.35">
      <c r="A100109">
        <v>100108</v>
      </c>
      <c r="B100109">
        <v>6037</v>
      </c>
      <c r="C100109" t="s">
        <v>8686</v>
      </c>
      <c r="D100109" t="s">
        <v>1296</v>
      </c>
      <c r="E100109" t="s">
        <v>1255</v>
      </c>
      <c r="F100109" t="s">
        <v>1256</v>
      </c>
      <c r="G100109" t="s">
        <v>1295</v>
      </c>
      <c r="H100109" t="s">
        <v>1258</v>
      </c>
      <c r="I100109" t="s">
        <v>1259</v>
      </c>
      <c r="J100109">
        <v>0</v>
      </c>
    </row>
    <row r="100110" spans="1:10" x14ac:dyDescent="0.35">
      <c r="A100110">
        <v>100109</v>
      </c>
      <c r="B100110">
        <v>6084</v>
      </c>
      <c r="C100110" t="s">
        <v>8196</v>
      </c>
      <c r="D100110" t="s">
        <v>1296</v>
      </c>
      <c r="E100110" t="s">
        <v>1255</v>
      </c>
      <c r="F100110" t="s">
        <v>1256</v>
      </c>
      <c r="G100110" t="s">
        <v>1295</v>
      </c>
      <c r="H100110" t="s">
        <v>1258</v>
      </c>
      <c r="I100110" t="s">
        <v>1259</v>
      </c>
      <c r="J100110">
        <v>379</v>
      </c>
    </row>
    <row r="100111" spans="1:10" x14ac:dyDescent="0.35">
      <c r="A100111">
        <v>100110</v>
      </c>
      <c r="B100111">
        <v>6085</v>
      </c>
      <c r="C100111" t="s">
        <v>8197</v>
      </c>
      <c r="D100111" t="s">
        <v>1296</v>
      </c>
      <c r="E100111" t="s">
        <v>1255</v>
      </c>
      <c r="F100111" t="s">
        <v>1256</v>
      </c>
      <c r="G100111" t="s">
        <v>1295</v>
      </c>
      <c r="H100111" t="s">
        <v>1258</v>
      </c>
      <c r="I100111" t="s">
        <v>1259</v>
      </c>
      <c r="J100111">
        <v>120</v>
      </c>
    </row>
    <row r="100112" spans="1:10" x14ac:dyDescent="0.35">
      <c r="A100112">
        <v>100111</v>
      </c>
      <c r="B100112">
        <v>6279</v>
      </c>
      <c r="C100112" t="s">
        <v>24158</v>
      </c>
      <c r="D100112" t="s">
        <v>1296</v>
      </c>
      <c r="E100112" t="s">
        <v>1255</v>
      </c>
      <c r="F100112" t="s">
        <v>1256</v>
      </c>
      <c r="G100112" t="s">
        <v>1295</v>
      </c>
      <c r="H100112" t="s">
        <v>1258</v>
      </c>
      <c r="I100112" t="s">
        <v>1259</v>
      </c>
      <c r="J100112">
        <v>847</v>
      </c>
    </row>
    <row r="100113" spans="1:10" x14ac:dyDescent="0.35">
      <c r="A100113">
        <v>100112</v>
      </c>
      <c r="B100113">
        <v>6345</v>
      </c>
      <c r="C100113" t="s">
        <v>15605</v>
      </c>
      <c r="D100113" t="s">
        <v>1296</v>
      </c>
      <c r="E100113" t="s">
        <v>1255</v>
      </c>
      <c r="F100113" t="s">
        <v>1256</v>
      </c>
      <c r="G100113" t="s">
        <v>1295</v>
      </c>
      <c r="H100113" t="s">
        <v>1258</v>
      </c>
      <c r="I100113" t="s">
        <v>1259</v>
      </c>
      <c r="J100113">
        <v>0</v>
      </c>
    </row>
    <row r="100114" spans="1:10" x14ac:dyDescent="0.35">
      <c r="A100114">
        <v>100113</v>
      </c>
      <c r="B100114">
        <v>6399</v>
      </c>
      <c r="C100114" t="s">
        <v>7457</v>
      </c>
      <c r="D100114" t="s">
        <v>1296</v>
      </c>
      <c r="E100114" t="s">
        <v>1255</v>
      </c>
      <c r="F100114" t="s">
        <v>1256</v>
      </c>
      <c r="G100114" t="s">
        <v>1295</v>
      </c>
      <c r="H100114" t="s">
        <v>1258</v>
      </c>
      <c r="I100114" t="s">
        <v>1259</v>
      </c>
      <c r="J100114">
        <v>1203</v>
      </c>
    </row>
    <row r="100115" spans="1:10" x14ac:dyDescent="0.35">
      <c r="A100115">
        <v>100114</v>
      </c>
      <c r="B100115">
        <v>6431</v>
      </c>
      <c r="C100115" t="s">
        <v>5322</v>
      </c>
      <c r="D100115" t="s">
        <v>1296</v>
      </c>
      <c r="E100115" t="s">
        <v>1255</v>
      </c>
      <c r="F100115" t="s">
        <v>1256</v>
      </c>
      <c r="G100115" t="s">
        <v>1295</v>
      </c>
      <c r="H100115" t="s">
        <v>1258</v>
      </c>
      <c r="I100115" t="s">
        <v>1259</v>
      </c>
      <c r="J100115">
        <v>1684</v>
      </c>
    </row>
    <row r="100116" spans="1:10" x14ac:dyDescent="0.35">
      <c r="A100116">
        <v>100115</v>
      </c>
      <c r="B100116">
        <v>6446</v>
      </c>
      <c r="C100116" t="s">
        <v>12834</v>
      </c>
      <c r="D100116" t="s">
        <v>1296</v>
      </c>
      <c r="E100116" t="s">
        <v>1255</v>
      </c>
      <c r="F100116" t="s">
        <v>1256</v>
      </c>
      <c r="G100116" t="s">
        <v>1295</v>
      </c>
      <c r="H100116" t="s">
        <v>1258</v>
      </c>
      <c r="I100116" t="s">
        <v>1259</v>
      </c>
      <c r="J100116">
        <v>0</v>
      </c>
    </row>
    <row r="100117" spans="1:10" x14ac:dyDescent="0.35">
      <c r="A100117">
        <v>100116</v>
      </c>
      <c r="B100117">
        <v>6483</v>
      </c>
      <c r="C100117" t="s">
        <v>13211</v>
      </c>
      <c r="D100117" t="s">
        <v>1296</v>
      </c>
      <c r="E100117" t="s">
        <v>1255</v>
      </c>
      <c r="F100117" t="s">
        <v>1256</v>
      </c>
      <c r="G100117" t="s">
        <v>1295</v>
      </c>
      <c r="H100117" t="s">
        <v>1258</v>
      </c>
      <c r="I100117" t="s">
        <v>1259</v>
      </c>
      <c r="J100117">
        <v>902</v>
      </c>
    </row>
    <row r="100118" spans="1:10" x14ac:dyDescent="0.35">
      <c r="A100118">
        <v>100117</v>
      </c>
      <c r="B100118">
        <v>6515</v>
      </c>
      <c r="C100118" t="s">
        <v>6090</v>
      </c>
      <c r="D100118" t="s">
        <v>1296</v>
      </c>
      <c r="E100118" t="s">
        <v>1255</v>
      </c>
      <c r="F100118" t="s">
        <v>1256</v>
      </c>
      <c r="G100118" t="s">
        <v>1295</v>
      </c>
      <c r="H100118" t="s">
        <v>1258</v>
      </c>
      <c r="I100118" t="s">
        <v>1259</v>
      </c>
      <c r="J100118">
        <v>615</v>
      </c>
    </row>
    <row r="100119" spans="1:10" x14ac:dyDescent="0.35">
      <c r="A100119">
        <v>100118</v>
      </c>
      <c r="B100119">
        <v>6559</v>
      </c>
      <c r="C100119" t="s">
        <v>10224</v>
      </c>
      <c r="D100119" t="s">
        <v>1296</v>
      </c>
      <c r="E100119" t="s">
        <v>1255</v>
      </c>
      <c r="F100119" t="s">
        <v>1256</v>
      </c>
      <c r="G100119" t="s">
        <v>1295</v>
      </c>
      <c r="H100119" t="s">
        <v>1258</v>
      </c>
      <c r="I100119" t="s">
        <v>1259</v>
      </c>
      <c r="J100119">
        <v>1661</v>
      </c>
    </row>
    <row r="100120" spans="1:10" x14ac:dyDescent="0.35">
      <c r="A100120">
        <v>100119</v>
      </c>
      <c r="B100120">
        <v>6884</v>
      </c>
      <c r="C100120" t="s">
        <v>19567</v>
      </c>
      <c r="D100120" t="s">
        <v>1296</v>
      </c>
      <c r="E100120" t="s">
        <v>1255</v>
      </c>
      <c r="F100120" t="s">
        <v>1256</v>
      </c>
      <c r="G100120" t="s">
        <v>1295</v>
      </c>
      <c r="H100120" t="s">
        <v>1258</v>
      </c>
      <c r="I100120" t="s">
        <v>1259</v>
      </c>
      <c r="J100120">
        <v>1052</v>
      </c>
    </row>
    <row r="100121" spans="1:10" x14ac:dyDescent="0.35">
      <c r="A100121">
        <v>100120</v>
      </c>
      <c r="B100121">
        <v>6945</v>
      </c>
      <c r="C100121" t="s">
        <v>18312</v>
      </c>
      <c r="D100121" t="s">
        <v>1296</v>
      </c>
      <c r="E100121" t="s">
        <v>1255</v>
      </c>
      <c r="F100121" t="s">
        <v>1256</v>
      </c>
      <c r="G100121" t="s">
        <v>1295</v>
      </c>
      <c r="H100121" t="s">
        <v>1258</v>
      </c>
      <c r="I100121" t="s">
        <v>1259</v>
      </c>
      <c r="J100121">
        <v>288</v>
      </c>
    </row>
    <row r="100122" spans="1:10" x14ac:dyDescent="0.35">
      <c r="A100122">
        <v>100121</v>
      </c>
      <c r="B100122">
        <v>6979</v>
      </c>
      <c r="C100122" t="s">
        <v>21442</v>
      </c>
      <c r="D100122" t="s">
        <v>1296</v>
      </c>
      <c r="E100122" t="s">
        <v>1255</v>
      </c>
      <c r="F100122" t="s">
        <v>1256</v>
      </c>
      <c r="G100122" t="s">
        <v>1295</v>
      </c>
      <c r="H100122" t="s">
        <v>1258</v>
      </c>
      <c r="I100122" t="s">
        <v>1259</v>
      </c>
      <c r="J100122">
        <v>0</v>
      </c>
    </row>
    <row r="100123" spans="1:10" x14ac:dyDescent="0.35">
      <c r="A100123">
        <v>100122</v>
      </c>
      <c r="B100123">
        <v>6986</v>
      </c>
      <c r="C100123" t="s">
        <v>7127</v>
      </c>
      <c r="D100123" t="s">
        <v>1296</v>
      </c>
      <c r="E100123" t="s">
        <v>1255</v>
      </c>
      <c r="F100123" t="s">
        <v>1256</v>
      </c>
      <c r="G100123" t="s">
        <v>1295</v>
      </c>
      <c r="H100123" t="s">
        <v>1258</v>
      </c>
      <c r="I100123" t="s">
        <v>1259</v>
      </c>
      <c r="J100123">
        <v>0</v>
      </c>
    </row>
    <row r="100124" spans="1:10" x14ac:dyDescent="0.35">
      <c r="A100124">
        <v>100123</v>
      </c>
      <c r="B100124">
        <v>7009</v>
      </c>
      <c r="C100124" t="s">
        <v>5266</v>
      </c>
      <c r="D100124" t="s">
        <v>1296</v>
      </c>
      <c r="E100124" t="s">
        <v>1255</v>
      </c>
      <c r="F100124" t="s">
        <v>1256</v>
      </c>
      <c r="G100124" t="s">
        <v>1295</v>
      </c>
      <c r="H100124" t="s">
        <v>1258</v>
      </c>
      <c r="I100124" t="s">
        <v>1259</v>
      </c>
      <c r="J100124">
        <v>0</v>
      </c>
    </row>
    <row r="100125" spans="1:10" x14ac:dyDescent="0.35">
      <c r="A100125">
        <v>100124</v>
      </c>
      <c r="B100125">
        <v>7044</v>
      </c>
      <c r="C100125" t="s">
        <v>12629</v>
      </c>
      <c r="D100125" t="s">
        <v>1296</v>
      </c>
      <c r="E100125" t="s">
        <v>1255</v>
      </c>
      <c r="F100125" t="s">
        <v>1256</v>
      </c>
      <c r="G100125" t="s">
        <v>1295</v>
      </c>
      <c r="H100125" t="s">
        <v>1258</v>
      </c>
      <c r="I100125" t="s">
        <v>1259</v>
      </c>
      <c r="J100125">
        <v>0</v>
      </c>
    </row>
    <row r="100126" spans="1:10" x14ac:dyDescent="0.35">
      <c r="A100126">
        <v>100125</v>
      </c>
      <c r="B100126">
        <v>7058</v>
      </c>
      <c r="C100126" t="s">
        <v>13156</v>
      </c>
      <c r="D100126" t="s">
        <v>1296</v>
      </c>
      <c r="E100126" t="s">
        <v>1255</v>
      </c>
      <c r="F100126" t="s">
        <v>1256</v>
      </c>
      <c r="G100126" t="s">
        <v>1295</v>
      </c>
      <c r="H100126" t="s">
        <v>1258</v>
      </c>
      <c r="I100126" t="s">
        <v>1259</v>
      </c>
      <c r="J100126">
        <v>0</v>
      </c>
    </row>
    <row r="100127" spans="1:10" x14ac:dyDescent="0.35">
      <c r="A100127">
        <v>100126</v>
      </c>
      <c r="B100127">
        <v>7177</v>
      </c>
      <c r="C100127" t="s">
        <v>10190</v>
      </c>
      <c r="D100127" t="s">
        <v>1296</v>
      </c>
      <c r="E100127" t="s">
        <v>1255</v>
      </c>
      <c r="F100127" t="s">
        <v>1256</v>
      </c>
      <c r="G100127" t="s">
        <v>1295</v>
      </c>
      <c r="H100127" t="s">
        <v>1258</v>
      </c>
      <c r="I100127" t="s">
        <v>1259</v>
      </c>
      <c r="J100127">
        <v>0</v>
      </c>
    </row>
    <row r="100128" spans="1:10" x14ac:dyDescent="0.35">
      <c r="A100128">
        <v>100127</v>
      </c>
      <c r="B100128">
        <v>7241</v>
      </c>
      <c r="C100128" t="s">
        <v>5587</v>
      </c>
      <c r="D100128" t="s">
        <v>1296</v>
      </c>
      <c r="E100128" t="s">
        <v>1255</v>
      </c>
      <c r="F100128" t="s">
        <v>1256</v>
      </c>
      <c r="G100128" t="s">
        <v>1295</v>
      </c>
      <c r="H100128" t="s">
        <v>1258</v>
      </c>
      <c r="I100128" t="s">
        <v>1259</v>
      </c>
      <c r="J100128">
        <v>2214</v>
      </c>
    </row>
    <row r="100129" spans="1:10" x14ac:dyDescent="0.35">
      <c r="A100129">
        <v>100128</v>
      </c>
      <c r="B100129">
        <v>7272</v>
      </c>
      <c r="C100129" t="s">
        <v>5705</v>
      </c>
      <c r="D100129" t="s">
        <v>1296</v>
      </c>
      <c r="E100129" t="s">
        <v>1255</v>
      </c>
      <c r="F100129" t="s">
        <v>1256</v>
      </c>
      <c r="G100129" t="s">
        <v>1295</v>
      </c>
      <c r="H100129" t="s">
        <v>1258</v>
      </c>
      <c r="I100129" t="s">
        <v>1259</v>
      </c>
      <c r="J100129">
        <v>4688</v>
      </c>
    </row>
    <row r="100130" spans="1:10" x14ac:dyDescent="0.35">
      <c r="A100130">
        <v>100129</v>
      </c>
      <c r="B100130">
        <v>7282</v>
      </c>
      <c r="C100130" t="s">
        <v>5712</v>
      </c>
      <c r="D100130" t="s">
        <v>1296</v>
      </c>
      <c r="E100130" t="s">
        <v>1255</v>
      </c>
      <c r="F100130" t="s">
        <v>1256</v>
      </c>
      <c r="G100130" t="s">
        <v>1295</v>
      </c>
      <c r="H100130" t="s">
        <v>1258</v>
      </c>
      <c r="I100130" t="s">
        <v>1259</v>
      </c>
      <c r="J100130">
        <v>1893</v>
      </c>
    </row>
    <row r="100131" spans="1:10" x14ac:dyDescent="0.35">
      <c r="A100131">
        <v>100130</v>
      </c>
      <c r="B100131">
        <v>7310</v>
      </c>
      <c r="C100131" t="s">
        <v>5817</v>
      </c>
      <c r="D100131" t="s">
        <v>1296</v>
      </c>
      <c r="E100131" t="s">
        <v>1255</v>
      </c>
      <c r="F100131" t="s">
        <v>1256</v>
      </c>
      <c r="G100131" t="s">
        <v>1295</v>
      </c>
      <c r="H100131" t="s">
        <v>1258</v>
      </c>
      <c r="I100131" t="s">
        <v>1259</v>
      </c>
      <c r="J100131">
        <v>0</v>
      </c>
    </row>
    <row r="100132" spans="1:10" x14ac:dyDescent="0.35">
      <c r="A100132">
        <v>100131</v>
      </c>
      <c r="B100132">
        <v>7319</v>
      </c>
      <c r="C100132" t="s">
        <v>5823</v>
      </c>
      <c r="D100132" t="s">
        <v>1296</v>
      </c>
      <c r="E100132" t="s">
        <v>1255</v>
      </c>
      <c r="F100132" t="s">
        <v>1256</v>
      </c>
      <c r="G100132" t="s">
        <v>1295</v>
      </c>
      <c r="H100132" t="s">
        <v>1258</v>
      </c>
      <c r="I100132" t="s">
        <v>1259</v>
      </c>
      <c r="J100132">
        <v>0</v>
      </c>
    </row>
    <row r="100133" spans="1:10" x14ac:dyDescent="0.35">
      <c r="A100133">
        <v>100132</v>
      </c>
      <c r="B100133">
        <v>7395</v>
      </c>
      <c r="C100133" t="s">
        <v>11031</v>
      </c>
      <c r="D100133" t="s">
        <v>1296</v>
      </c>
      <c r="E100133" t="s">
        <v>1255</v>
      </c>
      <c r="F100133" t="s">
        <v>1256</v>
      </c>
      <c r="G100133" t="s">
        <v>1295</v>
      </c>
      <c r="H100133" t="s">
        <v>1258</v>
      </c>
      <c r="I100133" t="s">
        <v>1259</v>
      </c>
      <c r="J100133">
        <v>343</v>
      </c>
    </row>
    <row r="100134" spans="1:10" x14ac:dyDescent="0.35">
      <c r="A100134">
        <v>100133</v>
      </c>
      <c r="B100134">
        <v>7428</v>
      </c>
      <c r="C100134" t="s">
        <v>10389</v>
      </c>
      <c r="D100134" t="s">
        <v>1296</v>
      </c>
      <c r="E100134" t="s">
        <v>1255</v>
      </c>
      <c r="F100134" t="s">
        <v>1256</v>
      </c>
      <c r="G100134" t="s">
        <v>1295</v>
      </c>
      <c r="H100134" t="s">
        <v>1258</v>
      </c>
      <c r="I100134" t="s">
        <v>1259</v>
      </c>
      <c r="J100134">
        <v>216</v>
      </c>
    </row>
    <row r="100135" spans="1:10" x14ac:dyDescent="0.35">
      <c r="A100135">
        <v>100134</v>
      </c>
      <c r="B100135">
        <v>7440</v>
      </c>
      <c r="C100135" t="s">
        <v>4704</v>
      </c>
      <c r="D100135" t="s">
        <v>1296</v>
      </c>
      <c r="E100135" t="s">
        <v>1255</v>
      </c>
      <c r="F100135" t="s">
        <v>1256</v>
      </c>
      <c r="G100135" t="s">
        <v>1295</v>
      </c>
      <c r="H100135" t="s">
        <v>1258</v>
      </c>
      <c r="I100135" t="s">
        <v>1259</v>
      </c>
      <c r="J100135">
        <v>2570</v>
      </c>
    </row>
    <row r="100136" spans="1:10" x14ac:dyDescent="0.35">
      <c r="A100136">
        <v>100135</v>
      </c>
      <c r="B100136">
        <v>7483</v>
      </c>
      <c r="C100136" t="s">
        <v>11399</v>
      </c>
      <c r="D100136" t="s">
        <v>1296</v>
      </c>
      <c r="E100136" t="s">
        <v>1255</v>
      </c>
      <c r="F100136" t="s">
        <v>1256</v>
      </c>
      <c r="G100136" t="s">
        <v>1295</v>
      </c>
      <c r="H100136" t="s">
        <v>1258</v>
      </c>
      <c r="I100136" t="s">
        <v>1259</v>
      </c>
      <c r="J100136">
        <v>75</v>
      </c>
    </row>
    <row r="100137" spans="1:10" x14ac:dyDescent="0.35">
      <c r="A100137">
        <v>100136</v>
      </c>
      <c r="B100137">
        <v>7565</v>
      </c>
      <c r="C100137" t="s">
        <v>2260</v>
      </c>
      <c r="D100137" t="s">
        <v>1296</v>
      </c>
      <c r="E100137" t="s">
        <v>1255</v>
      </c>
      <c r="F100137" t="s">
        <v>1256</v>
      </c>
      <c r="G100137" t="s">
        <v>1295</v>
      </c>
      <c r="H100137" t="s">
        <v>1258</v>
      </c>
      <c r="I100137" t="s">
        <v>1259</v>
      </c>
      <c r="J100137">
        <v>539</v>
      </c>
    </row>
    <row r="100138" spans="1:10" x14ac:dyDescent="0.35">
      <c r="A100138">
        <v>100137</v>
      </c>
      <c r="B100138">
        <v>7571</v>
      </c>
      <c r="C100138" t="s">
        <v>1437</v>
      </c>
      <c r="D100138" t="s">
        <v>1296</v>
      </c>
      <c r="E100138" t="s">
        <v>1255</v>
      </c>
      <c r="F100138" t="s">
        <v>1256</v>
      </c>
      <c r="G100138" t="s">
        <v>1295</v>
      </c>
      <c r="H100138" t="s">
        <v>1258</v>
      </c>
      <c r="I100138" t="s">
        <v>1259</v>
      </c>
      <c r="J100138">
        <v>0</v>
      </c>
    </row>
    <row r="100139" spans="1:10" x14ac:dyDescent="0.35">
      <c r="A100139">
        <v>100138</v>
      </c>
      <c r="B100139">
        <v>7684</v>
      </c>
      <c r="C100139" t="s">
        <v>14503</v>
      </c>
      <c r="D100139" t="s">
        <v>1296</v>
      </c>
      <c r="E100139" t="s">
        <v>1255</v>
      </c>
      <c r="F100139" t="s">
        <v>1256</v>
      </c>
      <c r="G100139" t="s">
        <v>1295</v>
      </c>
      <c r="H100139" t="s">
        <v>1258</v>
      </c>
      <c r="I100139" t="s">
        <v>1259</v>
      </c>
      <c r="J100139">
        <v>976</v>
      </c>
    </row>
    <row r="100140" spans="1:10" x14ac:dyDescent="0.35">
      <c r="A100140">
        <v>100139</v>
      </c>
      <c r="B100140">
        <v>7688</v>
      </c>
      <c r="C100140" t="s">
        <v>14505</v>
      </c>
      <c r="D100140" t="s">
        <v>1296</v>
      </c>
      <c r="E100140" t="s">
        <v>1255</v>
      </c>
      <c r="F100140" t="s">
        <v>1256</v>
      </c>
      <c r="G100140" t="s">
        <v>1295</v>
      </c>
      <c r="H100140" t="s">
        <v>1258</v>
      </c>
      <c r="I100140" t="s">
        <v>1259</v>
      </c>
      <c r="J100140">
        <v>109</v>
      </c>
    </row>
    <row r="100141" spans="1:10" x14ac:dyDescent="0.35">
      <c r="A100141">
        <v>100140</v>
      </c>
      <c r="B100141">
        <v>7871</v>
      </c>
      <c r="C100141" t="s">
        <v>8949</v>
      </c>
      <c r="D100141" t="s">
        <v>1296</v>
      </c>
      <c r="E100141" t="s">
        <v>1255</v>
      </c>
      <c r="F100141" t="s">
        <v>1256</v>
      </c>
      <c r="G100141" t="s">
        <v>1295</v>
      </c>
      <c r="H100141" t="s">
        <v>1258</v>
      </c>
      <c r="I100141" t="s">
        <v>1259</v>
      </c>
      <c r="J100141">
        <v>0</v>
      </c>
    </row>
    <row r="100142" spans="1:10" x14ac:dyDescent="0.35">
      <c r="A100142">
        <v>100141</v>
      </c>
      <c r="B100142">
        <v>7881</v>
      </c>
      <c r="C100142" t="s">
        <v>8954</v>
      </c>
      <c r="D100142" t="s">
        <v>1296</v>
      </c>
      <c r="E100142" t="s">
        <v>1255</v>
      </c>
      <c r="F100142" t="s">
        <v>1256</v>
      </c>
      <c r="G100142" t="s">
        <v>1295</v>
      </c>
      <c r="H100142" t="s">
        <v>1258</v>
      </c>
      <c r="I100142" t="s">
        <v>1259</v>
      </c>
      <c r="J100142">
        <v>43</v>
      </c>
    </row>
    <row r="100143" spans="1:10" x14ac:dyDescent="0.35">
      <c r="A100143">
        <v>100142</v>
      </c>
      <c r="B100143">
        <v>7904</v>
      </c>
      <c r="C100143" t="s">
        <v>9384</v>
      </c>
      <c r="D100143" t="s">
        <v>1296</v>
      </c>
      <c r="E100143" t="s">
        <v>1255</v>
      </c>
      <c r="F100143" t="s">
        <v>1256</v>
      </c>
      <c r="G100143" t="s">
        <v>1295</v>
      </c>
      <c r="H100143" t="s">
        <v>1258</v>
      </c>
      <c r="I100143" t="s">
        <v>1259</v>
      </c>
      <c r="J100143">
        <v>102</v>
      </c>
    </row>
    <row r="100144" spans="1:10" x14ac:dyDescent="0.35">
      <c r="A100144">
        <v>100143</v>
      </c>
      <c r="B100144">
        <v>7983</v>
      </c>
      <c r="C100144" t="s">
        <v>19388</v>
      </c>
      <c r="D100144" t="s">
        <v>1296</v>
      </c>
      <c r="E100144" t="s">
        <v>1255</v>
      </c>
      <c r="F100144" t="s">
        <v>1256</v>
      </c>
      <c r="G100144" t="s">
        <v>1295</v>
      </c>
      <c r="H100144" t="s">
        <v>1258</v>
      </c>
      <c r="I100144" t="s">
        <v>1259</v>
      </c>
      <c r="J100144">
        <v>0</v>
      </c>
    </row>
    <row r="100145" spans="1:10" x14ac:dyDescent="0.35">
      <c r="A100145">
        <v>100144</v>
      </c>
      <c r="B100145">
        <v>8097</v>
      </c>
      <c r="C100145" t="s">
        <v>3569</v>
      </c>
      <c r="D100145" t="s">
        <v>1296</v>
      </c>
      <c r="E100145" t="s">
        <v>1255</v>
      </c>
      <c r="F100145" t="s">
        <v>1256</v>
      </c>
      <c r="G100145" t="s">
        <v>1295</v>
      </c>
      <c r="H100145" t="s">
        <v>1258</v>
      </c>
      <c r="I100145" t="s">
        <v>1259</v>
      </c>
      <c r="J100145">
        <v>1616</v>
      </c>
    </row>
    <row r="100146" spans="1:10" x14ac:dyDescent="0.35">
      <c r="A100146">
        <v>100145</v>
      </c>
      <c r="B100146">
        <v>8177</v>
      </c>
      <c r="C100146" t="s">
        <v>15497</v>
      </c>
      <c r="D100146" t="s">
        <v>1296</v>
      </c>
      <c r="E100146" t="s">
        <v>1255</v>
      </c>
      <c r="F100146" t="s">
        <v>1256</v>
      </c>
      <c r="G100146" t="s">
        <v>1295</v>
      </c>
      <c r="H100146" t="s">
        <v>1258</v>
      </c>
      <c r="I100146" t="s">
        <v>1259</v>
      </c>
      <c r="J100146">
        <v>714</v>
      </c>
    </row>
    <row r="100147" spans="1:10" x14ac:dyDescent="0.35">
      <c r="A100147">
        <v>100146</v>
      </c>
      <c r="B100147">
        <v>8262</v>
      </c>
      <c r="C100147" t="s">
        <v>8616</v>
      </c>
      <c r="D100147" t="s">
        <v>1296</v>
      </c>
      <c r="E100147" t="s">
        <v>1255</v>
      </c>
      <c r="F100147" t="s">
        <v>1256</v>
      </c>
      <c r="G100147" t="s">
        <v>1295</v>
      </c>
      <c r="H100147" t="s">
        <v>1258</v>
      </c>
      <c r="I100147" t="s">
        <v>1259</v>
      </c>
      <c r="J100147">
        <v>0</v>
      </c>
    </row>
    <row r="100148" spans="1:10" x14ac:dyDescent="0.35">
      <c r="A100148">
        <v>100147</v>
      </c>
      <c r="B100148">
        <v>8271</v>
      </c>
      <c r="C100148" t="s">
        <v>7464</v>
      </c>
      <c r="D100148" t="s">
        <v>1296</v>
      </c>
      <c r="E100148" t="s">
        <v>1255</v>
      </c>
      <c r="F100148" t="s">
        <v>1256</v>
      </c>
      <c r="G100148" t="s">
        <v>1295</v>
      </c>
      <c r="H100148" t="s">
        <v>1258</v>
      </c>
      <c r="I100148" t="s">
        <v>1259</v>
      </c>
      <c r="J100148">
        <v>159</v>
      </c>
    </row>
    <row r="100149" spans="1:10" x14ac:dyDescent="0.35">
      <c r="A100149">
        <v>100148</v>
      </c>
      <c r="B100149">
        <v>8279</v>
      </c>
      <c r="C100149" t="s">
        <v>7519</v>
      </c>
      <c r="D100149" t="s">
        <v>1296</v>
      </c>
      <c r="E100149" t="s">
        <v>1255</v>
      </c>
      <c r="F100149" t="s">
        <v>1256</v>
      </c>
      <c r="G100149" t="s">
        <v>1295</v>
      </c>
      <c r="H100149" t="s">
        <v>1258</v>
      </c>
      <c r="I100149" t="s">
        <v>1259</v>
      </c>
      <c r="J100149">
        <v>2869</v>
      </c>
    </row>
    <row r="100150" spans="1:10" x14ac:dyDescent="0.35">
      <c r="A100150">
        <v>100149</v>
      </c>
      <c r="B100150">
        <v>8330</v>
      </c>
      <c r="C100150" t="s">
        <v>19517</v>
      </c>
      <c r="D100150" t="s">
        <v>1296</v>
      </c>
      <c r="E100150" t="s">
        <v>1255</v>
      </c>
      <c r="F100150" t="s">
        <v>1256</v>
      </c>
      <c r="G100150" t="s">
        <v>1295</v>
      </c>
      <c r="H100150" t="s">
        <v>1258</v>
      </c>
      <c r="I100150" t="s">
        <v>1259</v>
      </c>
      <c r="J100150">
        <v>0</v>
      </c>
    </row>
    <row r="100151" spans="1:10" x14ac:dyDescent="0.35">
      <c r="A100151">
        <v>100150</v>
      </c>
      <c r="B100151">
        <v>8456</v>
      </c>
      <c r="C100151" t="s">
        <v>12060</v>
      </c>
      <c r="D100151" t="s">
        <v>1296</v>
      </c>
      <c r="E100151" t="s">
        <v>1255</v>
      </c>
      <c r="F100151" t="s">
        <v>1256</v>
      </c>
      <c r="G100151" t="s">
        <v>1295</v>
      </c>
      <c r="H100151" t="s">
        <v>1258</v>
      </c>
      <c r="I100151" t="s">
        <v>1259</v>
      </c>
      <c r="J100151">
        <v>0</v>
      </c>
    </row>
    <row r="100152" spans="1:10" x14ac:dyDescent="0.35">
      <c r="A100152">
        <v>100151</v>
      </c>
      <c r="B100152">
        <v>8476</v>
      </c>
      <c r="C100152" t="s">
        <v>12131</v>
      </c>
      <c r="D100152" t="s">
        <v>1296</v>
      </c>
      <c r="E100152" t="s">
        <v>1255</v>
      </c>
      <c r="F100152" t="s">
        <v>1256</v>
      </c>
      <c r="G100152" t="s">
        <v>1295</v>
      </c>
      <c r="H100152" t="s">
        <v>1258</v>
      </c>
      <c r="I100152" t="s">
        <v>1259</v>
      </c>
      <c r="J100152">
        <v>720</v>
      </c>
    </row>
    <row r="100153" spans="1:10" x14ac:dyDescent="0.35">
      <c r="A100153">
        <v>100152</v>
      </c>
      <c r="B100153">
        <v>8594</v>
      </c>
      <c r="C100153" t="s">
        <v>5082</v>
      </c>
      <c r="D100153" t="s">
        <v>1296</v>
      </c>
      <c r="E100153" t="s">
        <v>1255</v>
      </c>
      <c r="F100153" t="s">
        <v>1256</v>
      </c>
      <c r="G100153" t="s">
        <v>1295</v>
      </c>
      <c r="H100153" t="s">
        <v>1258</v>
      </c>
      <c r="I100153" t="s">
        <v>1259</v>
      </c>
      <c r="J100153">
        <v>84</v>
      </c>
    </row>
    <row r="100154" spans="1:10" x14ac:dyDescent="0.35">
      <c r="A100154">
        <v>100153</v>
      </c>
      <c r="B100154">
        <v>8611</v>
      </c>
      <c r="C100154" t="s">
        <v>5091</v>
      </c>
      <c r="D100154" t="s">
        <v>1296</v>
      </c>
      <c r="E100154" t="s">
        <v>1255</v>
      </c>
      <c r="F100154" t="s">
        <v>1256</v>
      </c>
      <c r="G100154" t="s">
        <v>1295</v>
      </c>
      <c r="H100154" t="s">
        <v>1258</v>
      </c>
      <c r="I100154" t="s">
        <v>1259</v>
      </c>
      <c r="J100154">
        <v>78</v>
      </c>
    </row>
    <row r="100155" spans="1:10" x14ac:dyDescent="0.35">
      <c r="A100155">
        <v>100154</v>
      </c>
      <c r="B100155">
        <v>8632</v>
      </c>
      <c r="C100155" t="s">
        <v>5157</v>
      </c>
      <c r="D100155" t="s">
        <v>1296</v>
      </c>
      <c r="E100155" t="s">
        <v>1255</v>
      </c>
      <c r="F100155" t="s">
        <v>1256</v>
      </c>
      <c r="G100155" t="s">
        <v>1295</v>
      </c>
      <c r="H100155" t="s">
        <v>1258</v>
      </c>
      <c r="I100155" t="s">
        <v>1259</v>
      </c>
      <c r="J100155">
        <v>0</v>
      </c>
    </row>
    <row r="100156" spans="1:10" x14ac:dyDescent="0.35">
      <c r="A100156">
        <v>100155</v>
      </c>
      <c r="B100156">
        <v>8655</v>
      </c>
      <c r="C100156" t="s">
        <v>14340</v>
      </c>
      <c r="D100156" t="s">
        <v>1296</v>
      </c>
      <c r="E100156" t="s">
        <v>1255</v>
      </c>
      <c r="F100156" t="s">
        <v>1256</v>
      </c>
      <c r="G100156" t="s">
        <v>1295</v>
      </c>
      <c r="H100156" t="s">
        <v>1258</v>
      </c>
      <c r="I100156" t="s">
        <v>1259</v>
      </c>
      <c r="J100156">
        <v>0</v>
      </c>
    </row>
    <row r="100157" spans="1:10" x14ac:dyDescent="0.35">
      <c r="A100157">
        <v>100156</v>
      </c>
      <c r="B100157">
        <v>8686</v>
      </c>
      <c r="C100157" t="s">
        <v>14356</v>
      </c>
      <c r="D100157" t="s">
        <v>1296</v>
      </c>
      <c r="E100157" t="s">
        <v>1255</v>
      </c>
      <c r="F100157" t="s">
        <v>1256</v>
      </c>
      <c r="G100157" t="s">
        <v>1295</v>
      </c>
      <c r="H100157" t="s">
        <v>1258</v>
      </c>
      <c r="I100157" t="s">
        <v>1259</v>
      </c>
      <c r="J100157">
        <v>0</v>
      </c>
    </row>
    <row r="100158" spans="1:10" x14ac:dyDescent="0.35">
      <c r="A100158">
        <v>100157</v>
      </c>
      <c r="B100158">
        <v>8719</v>
      </c>
      <c r="C100158" t="s">
        <v>14421</v>
      </c>
      <c r="D100158" t="s">
        <v>1296</v>
      </c>
      <c r="E100158" t="s">
        <v>1255</v>
      </c>
      <c r="F100158" t="s">
        <v>1256</v>
      </c>
      <c r="G100158" t="s">
        <v>1295</v>
      </c>
      <c r="H100158" t="s">
        <v>1258</v>
      </c>
      <c r="I100158" t="s">
        <v>1259</v>
      </c>
      <c r="J100158">
        <v>3111</v>
      </c>
    </row>
    <row r="100159" spans="1:10" x14ac:dyDescent="0.35">
      <c r="A100159">
        <v>100158</v>
      </c>
      <c r="B100159">
        <v>8811</v>
      </c>
      <c r="C100159" t="s">
        <v>21665</v>
      </c>
      <c r="D100159" t="s">
        <v>1296</v>
      </c>
      <c r="E100159" t="s">
        <v>1255</v>
      </c>
      <c r="F100159" t="s">
        <v>1256</v>
      </c>
      <c r="G100159" t="s">
        <v>1295</v>
      </c>
      <c r="H100159" t="s">
        <v>1258</v>
      </c>
      <c r="I100159" t="s">
        <v>1259</v>
      </c>
      <c r="J100159">
        <v>0</v>
      </c>
    </row>
    <row r="100160" spans="1:10" x14ac:dyDescent="0.35">
      <c r="A100160">
        <v>100159</v>
      </c>
      <c r="B100160">
        <v>8834</v>
      </c>
      <c r="C100160" t="s">
        <v>16513</v>
      </c>
      <c r="D100160" t="s">
        <v>1296</v>
      </c>
      <c r="E100160" t="s">
        <v>1255</v>
      </c>
      <c r="F100160" t="s">
        <v>1256</v>
      </c>
      <c r="G100160" t="s">
        <v>1295</v>
      </c>
      <c r="H100160" t="s">
        <v>1258</v>
      </c>
      <c r="I100160" t="s">
        <v>1259</v>
      </c>
      <c r="J100160">
        <v>0</v>
      </c>
    </row>
    <row r="100161" spans="1:10" x14ac:dyDescent="0.35">
      <c r="A100161">
        <v>100160</v>
      </c>
      <c r="B100161">
        <v>8910</v>
      </c>
      <c r="C100161" t="s">
        <v>17000</v>
      </c>
      <c r="D100161" t="s">
        <v>1296</v>
      </c>
      <c r="E100161" t="s">
        <v>1255</v>
      </c>
      <c r="F100161" t="s">
        <v>1256</v>
      </c>
      <c r="G100161" t="s">
        <v>1295</v>
      </c>
      <c r="H100161" t="s">
        <v>1258</v>
      </c>
      <c r="I100161" t="s">
        <v>1259</v>
      </c>
      <c r="J100161">
        <v>255</v>
      </c>
    </row>
    <row r="100162" spans="1:10" x14ac:dyDescent="0.35">
      <c r="A100162">
        <v>100161</v>
      </c>
      <c r="B100162">
        <v>8999</v>
      </c>
      <c r="C100162" t="s">
        <v>24139</v>
      </c>
      <c r="D100162" t="s">
        <v>1296</v>
      </c>
      <c r="E100162" t="s">
        <v>1255</v>
      </c>
      <c r="F100162" t="s">
        <v>1256</v>
      </c>
      <c r="G100162" t="s">
        <v>1295</v>
      </c>
      <c r="H100162" t="s">
        <v>1258</v>
      </c>
      <c r="I100162" t="s">
        <v>1259</v>
      </c>
      <c r="J100162">
        <v>0</v>
      </c>
    </row>
    <row r="100163" spans="1:10" x14ac:dyDescent="0.35">
      <c r="A100163">
        <v>100162</v>
      </c>
      <c r="B100163">
        <v>9011</v>
      </c>
      <c r="C100163" t="s">
        <v>24190</v>
      </c>
      <c r="D100163" t="s">
        <v>1296</v>
      </c>
      <c r="E100163" t="s">
        <v>1255</v>
      </c>
      <c r="F100163" t="s">
        <v>1256</v>
      </c>
      <c r="G100163" t="s">
        <v>1295</v>
      </c>
      <c r="H100163" t="s">
        <v>1258</v>
      </c>
      <c r="I100163" t="s">
        <v>1259</v>
      </c>
      <c r="J100163">
        <v>0</v>
      </c>
    </row>
    <row r="100164" spans="1:10" x14ac:dyDescent="0.35">
      <c r="A100164">
        <v>100163</v>
      </c>
      <c r="B100164">
        <v>9100</v>
      </c>
      <c r="C100164" t="s">
        <v>18475</v>
      </c>
      <c r="D100164" t="s">
        <v>1296</v>
      </c>
      <c r="E100164" t="s">
        <v>1255</v>
      </c>
      <c r="F100164" t="s">
        <v>1256</v>
      </c>
      <c r="G100164" t="s">
        <v>1295</v>
      </c>
      <c r="H100164" t="s">
        <v>1258</v>
      </c>
      <c r="I100164" t="s">
        <v>1259</v>
      </c>
      <c r="J100164">
        <v>4134</v>
      </c>
    </row>
    <row r="100165" spans="1:10" x14ac:dyDescent="0.35">
      <c r="A100165">
        <v>100164</v>
      </c>
      <c r="B100165">
        <v>9132</v>
      </c>
      <c r="C100165" t="s">
        <v>7429</v>
      </c>
      <c r="D100165" t="s">
        <v>1296</v>
      </c>
      <c r="E100165" t="s">
        <v>1255</v>
      </c>
      <c r="F100165" t="s">
        <v>1256</v>
      </c>
      <c r="G100165" t="s">
        <v>1295</v>
      </c>
      <c r="H100165" t="s">
        <v>1258</v>
      </c>
      <c r="I100165" t="s">
        <v>1259</v>
      </c>
      <c r="J100165">
        <v>0</v>
      </c>
    </row>
    <row r="100166" spans="1:10" x14ac:dyDescent="0.35">
      <c r="A100166">
        <v>100165</v>
      </c>
      <c r="B100166">
        <v>9151</v>
      </c>
      <c r="C100166" t="s">
        <v>5279</v>
      </c>
      <c r="D100166" t="s">
        <v>1296</v>
      </c>
      <c r="E100166" t="s">
        <v>1255</v>
      </c>
      <c r="F100166" t="s">
        <v>1256</v>
      </c>
      <c r="G100166" t="s">
        <v>1295</v>
      </c>
      <c r="H100166" t="s">
        <v>1258</v>
      </c>
      <c r="I100166" t="s">
        <v>1259</v>
      </c>
      <c r="J100166">
        <v>203</v>
      </c>
    </row>
    <row r="100167" spans="1:10" x14ac:dyDescent="0.35">
      <c r="A100167">
        <v>100166</v>
      </c>
      <c r="B100167">
        <v>9184</v>
      </c>
      <c r="C100167" t="s">
        <v>12643</v>
      </c>
      <c r="D100167" t="s">
        <v>1296</v>
      </c>
      <c r="E100167" t="s">
        <v>1255</v>
      </c>
      <c r="F100167" t="s">
        <v>1256</v>
      </c>
      <c r="G100167" t="s">
        <v>1295</v>
      </c>
      <c r="H100167" t="s">
        <v>1258</v>
      </c>
      <c r="I100167" t="s">
        <v>1259</v>
      </c>
      <c r="J100167">
        <v>124</v>
      </c>
    </row>
    <row r="100168" spans="1:10" x14ac:dyDescent="0.35">
      <c r="A100168">
        <v>100167</v>
      </c>
      <c r="B100168">
        <v>9425</v>
      </c>
      <c r="C100168" t="s">
        <v>5718</v>
      </c>
      <c r="D100168" t="s">
        <v>1296</v>
      </c>
      <c r="E100168" t="s">
        <v>1255</v>
      </c>
      <c r="F100168" t="s">
        <v>1256</v>
      </c>
      <c r="G100168" t="s">
        <v>1295</v>
      </c>
      <c r="H100168" t="s">
        <v>1258</v>
      </c>
      <c r="I100168" t="s">
        <v>1259</v>
      </c>
      <c r="J100168">
        <v>309</v>
      </c>
    </row>
    <row r="100169" spans="1:10" x14ac:dyDescent="0.35">
      <c r="A100169">
        <v>100168</v>
      </c>
      <c r="B100169">
        <v>9552</v>
      </c>
      <c r="C100169" t="s">
        <v>10410</v>
      </c>
      <c r="D100169" t="s">
        <v>1296</v>
      </c>
      <c r="E100169" t="s">
        <v>1255</v>
      </c>
      <c r="F100169" t="s">
        <v>1256</v>
      </c>
      <c r="G100169" t="s">
        <v>1295</v>
      </c>
      <c r="H100169" t="s">
        <v>1258</v>
      </c>
      <c r="I100169" t="s">
        <v>1259</v>
      </c>
      <c r="J100169">
        <v>0</v>
      </c>
    </row>
    <row r="100170" spans="1:10" x14ac:dyDescent="0.35">
      <c r="A100170">
        <v>100169</v>
      </c>
      <c r="B100170">
        <v>9601</v>
      </c>
      <c r="C100170" t="s">
        <v>11422</v>
      </c>
      <c r="D100170" t="s">
        <v>1296</v>
      </c>
      <c r="E100170" t="s">
        <v>1255</v>
      </c>
      <c r="F100170" t="s">
        <v>1256</v>
      </c>
      <c r="G100170" t="s">
        <v>1295</v>
      </c>
      <c r="H100170" t="s">
        <v>1258</v>
      </c>
      <c r="I100170" t="s">
        <v>1259</v>
      </c>
      <c r="J100170">
        <v>86</v>
      </c>
    </row>
    <row r="100171" spans="1:10" x14ac:dyDescent="0.35">
      <c r="A100171">
        <v>100170</v>
      </c>
      <c r="B100171">
        <v>9640</v>
      </c>
      <c r="C100171" t="s">
        <v>11518</v>
      </c>
      <c r="D100171" t="s">
        <v>1296</v>
      </c>
      <c r="E100171" t="s">
        <v>1255</v>
      </c>
      <c r="F100171" t="s">
        <v>1256</v>
      </c>
      <c r="G100171" t="s">
        <v>1295</v>
      </c>
      <c r="H100171" t="s">
        <v>1258</v>
      </c>
      <c r="I100171" t="s">
        <v>1259</v>
      </c>
      <c r="J100171">
        <v>316</v>
      </c>
    </row>
    <row r="100172" spans="1:10" x14ac:dyDescent="0.35">
      <c r="A100172">
        <v>100171</v>
      </c>
      <c r="B100172">
        <v>9707</v>
      </c>
      <c r="C100172" t="s">
        <v>9951</v>
      </c>
      <c r="D100172" t="s">
        <v>1296</v>
      </c>
      <c r="E100172" t="s">
        <v>1255</v>
      </c>
      <c r="F100172" t="s">
        <v>1256</v>
      </c>
      <c r="G100172" t="s">
        <v>1295</v>
      </c>
      <c r="H100172" t="s">
        <v>1258</v>
      </c>
      <c r="I100172" t="s">
        <v>1259</v>
      </c>
      <c r="J100172">
        <v>0</v>
      </c>
    </row>
    <row r="100173" spans="1:10" x14ac:dyDescent="0.35">
      <c r="A100173">
        <v>100172</v>
      </c>
      <c r="B100173">
        <v>9797</v>
      </c>
      <c r="C100173" t="s">
        <v>13437</v>
      </c>
      <c r="D100173" t="s">
        <v>1296</v>
      </c>
      <c r="E100173" t="s">
        <v>1255</v>
      </c>
      <c r="F100173" t="s">
        <v>1256</v>
      </c>
      <c r="G100173" t="s">
        <v>1295</v>
      </c>
      <c r="H100173" t="s">
        <v>1258</v>
      </c>
      <c r="I100173" t="s">
        <v>1259</v>
      </c>
      <c r="J100173">
        <v>363</v>
      </c>
    </row>
    <row r="100174" spans="1:10" x14ac:dyDescent="0.35">
      <c r="A100174">
        <v>100173</v>
      </c>
      <c r="B100174">
        <v>9816</v>
      </c>
      <c r="C100174" t="s">
        <v>13454</v>
      </c>
      <c r="D100174" t="s">
        <v>1296</v>
      </c>
      <c r="E100174" t="s">
        <v>1255</v>
      </c>
      <c r="F100174" t="s">
        <v>1256</v>
      </c>
      <c r="G100174" t="s">
        <v>1295</v>
      </c>
      <c r="H100174" t="s">
        <v>1258</v>
      </c>
      <c r="I100174" t="s">
        <v>1259</v>
      </c>
      <c r="J100174">
        <v>1984</v>
      </c>
    </row>
    <row r="100175" spans="1:10" x14ac:dyDescent="0.35">
      <c r="A100175">
        <v>100174</v>
      </c>
      <c r="B100175">
        <v>9853</v>
      </c>
      <c r="C100175" t="s">
        <v>10477</v>
      </c>
      <c r="D100175" t="s">
        <v>1296</v>
      </c>
      <c r="E100175" t="s">
        <v>1255</v>
      </c>
      <c r="F100175" t="s">
        <v>1256</v>
      </c>
      <c r="G100175" t="s">
        <v>1295</v>
      </c>
      <c r="H100175" t="s">
        <v>1258</v>
      </c>
      <c r="I100175" t="s">
        <v>1259</v>
      </c>
      <c r="J100175">
        <v>2157</v>
      </c>
    </row>
    <row r="100176" spans="1:10" x14ac:dyDescent="0.35">
      <c r="A100176">
        <v>100175</v>
      </c>
      <c r="B100176">
        <v>10048</v>
      </c>
      <c r="C100176" t="s">
        <v>3288</v>
      </c>
      <c r="D100176" t="s">
        <v>1296</v>
      </c>
      <c r="E100176" t="s">
        <v>1255</v>
      </c>
      <c r="F100176" t="s">
        <v>1256</v>
      </c>
      <c r="G100176" t="s">
        <v>1295</v>
      </c>
      <c r="H100176" t="s">
        <v>1258</v>
      </c>
      <c r="I100176" t="s">
        <v>1259</v>
      </c>
      <c r="J100176">
        <v>114</v>
      </c>
    </row>
    <row r="100177" spans="1:10" x14ac:dyDescent="0.35">
      <c r="A100177">
        <v>100176</v>
      </c>
      <c r="B100177">
        <v>10192</v>
      </c>
      <c r="C100177" t="s">
        <v>19255</v>
      </c>
      <c r="D100177" t="s">
        <v>1296</v>
      </c>
      <c r="E100177" t="s">
        <v>1255</v>
      </c>
      <c r="F100177" t="s">
        <v>1256</v>
      </c>
      <c r="G100177" t="s">
        <v>1295</v>
      </c>
      <c r="H100177" t="s">
        <v>1258</v>
      </c>
      <c r="I100177" t="s">
        <v>1259</v>
      </c>
      <c r="J100177">
        <v>332</v>
      </c>
    </row>
    <row r="100178" spans="1:10" x14ac:dyDescent="0.35">
      <c r="A100178">
        <v>100177</v>
      </c>
      <c r="B100178">
        <v>10397</v>
      </c>
      <c r="C100178" t="s">
        <v>8546</v>
      </c>
      <c r="D100178" t="s">
        <v>1296</v>
      </c>
      <c r="E100178" t="s">
        <v>1255</v>
      </c>
      <c r="F100178" t="s">
        <v>1256</v>
      </c>
      <c r="G100178" t="s">
        <v>1295</v>
      </c>
      <c r="H100178" t="s">
        <v>1258</v>
      </c>
      <c r="I100178" t="s">
        <v>1259</v>
      </c>
      <c r="J100178">
        <v>10</v>
      </c>
    </row>
    <row r="100179" spans="1:10" x14ac:dyDescent="0.35">
      <c r="A100179">
        <v>100178</v>
      </c>
      <c r="B100179">
        <v>10481</v>
      </c>
      <c r="C100179" t="s">
        <v>14851</v>
      </c>
      <c r="D100179" t="s">
        <v>1296</v>
      </c>
      <c r="E100179" t="s">
        <v>1255</v>
      </c>
      <c r="F100179" t="s">
        <v>1256</v>
      </c>
      <c r="G100179" t="s">
        <v>1295</v>
      </c>
      <c r="H100179" t="s">
        <v>1258</v>
      </c>
      <c r="I100179" t="s">
        <v>1259</v>
      </c>
      <c r="J100179">
        <v>219</v>
      </c>
    </row>
    <row r="100180" spans="1:10" x14ac:dyDescent="0.35">
      <c r="A100180">
        <v>100179</v>
      </c>
      <c r="B100180">
        <v>10532</v>
      </c>
      <c r="C100180" t="s">
        <v>4396</v>
      </c>
      <c r="D100180" t="s">
        <v>1296</v>
      </c>
      <c r="E100180" t="s">
        <v>1255</v>
      </c>
      <c r="F100180" t="s">
        <v>1256</v>
      </c>
      <c r="G100180" t="s">
        <v>1295</v>
      </c>
      <c r="H100180" t="s">
        <v>1258</v>
      </c>
      <c r="I100180" t="s">
        <v>1259</v>
      </c>
      <c r="J100180">
        <v>180</v>
      </c>
    </row>
    <row r="100181" spans="1:10" x14ac:dyDescent="0.35">
      <c r="A100181">
        <v>100180</v>
      </c>
      <c r="B100181">
        <v>10631</v>
      </c>
      <c r="C100181" t="s">
        <v>8710</v>
      </c>
      <c r="D100181" t="s">
        <v>1296</v>
      </c>
      <c r="E100181" t="s">
        <v>1255</v>
      </c>
      <c r="F100181" t="s">
        <v>1256</v>
      </c>
      <c r="G100181" t="s">
        <v>1295</v>
      </c>
      <c r="H100181" t="s">
        <v>1258</v>
      </c>
      <c r="I100181" t="s">
        <v>1259</v>
      </c>
      <c r="J100181">
        <v>488</v>
      </c>
    </row>
    <row r="100182" spans="1:10" x14ac:dyDescent="0.35">
      <c r="A100182">
        <v>100181</v>
      </c>
      <c r="B100182">
        <v>10715</v>
      </c>
      <c r="C100182" t="s">
        <v>16457</v>
      </c>
      <c r="D100182" t="s">
        <v>1296</v>
      </c>
      <c r="E100182" t="s">
        <v>1255</v>
      </c>
      <c r="F100182" t="s">
        <v>1256</v>
      </c>
      <c r="G100182" t="s">
        <v>1295</v>
      </c>
      <c r="H100182" t="s">
        <v>1258</v>
      </c>
      <c r="I100182" t="s">
        <v>1259</v>
      </c>
      <c r="J100182">
        <v>0</v>
      </c>
    </row>
    <row r="100183" spans="1:10" x14ac:dyDescent="0.35">
      <c r="A100183">
        <v>100182</v>
      </c>
      <c r="B100183">
        <v>10723</v>
      </c>
      <c r="C100183" t="s">
        <v>16547</v>
      </c>
      <c r="D100183" t="s">
        <v>1296</v>
      </c>
      <c r="E100183" t="s">
        <v>1255</v>
      </c>
      <c r="F100183" t="s">
        <v>1256</v>
      </c>
      <c r="G100183" t="s">
        <v>1295</v>
      </c>
      <c r="H100183" t="s">
        <v>1258</v>
      </c>
      <c r="I100183" t="s">
        <v>1259</v>
      </c>
      <c r="J100183">
        <v>838</v>
      </c>
    </row>
    <row r="100184" spans="1:10" x14ac:dyDescent="0.35">
      <c r="A100184">
        <v>100183</v>
      </c>
      <c r="B100184">
        <v>10770</v>
      </c>
      <c r="C100184" t="s">
        <v>11964</v>
      </c>
      <c r="D100184" t="s">
        <v>1296</v>
      </c>
      <c r="E100184" t="s">
        <v>1255</v>
      </c>
      <c r="F100184" t="s">
        <v>1256</v>
      </c>
      <c r="G100184" t="s">
        <v>1295</v>
      </c>
      <c r="H100184" t="s">
        <v>1258</v>
      </c>
      <c r="I100184" t="s">
        <v>1259</v>
      </c>
      <c r="J100184">
        <v>0</v>
      </c>
    </row>
    <row r="100185" spans="1:10" x14ac:dyDescent="0.35">
      <c r="A100185">
        <v>100184</v>
      </c>
      <c r="B100185">
        <v>10842</v>
      </c>
      <c r="C100185" t="s">
        <v>23602</v>
      </c>
      <c r="D100185" t="s">
        <v>1296</v>
      </c>
      <c r="E100185" t="s">
        <v>1255</v>
      </c>
      <c r="F100185" t="s">
        <v>1256</v>
      </c>
      <c r="G100185" t="s">
        <v>1295</v>
      </c>
      <c r="H100185" t="s">
        <v>1258</v>
      </c>
      <c r="I100185" t="s">
        <v>1259</v>
      </c>
      <c r="J100185">
        <v>0</v>
      </c>
    </row>
    <row r="100186" spans="1:10" x14ac:dyDescent="0.35">
      <c r="A100186">
        <v>100185</v>
      </c>
      <c r="B100186">
        <v>10878</v>
      </c>
      <c r="C100186" t="s">
        <v>24221</v>
      </c>
      <c r="D100186" t="s">
        <v>1296</v>
      </c>
      <c r="E100186" t="s">
        <v>1255</v>
      </c>
      <c r="F100186" t="s">
        <v>1256</v>
      </c>
      <c r="G100186" t="s">
        <v>1295</v>
      </c>
      <c r="H100186" t="s">
        <v>1258</v>
      </c>
      <c r="I100186" t="s">
        <v>1259</v>
      </c>
      <c r="J100186">
        <v>0</v>
      </c>
    </row>
    <row r="100187" spans="1:10" x14ac:dyDescent="0.35">
      <c r="A100187">
        <v>100186</v>
      </c>
      <c r="B100187">
        <v>10928</v>
      </c>
      <c r="C100187" t="s">
        <v>15782</v>
      </c>
      <c r="D100187" t="s">
        <v>1296</v>
      </c>
      <c r="E100187" t="s">
        <v>1255</v>
      </c>
      <c r="F100187" t="s">
        <v>1256</v>
      </c>
      <c r="G100187" t="s">
        <v>1295</v>
      </c>
      <c r="H100187" t="s">
        <v>1258</v>
      </c>
      <c r="I100187" t="s">
        <v>1259</v>
      </c>
      <c r="J100187">
        <v>1037</v>
      </c>
    </row>
    <row r="100188" spans="1:10" x14ac:dyDescent="0.35">
      <c r="A100188">
        <v>100187</v>
      </c>
      <c r="B100188">
        <v>10939</v>
      </c>
      <c r="C100188" t="s">
        <v>15787</v>
      </c>
      <c r="D100188" t="s">
        <v>1296</v>
      </c>
      <c r="E100188" t="s">
        <v>1255</v>
      </c>
      <c r="F100188" t="s">
        <v>1256</v>
      </c>
      <c r="G100188" t="s">
        <v>1295</v>
      </c>
      <c r="H100188" t="s">
        <v>1258</v>
      </c>
      <c r="I100188" t="s">
        <v>1259</v>
      </c>
      <c r="J100188">
        <v>0</v>
      </c>
    </row>
    <row r="100189" spans="1:10" x14ac:dyDescent="0.35">
      <c r="A100189">
        <v>100188</v>
      </c>
      <c r="B100189">
        <v>10972</v>
      </c>
      <c r="C100189" t="s">
        <v>5329</v>
      </c>
      <c r="D100189" t="s">
        <v>1296</v>
      </c>
      <c r="E100189" t="s">
        <v>1255</v>
      </c>
      <c r="F100189" t="s">
        <v>1256</v>
      </c>
      <c r="G100189" t="s">
        <v>1295</v>
      </c>
      <c r="H100189" t="s">
        <v>1258</v>
      </c>
      <c r="I100189" t="s">
        <v>1259</v>
      </c>
      <c r="J100189">
        <v>322</v>
      </c>
    </row>
    <row r="100190" spans="1:10" x14ac:dyDescent="0.35">
      <c r="A100190">
        <v>100189</v>
      </c>
      <c r="B100190">
        <v>10990</v>
      </c>
      <c r="C100190" t="s">
        <v>5341</v>
      </c>
      <c r="D100190" t="s">
        <v>1296</v>
      </c>
      <c r="E100190" t="s">
        <v>1255</v>
      </c>
      <c r="F100190" t="s">
        <v>1256</v>
      </c>
      <c r="G100190" t="s">
        <v>1295</v>
      </c>
      <c r="H100190" t="s">
        <v>1258</v>
      </c>
      <c r="I100190" t="s">
        <v>1259</v>
      </c>
      <c r="J100190">
        <v>7616</v>
      </c>
    </row>
    <row r="100191" spans="1:10" x14ac:dyDescent="0.35">
      <c r="A100191">
        <v>100190</v>
      </c>
      <c r="B100191">
        <v>11111</v>
      </c>
      <c r="C100191" t="s">
        <v>3972</v>
      </c>
      <c r="D100191" t="s">
        <v>1296</v>
      </c>
      <c r="E100191" t="s">
        <v>1255</v>
      </c>
      <c r="F100191" t="s">
        <v>1256</v>
      </c>
      <c r="G100191" t="s">
        <v>1295</v>
      </c>
      <c r="H100191" t="s">
        <v>1258</v>
      </c>
      <c r="I100191" t="s">
        <v>1259</v>
      </c>
      <c r="J100191">
        <v>708</v>
      </c>
    </row>
    <row r="100192" spans="1:10" x14ac:dyDescent="0.35">
      <c r="A100192">
        <v>100191</v>
      </c>
      <c r="B100192">
        <v>11194</v>
      </c>
      <c r="C100192" t="s">
        <v>19572</v>
      </c>
      <c r="D100192" t="s">
        <v>1296</v>
      </c>
      <c r="E100192" t="s">
        <v>1255</v>
      </c>
      <c r="F100192" t="s">
        <v>1256</v>
      </c>
      <c r="G100192" t="s">
        <v>1295</v>
      </c>
      <c r="H100192" t="s">
        <v>1258</v>
      </c>
      <c r="I100192" t="s">
        <v>1259</v>
      </c>
      <c r="J100192">
        <v>840</v>
      </c>
    </row>
    <row r="100193" spans="1:10" x14ac:dyDescent="0.35">
      <c r="A100193">
        <v>100192</v>
      </c>
      <c r="B100193">
        <v>11267</v>
      </c>
      <c r="C100193" t="s">
        <v>12908</v>
      </c>
      <c r="D100193" t="s">
        <v>1296</v>
      </c>
      <c r="E100193" t="s">
        <v>1255</v>
      </c>
      <c r="F100193" t="s">
        <v>1256</v>
      </c>
      <c r="G100193" t="s">
        <v>1295</v>
      </c>
      <c r="H100193" t="s">
        <v>1258</v>
      </c>
      <c r="I100193" t="s">
        <v>1259</v>
      </c>
      <c r="J100193">
        <v>164</v>
      </c>
    </row>
    <row r="100194" spans="1:10" x14ac:dyDescent="0.35">
      <c r="A100194">
        <v>100193</v>
      </c>
      <c r="B100194">
        <v>11332</v>
      </c>
      <c r="C100194" t="s">
        <v>6162</v>
      </c>
      <c r="D100194" t="s">
        <v>1296</v>
      </c>
      <c r="E100194" t="s">
        <v>1255</v>
      </c>
      <c r="F100194" t="s">
        <v>1256</v>
      </c>
      <c r="G100194" t="s">
        <v>1295</v>
      </c>
      <c r="H100194" t="s">
        <v>1258</v>
      </c>
      <c r="I100194" t="s">
        <v>1259</v>
      </c>
      <c r="J100194">
        <v>0</v>
      </c>
    </row>
    <row r="100195" spans="1:10" x14ac:dyDescent="0.35">
      <c r="A100195">
        <v>100194</v>
      </c>
      <c r="B100195">
        <v>11467</v>
      </c>
      <c r="C100195" t="s">
        <v>11602</v>
      </c>
      <c r="D100195" t="s">
        <v>1296</v>
      </c>
      <c r="E100195" t="s">
        <v>1255</v>
      </c>
      <c r="F100195" t="s">
        <v>1256</v>
      </c>
      <c r="G100195" t="s">
        <v>1295</v>
      </c>
      <c r="H100195" t="s">
        <v>1258</v>
      </c>
      <c r="I100195" t="s">
        <v>1259</v>
      </c>
      <c r="J100195">
        <v>0</v>
      </c>
    </row>
    <row r="100196" spans="1:10" x14ac:dyDescent="0.35">
      <c r="A100196">
        <v>100195</v>
      </c>
      <c r="B100196">
        <v>11527</v>
      </c>
      <c r="C100196" t="s">
        <v>10019</v>
      </c>
      <c r="D100196" t="s">
        <v>1296</v>
      </c>
      <c r="E100196" t="s">
        <v>1255</v>
      </c>
      <c r="F100196" t="s">
        <v>1256</v>
      </c>
      <c r="G100196" t="s">
        <v>1295</v>
      </c>
      <c r="H100196" t="s">
        <v>1258</v>
      </c>
      <c r="I100196" t="s">
        <v>1259</v>
      </c>
      <c r="J100196">
        <v>0</v>
      </c>
    </row>
    <row r="100197" spans="1:10" x14ac:dyDescent="0.35">
      <c r="A100197">
        <v>100196</v>
      </c>
      <c r="B100197">
        <v>11597</v>
      </c>
      <c r="C100197" t="s">
        <v>10255</v>
      </c>
      <c r="D100197" t="s">
        <v>1296</v>
      </c>
      <c r="E100197" t="s">
        <v>1255</v>
      </c>
      <c r="F100197" t="s">
        <v>1256</v>
      </c>
      <c r="G100197" t="s">
        <v>1295</v>
      </c>
      <c r="H100197" t="s">
        <v>1258</v>
      </c>
      <c r="I100197" t="s">
        <v>1259</v>
      </c>
      <c r="J100197">
        <v>0</v>
      </c>
    </row>
    <row r="100198" spans="1:10" x14ac:dyDescent="0.35">
      <c r="A100198">
        <v>100197</v>
      </c>
      <c r="B100198">
        <v>11647</v>
      </c>
      <c r="C100198" t="s">
        <v>5634</v>
      </c>
      <c r="D100198" t="s">
        <v>1296</v>
      </c>
      <c r="E100198" t="s">
        <v>1255</v>
      </c>
      <c r="F100198" t="s">
        <v>1256</v>
      </c>
      <c r="G100198" t="s">
        <v>1295</v>
      </c>
      <c r="H100198" t="s">
        <v>1258</v>
      </c>
      <c r="I100198" t="s">
        <v>1259</v>
      </c>
      <c r="J100198">
        <v>0</v>
      </c>
    </row>
    <row r="100199" spans="1:10" x14ac:dyDescent="0.35">
      <c r="A100199">
        <v>100198</v>
      </c>
      <c r="B100199">
        <v>11653</v>
      </c>
      <c r="C100199" t="s">
        <v>5638</v>
      </c>
      <c r="D100199" t="s">
        <v>1296</v>
      </c>
      <c r="E100199" t="s">
        <v>1255</v>
      </c>
      <c r="F100199" t="s">
        <v>1256</v>
      </c>
      <c r="G100199" t="s">
        <v>1295</v>
      </c>
      <c r="H100199" t="s">
        <v>1258</v>
      </c>
      <c r="I100199" t="s">
        <v>1259</v>
      </c>
      <c r="J100199">
        <v>71</v>
      </c>
    </row>
    <row r="100200" spans="1:10" x14ac:dyDescent="0.35">
      <c r="A100200">
        <v>100199</v>
      </c>
      <c r="B100200">
        <v>11708</v>
      </c>
      <c r="C100200" t="s">
        <v>5952</v>
      </c>
      <c r="D100200" t="s">
        <v>1296</v>
      </c>
      <c r="E100200" t="s">
        <v>1255</v>
      </c>
      <c r="F100200" t="s">
        <v>1256</v>
      </c>
      <c r="G100200" t="s">
        <v>1295</v>
      </c>
      <c r="H100200" t="s">
        <v>1258</v>
      </c>
      <c r="I100200" t="s">
        <v>1259</v>
      </c>
      <c r="J100200">
        <v>765</v>
      </c>
    </row>
    <row r="100201" spans="1:10" x14ac:dyDescent="0.35">
      <c r="A100201">
        <v>100200</v>
      </c>
      <c r="B100201">
        <v>11756</v>
      </c>
      <c r="C100201" t="s">
        <v>11622</v>
      </c>
      <c r="D100201" t="s">
        <v>1296</v>
      </c>
      <c r="E100201" t="s">
        <v>1255</v>
      </c>
      <c r="F100201" t="s">
        <v>1256</v>
      </c>
      <c r="G100201" t="s">
        <v>1295</v>
      </c>
      <c r="H100201" t="s">
        <v>1258</v>
      </c>
      <c r="I100201" t="s">
        <v>1259</v>
      </c>
      <c r="J100201">
        <v>0</v>
      </c>
    </row>
    <row r="100202" spans="1:10" x14ac:dyDescent="0.35">
      <c r="A100202">
        <v>100201</v>
      </c>
      <c r="B100202">
        <v>11908</v>
      </c>
      <c r="C100202" t="s">
        <v>3296</v>
      </c>
      <c r="D100202" t="s">
        <v>1296</v>
      </c>
      <c r="E100202" t="s">
        <v>1255</v>
      </c>
      <c r="F100202" t="s">
        <v>1256</v>
      </c>
      <c r="G100202" t="s">
        <v>1295</v>
      </c>
      <c r="H100202" t="s">
        <v>1258</v>
      </c>
      <c r="I100202" t="s">
        <v>1259</v>
      </c>
      <c r="J100202">
        <v>1777</v>
      </c>
    </row>
    <row r="100203" spans="1:10" x14ac:dyDescent="0.35">
      <c r="A100203">
        <v>100202</v>
      </c>
      <c r="B100203">
        <v>11920</v>
      </c>
      <c r="C100203" t="s">
        <v>3304</v>
      </c>
      <c r="D100203" t="s">
        <v>1296</v>
      </c>
      <c r="E100203" t="s">
        <v>1255</v>
      </c>
      <c r="F100203" t="s">
        <v>1256</v>
      </c>
      <c r="G100203" t="s">
        <v>1295</v>
      </c>
      <c r="H100203" t="s">
        <v>1258</v>
      </c>
      <c r="I100203" t="s">
        <v>1259</v>
      </c>
      <c r="J100203">
        <v>1293</v>
      </c>
    </row>
    <row r="100204" spans="1:10" x14ac:dyDescent="0.35">
      <c r="A100204">
        <v>100203</v>
      </c>
      <c r="B100204">
        <v>11923</v>
      </c>
      <c r="C100204" t="s">
        <v>3307</v>
      </c>
      <c r="D100204" t="s">
        <v>1296</v>
      </c>
      <c r="E100204" t="s">
        <v>1255</v>
      </c>
      <c r="F100204" t="s">
        <v>1256</v>
      </c>
      <c r="G100204" t="s">
        <v>1295</v>
      </c>
      <c r="H100204" t="s">
        <v>1258</v>
      </c>
      <c r="I100204" t="s">
        <v>1259</v>
      </c>
      <c r="J100204">
        <v>1464</v>
      </c>
    </row>
    <row r="100205" spans="1:10" x14ac:dyDescent="0.35">
      <c r="A100205">
        <v>100204</v>
      </c>
      <c r="B100205">
        <v>11996</v>
      </c>
      <c r="C100205" t="s">
        <v>9024</v>
      </c>
      <c r="D100205" t="s">
        <v>1296</v>
      </c>
      <c r="E100205" t="s">
        <v>1255</v>
      </c>
      <c r="F100205" t="s">
        <v>1256</v>
      </c>
      <c r="G100205" t="s">
        <v>1295</v>
      </c>
      <c r="H100205" t="s">
        <v>1258</v>
      </c>
      <c r="I100205" t="s">
        <v>1259</v>
      </c>
      <c r="J100205">
        <v>233</v>
      </c>
    </row>
    <row r="100206" spans="1:10" x14ac:dyDescent="0.35">
      <c r="A100206">
        <v>100205</v>
      </c>
      <c r="B100206">
        <v>12006</v>
      </c>
      <c r="C100206" t="s">
        <v>9034</v>
      </c>
      <c r="D100206" t="s">
        <v>1296</v>
      </c>
      <c r="E100206" t="s">
        <v>1255</v>
      </c>
      <c r="F100206" t="s">
        <v>1256</v>
      </c>
      <c r="G100206" t="s">
        <v>1295</v>
      </c>
      <c r="H100206" t="s">
        <v>1258</v>
      </c>
      <c r="I100206" t="s">
        <v>1259</v>
      </c>
      <c r="J100206">
        <v>280</v>
      </c>
    </row>
    <row r="100207" spans="1:10" x14ac:dyDescent="0.35">
      <c r="A100207">
        <v>100206</v>
      </c>
      <c r="B100207">
        <v>12009</v>
      </c>
      <c r="C100207" t="s">
        <v>9036</v>
      </c>
      <c r="D100207" t="s">
        <v>1296</v>
      </c>
      <c r="E100207" t="s">
        <v>1255</v>
      </c>
      <c r="F100207" t="s">
        <v>1256</v>
      </c>
      <c r="G100207" t="s">
        <v>1295</v>
      </c>
      <c r="H100207" t="s">
        <v>1258</v>
      </c>
      <c r="I100207" t="s">
        <v>1259</v>
      </c>
      <c r="J100207">
        <v>161</v>
      </c>
    </row>
    <row r="100208" spans="1:10" x14ac:dyDescent="0.35">
      <c r="A100208">
        <v>100207</v>
      </c>
      <c r="B100208">
        <v>12034</v>
      </c>
      <c r="C100208" t="s">
        <v>9460</v>
      </c>
      <c r="D100208" t="s">
        <v>1296</v>
      </c>
      <c r="E100208" t="s">
        <v>1255</v>
      </c>
      <c r="F100208" t="s">
        <v>1256</v>
      </c>
      <c r="G100208" t="s">
        <v>1295</v>
      </c>
      <c r="H100208" t="s">
        <v>1258</v>
      </c>
      <c r="I100208" t="s">
        <v>1259</v>
      </c>
      <c r="J100208">
        <v>325</v>
      </c>
    </row>
    <row r="100209" spans="1:10" x14ac:dyDescent="0.35">
      <c r="A100209">
        <v>100208</v>
      </c>
      <c r="B100209">
        <v>12047</v>
      </c>
      <c r="C100209" t="s">
        <v>19265</v>
      </c>
      <c r="D100209" t="s">
        <v>1296</v>
      </c>
      <c r="E100209" t="s">
        <v>1255</v>
      </c>
      <c r="F100209" t="s">
        <v>1256</v>
      </c>
      <c r="G100209" t="s">
        <v>1295</v>
      </c>
      <c r="H100209" t="s">
        <v>1258</v>
      </c>
      <c r="I100209" t="s">
        <v>1259</v>
      </c>
      <c r="J100209">
        <v>0</v>
      </c>
    </row>
    <row r="100210" spans="1:10" x14ac:dyDescent="0.35">
      <c r="A100210">
        <v>100209</v>
      </c>
      <c r="B100210">
        <v>12085</v>
      </c>
      <c r="C100210" t="s">
        <v>19402</v>
      </c>
      <c r="D100210" t="s">
        <v>1296</v>
      </c>
      <c r="E100210" t="s">
        <v>1255</v>
      </c>
      <c r="F100210" t="s">
        <v>1256</v>
      </c>
      <c r="G100210" t="s">
        <v>1295</v>
      </c>
      <c r="H100210" t="s">
        <v>1258</v>
      </c>
      <c r="I100210" t="s">
        <v>1259</v>
      </c>
      <c r="J100210">
        <v>0</v>
      </c>
    </row>
    <row r="100211" spans="1:10" x14ac:dyDescent="0.35">
      <c r="A100211">
        <v>100210</v>
      </c>
      <c r="B100211">
        <v>12138</v>
      </c>
      <c r="C100211" t="s">
        <v>15121</v>
      </c>
      <c r="D100211" t="s">
        <v>1296</v>
      </c>
      <c r="E100211" t="s">
        <v>1255</v>
      </c>
      <c r="F100211" t="s">
        <v>1256</v>
      </c>
      <c r="G100211" t="s">
        <v>1295</v>
      </c>
      <c r="H100211" t="s">
        <v>1258</v>
      </c>
      <c r="I100211" t="s">
        <v>1259</v>
      </c>
      <c r="J100211">
        <v>0</v>
      </c>
    </row>
    <row r="100212" spans="1:10" x14ac:dyDescent="0.35">
      <c r="A100212">
        <v>100211</v>
      </c>
      <c r="B100212">
        <v>12198</v>
      </c>
      <c r="C100212" t="s">
        <v>6527</v>
      </c>
      <c r="D100212" t="s">
        <v>1296</v>
      </c>
      <c r="E100212" t="s">
        <v>1255</v>
      </c>
      <c r="F100212" t="s">
        <v>1256</v>
      </c>
      <c r="G100212" t="s">
        <v>1295</v>
      </c>
      <c r="H100212" t="s">
        <v>1258</v>
      </c>
      <c r="I100212" t="s">
        <v>1259</v>
      </c>
      <c r="J100212">
        <v>0</v>
      </c>
    </row>
    <row r="100213" spans="1:10" x14ac:dyDescent="0.35">
      <c r="A100213">
        <v>100212</v>
      </c>
      <c r="B100213">
        <v>12229</v>
      </c>
      <c r="C100213" t="s">
        <v>4567</v>
      </c>
      <c r="D100213" t="s">
        <v>1296</v>
      </c>
      <c r="E100213" t="s">
        <v>1255</v>
      </c>
      <c r="F100213" t="s">
        <v>1256</v>
      </c>
      <c r="G100213" t="s">
        <v>1295</v>
      </c>
      <c r="H100213" t="s">
        <v>1258</v>
      </c>
      <c r="I100213" t="s">
        <v>1259</v>
      </c>
      <c r="J100213">
        <v>362</v>
      </c>
    </row>
    <row r="100214" spans="1:10" x14ac:dyDescent="0.35">
      <c r="A100214">
        <v>100213</v>
      </c>
      <c r="B100214">
        <v>12345</v>
      </c>
      <c r="C100214" t="s">
        <v>4419</v>
      </c>
      <c r="D100214" t="s">
        <v>1296</v>
      </c>
      <c r="E100214" t="s">
        <v>1255</v>
      </c>
      <c r="F100214" t="s">
        <v>1256</v>
      </c>
      <c r="G100214" t="s">
        <v>1295</v>
      </c>
      <c r="H100214" t="s">
        <v>1258</v>
      </c>
      <c r="I100214" t="s">
        <v>1259</v>
      </c>
      <c r="J100214">
        <v>1825</v>
      </c>
    </row>
    <row r="100215" spans="1:10" x14ac:dyDescent="0.35">
      <c r="A100215">
        <v>100214</v>
      </c>
      <c r="B100215">
        <v>12349</v>
      </c>
      <c r="C100215" t="s">
        <v>4422</v>
      </c>
      <c r="D100215" t="s">
        <v>1296</v>
      </c>
      <c r="E100215" t="s">
        <v>1255</v>
      </c>
      <c r="F100215" t="s">
        <v>1256</v>
      </c>
      <c r="G100215" t="s">
        <v>1295</v>
      </c>
      <c r="H100215" t="s">
        <v>1258</v>
      </c>
      <c r="I100215" t="s">
        <v>1259</v>
      </c>
      <c r="J100215">
        <v>0</v>
      </c>
    </row>
    <row r="100216" spans="1:10" x14ac:dyDescent="0.35">
      <c r="A100216">
        <v>100215</v>
      </c>
      <c r="B100216">
        <v>12396</v>
      </c>
      <c r="C100216" t="s">
        <v>8236</v>
      </c>
      <c r="D100216" t="s">
        <v>1296</v>
      </c>
      <c r="E100216" t="s">
        <v>1255</v>
      </c>
      <c r="F100216" t="s">
        <v>1256</v>
      </c>
      <c r="G100216" t="s">
        <v>1295</v>
      </c>
      <c r="H100216" t="s">
        <v>1258</v>
      </c>
      <c r="I100216" t="s">
        <v>1259</v>
      </c>
      <c r="J100216">
        <v>185</v>
      </c>
    </row>
    <row r="100217" spans="1:10" x14ac:dyDescent="0.35">
      <c r="A100217">
        <v>100216</v>
      </c>
      <c r="B100217">
        <v>12397</v>
      </c>
      <c r="C100217" t="s">
        <v>8237</v>
      </c>
      <c r="D100217" t="s">
        <v>1296</v>
      </c>
      <c r="E100217" t="s">
        <v>1255</v>
      </c>
      <c r="F100217" t="s">
        <v>1256</v>
      </c>
      <c r="G100217" t="s">
        <v>1295</v>
      </c>
      <c r="H100217" t="s">
        <v>1258</v>
      </c>
      <c r="I100217" t="s">
        <v>1259</v>
      </c>
      <c r="J100217">
        <v>438</v>
      </c>
    </row>
    <row r="100218" spans="1:10" x14ac:dyDescent="0.35">
      <c r="A100218">
        <v>100217</v>
      </c>
      <c r="B100218">
        <v>12522</v>
      </c>
      <c r="C100218" t="s">
        <v>16933</v>
      </c>
      <c r="D100218" t="s">
        <v>1296</v>
      </c>
      <c r="E100218" t="s">
        <v>1255</v>
      </c>
      <c r="F100218" t="s">
        <v>1256</v>
      </c>
      <c r="G100218" t="s">
        <v>1295</v>
      </c>
      <c r="H100218" t="s">
        <v>1258</v>
      </c>
      <c r="I100218" t="s">
        <v>1259</v>
      </c>
      <c r="J100218">
        <v>0</v>
      </c>
    </row>
    <row r="100219" spans="1:10" x14ac:dyDescent="0.35">
      <c r="A100219">
        <v>100218</v>
      </c>
      <c r="B100219">
        <v>12556</v>
      </c>
      <c r="C100219" t="s">
        <v>23620</v>
      </c>
      <c r="D100219" t="s">
        <v>1296</v>
      </c>
      <c r="E100219" t="s">
        <v>1255</v>
      </c>
      <c r="F100219" t="s">
        <v>1256</v>
      </c>
      <c r="G100219" t="s">
        <v>1295</v>
      </c>
      <c r="H100219" t="s">
        <v>1258</v>
      </c>
      <c r="I100219" t="s">
        <v>1259</v>
      </c>
      <c r="J100219">
        <v>856</v>
      </c>
    </row>
    <row r="100220" spans="1:10" x14ac:dyDescent="0.35">
      <c r="A100220">
        <v>100219</v>
      </c>
      <c r="B100220">
        <v>12656</v>
      </c>
      <c r="C100220" t="s">
        <v>12876</v>
      </c>
      <c r="D100220" t="s">
        <v>1296</v>
      </c>
      <c r="E100220" t="s">
        <v>1255</v>
      </c>
      <c r="F100220" t="s">
        <v>1256</v>
      </c>
      <c r="G100220" t="s">
        <v>1295</v>
      </c>
      <c r="H100220" t="s">
        <v>1258</v>
      </c>
      <c r="I100220" t="s">
        <v>1259</v>
      </c>
      <c r="J100220">
        <v>875</v>
      </c>
    </row>
    <row r="100221" spans="1:10" x14ac:dyDescent="0.35">
      <c r="A100221">
        <v>100220</v>
      </c>
      <c r="B100221">
        <v>12696</v>
      </c>
      <c r="C100221" t="s">
        <v>13255</v>
      </c>
      <c r="D100221" t="s">
        <v>1296</v>
      </c>
      <c r="E100221" t="s">
        <v>1255</v>
      </c>
      <c r="F100221" t="s">
        <v>1256</v>
      </c>
      <c r="G100221" t="s">
        <v>1295</v>
      </c>
      <c r="H100221" t="s">
        <v>1258</v>
      </c>
      <c r="I100221" t="s">
        <v>1259</v>
      </c>
      <c r="J100221">
        <v>0</v>
      </c>
    </row>
    <row r="100222" spans="1:10" x14ac:dyDescent="0.35">
      <c r="A100222">
        <v>100221</v>
      </c>
      <c r="B100222">
        <v>12721</v>
      </c>
      <c r="C100222" t="s">
        <v>6126</v>
      </c>
      <c r="D100222" t="s">
        <v>1296</v>
      </c>
      <c r="E100222" t="s">
        <v>1255</v>
      </c>
      <c r="F100222" t="s">
        <v>1256</v>
      </c>
      <c r="G100222" t="s">
        <v>1295</v>
      </c>
      <c r="H100222" t="s">
        <v>1258</v>
      </c>
      <c r="I100222" t="s">
        <v>1259</v>
      </c>
      <c r="J100222">
        <v>96</v>
      </c>
    </row>
    <row r="100223" spans="1:10" x14ac:dyDescent="0.35">
      <c r="A100223">
        <v>100222</v>
      </c>
      <c r="B100223">
        <v>12727</v>
      </c>
      <c r="C100223" t="s">
        <v>6128</v>
      </c>
      <c r="D100223" t="s">
        <v>1296</v>
      </c>
      <c r="E100223" t="s">
        <v>1255</v>
      </c>
      <c r="F100223" t="s">
        <v>1256</v>
      </c>
      <c r="G100223" t="s">
        <v>1295</v>
      </c>
      <c r="H100223" t="s">
        <v>1258</v>
      </c>
      <c r="I100223" t="s">
        <v>1259</v>
      </c>
      <c r="J100223">
        <v>0</v>
      </c>
    </row>
    <row r="100224" spans="1:10" x14ac:dyDescent="0.35">
      <c r="A100224">
        <v>100223</v>
      </c>
      <c r="B100224">
        <v>12882</v>
      </c>
      <c r="C100224" t="s">
        <v>11105</v>
      </c>
      <c r="D100224" t="s">
        <v>1296</v>
      </c>
      <c r="E100224" t="s">
        <v>1255</v>
      </c>
      <c r="F100224" t="s">
        <v>1256</v>
      </c>
      <c r="G100224" t="s">
        <v>1295</v>
      </c>
      <c r="H100224" t="s">
        <v>1258</v>
      </c>
      <c r="I100224" t="s">
        <v>1259</v>
      </c>
      <c r="J100224">
        <v>261</v>
      </c>
    </row>
    <row r="100225" spans="1:10" x14ac:dyDescent="0.35">
      <c r="A100225">
        <v>100224</v>
      </c>
      <c r="B100225">
        <v>12915</v>
      </c>
      <c r="C100225" t="s">
        <v>11587</v>
      </c>
      <c r="D100225" t="s">
        <v>1296</v>
      </c>
      <c r="E100225" t="s">
        <v>1255</v>
      </c>
      <c r="F100225" t="s">
        <v>1256</v>
      </c>
      <c r="G100225" t="s">
        <v>1295</v>
      </c>
      <c r="H100225" t="s">
        <v>1258</v>
      </c>
      <c r="I100225" t="s">
        <v>1259</v>
      </c>
      <c r="J100225">
        <v>87</v>
      </c>
    </row>
    <row r="100226" spans="1:10" x14ac:dyDescent="0.35">
      <c r="A100226">
        <v>100225</v>
      </c>
      <c r="B100226">
        <v>12944</v>
      </c>
      <c r="C100226" t="s">
        <v>9698</v>
      </c>
      <c r="D100226" t="s">
        <v>1296</v>
      </c>
      <c r="E100226" t="s">
        <v>1255</v>
      </c>
      <c r="F100226" t="s">
        <v>1256</v>
      </c>
      <c r="G100226" t="s">
        <v>1295</v>
      </c>
      <c r="H100226" t="s">
        <v>1258</v>
      </c>
      <c r="I100226" t="s">
        <v>1259</v>
      </c>
      <c r="J100226">
        <v>199</v>
      </c>
    </row>
    <row r="100227" spans="1:10" x14ac:dyDescent="0.35">
      <c r="A100227">
        <v>100226</v>
      </c>
      <c r="B100227">
        <v>12988</v>
      </c>
      <c r="C100227" t="s">
        <v>10009</v>
      </c>
      <c r="D100227" t="s">
        <v>1296</v>
      </c>
      <c r="E100227" t="s">
        <v>1255</v>
      </c>
      <c r="F100227" t="s">
        <v>1256</v>
      </c>
      <c r="G100227" t="s">
        <v>1295</v>
      </c>
      <c r="H100227" t="s">
        <v>1258</v>
      </c>
      <c r="I100227" t="s">
        <v>1259</v>
      </c>
      <c r="J100227">
        <v>179</v>
      </c>
    </row>
    <row r="100228" spans="1:10" x14ac:dyDescent="0.35">
      <c r="A100228">
        <v>100227</v>
      </c>
      <c r="B100228">
        <v>13011</v>
      </c>
      <c r="C100228" t="s">
        <v>14160</v>
      </c>
      <c r="D100228" t="s">
        <v>1296</v>
      </c>
      <c r="E100228" t="s">
        <v>1255</v>
      </c>
      <c r="F100228" t="s">
        <v>1256</v>
      </c>
      <c r="G100228" t="s">
        <v>1295</v>
      </c>
      <c r="H100228" t="s">
        <v>1258</v>
      </c>
      <c r="I100228" t="s">
        <v>1259</v>
      </c>
      <c r="J100228">
        <v>0</v>
      </c>
    </row>
    <row r="100229" spans="1:10" x14ac:dyDescent="0.35">
      <c r="A100229">
        <v>100228</v>
      </c>
      <c r="B100229">
        <v>13082</v>
      </c>
      <c r="C100229" t="s">
        <v>13515</v>
      </c>
      <c r="D100229" t="s">
        <v>1296</v>
      </c>
      <c r="E100229" t="s">
        <v>1255</v>
      </c>
      <c r="F100229" t="s">
        <v>1256</v>
      </c>
      <c r="G100229" t="s">
        <v>1295</v>
      </c>
      <c r="H100229" t="s">
        <v>1258</v>
      </c>
      <c r="I100229" t="s">
        <v>1259</v>
      </c>
      <c r="J100229">
        <v>3250</v>
      </c>
    </row>
    <row r="100230" spans="1:10" x14ac:dyDescent="0.35">
      <c r="A100230">
        <v>100229</v>
      </c>
      <c r="B100230">
        <v>13098</v>
      </c>
      <c r="C100230" t="s">
        <v>9038</v>
      </c>
      <c r="D100230" t="s">
        <v>1296</v>
      </c>
      <c r="E100230" t="s">
        <v>1255</v>
      </c>
      <c r="F100230" t="s">
        <v>1256</v>
      </c>
      <c r="G100230" t="s">
        <v>1295</v>
      </c>
      <c r="H100230" t="s">
        <v>1258</v>
      </c>
      <c r="I100230" t="s">
        <v>1259</v>
      </c>
      <c r="J100230">
        <v>0</v>
      </c>
    </row>
    <row r="100231" spans="1:10" x14ac:dyDescent="0.35">
      <c r="A100231">
        <v>100230</v>
      </c>
      <c r="B100231">
        <v>13189</v>
      </c>
      <c r="C100231" t="s">
        <v>19281</v>
      </c>
      <c r="D100231" t="s">
        <v>1296</v>
      </c>
      <c r="E100231" t="s">
        <v>1255</v>
      </c>
      <c r="F100231" t="s">
        <v>1256</v>
      </c>
      <c r="G100231" t="s">
        <v>1295</v>
      </c>
      <c r="H100231" t="s">
        <v>1258</v>
      </c>
      <c r="I100231" t="s">
        <v>1259</v>
      </c>
      <c r="J100231">
        <v>4935</v>
      </c>
    </row>
    <row r="100232" spans="1:10" x14ac:dyDescent="0.35">
      <c r="A100232">
        <v>100231</v>
      </c>
      <c r="B100232">
        <v>13225</v>
      </c>
      <c r="C100232" t="s">
        <v>15212</v>
      </c>
      <c r="D100232" t="s">
        <v>1296</v>
      </c>
      <c r="E100232" t="s">
        <v>1255</v>
      </c>
      <c r="F100232" t="s">
        <v>1256</v>
      </c>
      <c r="G100232" t="s">
        <v>1295</v>
      </c>
      <c r="H100232" t="s">
        <v>1258</v>
      </c>
      <c r="I100232" t="s">
        <v>1259</v>
      </c>
      <c r="J100232">
        <v>0</v>
      </c>
    </row>
    <row r="100233" spans="1:10" x14ac:dyDescent="0.35">
      <c r="A100233">
        <v>100232</v>
      </c>
      <c r="B100233">
        <v>13317</v>
      </c>
      <c r="C100233" t="s">
        <v>14875</v>
      </c>
      <c r="D100233" t="s">
        <v>1296</v>
      </c>
      <c r="E100233" t="s">
        <v>1255</v>
      </c>
      <c r="F100233" t="s">
        <v>1256</v>
      </c>
      <c r="G100233" t="s">
        <v>1295</v>
      </c>
      <c r="H100233" t="s">
        <v>1258</v>
      </c>
      <c r="I100233" t="s">
        <v>1259</v>
      </c>
      <c r="J100233">
        <v>0</v>
      </c>
    </row>
    <row r="100234" spans="1:10" x14ac:dyDescent="0.35">
      <c r="A100234">
        <v>100233</v>
      </c>
      <c r="B100234">
        <v>13681</v>
      </c>
      <c r="C100234" t="s">
        <v>9069</v>
      </c>
      <c r="D100234" t="s">
        <v>1296</v>
      </c>
      <c r="E100234" t="s">
        <v>1255</v>
      </c>
      <c r="F100234" t="s">
        <v>1256</v>
      </c>
      <c r="G100234" t="s">
        <v>1295</v>
      </c>
      <c r="H100234" t="s">
        <v>1258</v>
      </c>
      <c r="I100234" t="s">
        <v>1259</v>
      </c>
      <c r="J100234">
        <v>0</v>
      </c>
    </row>
    <row r="100235" spans="1:10" x14ac:dyDescent="0.35">
      <c r="A100235">
        <v>100234</v>
      </c>
      <c r="B100235">
        <v>13693</v>
      </c>
      <c r="C100235" t="s">
        <v>9080</v>
      </c>
      <c r="D100235" t="s">
        <v>1296</v>
      </c>
      <c r="E100235" t="s">
        <v>1255</v>
      </c>
      <c r="F100235" t="s">
        <v>1256</v>
      </c>
      <c r="G100235" t="s">
        <v>1295</v>
      </c>
      <c r="H100235" t="s">
        <v>1258</v>
      </c>
      <c r="I100235" t="s">
        <v>1259</v>
      </c>
      <c r="J100235">
        <v>0</v>
      </c>
    </row>
    <row r="100236" spans="1:10" x14ac:dyDescent="0.35">
      <c r="A100236">
        <v>100235</v>
      </c>
      <c r="B100236">
        <v>13722</v>
      </c>
      <c r="C100236" t="s">
        <v>9501</v>
      </c>
      <c r="D100236" t="s">
        <v>1296</v>
      </c>
      <c r="E100236" t="s">
        <v>1255</v>
      </c>
      <c r="F100236" t="s">
        <v>1256</v>
      </c>
      <c r="G100236" t="s">
        <v>1295</v>
      </c>
      <c r="H100236" t="s">
        <v>1258</v>
      </c>
      <c r="I100236" t="s">
        <v>1259</v>
      </c>
      <c r="J100236">
        <v>110</v>
      </c>
    </row>
    <row r="100237" spans="1:10" x14ac:dyDescent="0.35">
      <c r="A100237">
        <v>100236</v>
      </c>
      <c r="B100237">
        <v>13764</v>
      </c>
      <c r="C100237" t="s">
        <v>19307</v>
      </c>
      <c r="D100237" t="s">
        <v>1296</v>
      </c>
      <c r="E100237" t="s">
        <v>1255</v>
      </c>
      <c r="F100237" t="s">
        <v>1256</v>
      </c>
      <c r="G100237" t="s">
        <v>1295</v>
      </c>
      <c r="H100237" t="s">
        <v>1258</v>
      </c>
      <c r="I100237" t="s">
        <v>1259</v>
      </c>
      <c r="J100237">
        <v>0</v>
      </c>
    </row>
    <row r="100238" spans="1:10" x14ac:dyDescent="0.35">
      <c r="A100238">
        <v>100237</v>
      </c>
      <c r="B100238">
        <v>13794</v>
      </c>
      <c r="C100238" t="s">
        <v>15233</v>
      </c>
      <c r="D100238" t="s">
        <v>1296</v>
      </c>
      <c r="E100238" t="s">
        <v>1255</v>
      </c>
      <c r="F100238" t="s">
        <v>1256</v>
      </c>
      <c r="G100238" t="s">
        <v>1295</v>
      </c>
      <c r="H100238" t="s">
        <v>1258</v>
      </c>
      <c r="I100238" t="s">
        <v>1259</v>
      </c>
      <c r="J100238">
        <v>58505</v>
      </c>
    </row>
    <row r="100239" spans="1:10" x14ac:dyDescent="0.35">
      <c r="A100239">
        <v>100238</v>
      </c>
      <c r="B100239">
        <v>13923</v>
      </c>
      <c r="C100239" t="s">
        <v>12223</v>
      </c>
      <c r="D100239" t="s">
        <v>1296</v>
      </c>
      <c r="E100239" t="s">
        <v>1255</v>
      </c>
      <c r="F100239" t="s">
        <v>1256</v>
      </c>
      <c r="G100239" t="s">
        <v>1295</v>
      </c>
      <c r="H100239" t="s">
        <v>1258</v>
      </c>
      <c r="I100239" t="s">
        <v>1259</v>
      </c>
      <c r="J100239">
        <v>0</v>
      </c>
    </row>
    <row r="100240" spans="1:10" x14ac:dyDescent="0.35">
      <c r="A100240">
        <v>100239</v>
      </c>
      <c r="B100240">
        <v>14041</v>
      </c>
      <c r="C100240" t="s">
        <v>21761</v>
      </c>
      <c r="D100240" t="s">
        <v>1296</v>
      </c>
      <c r="E100240" t="s">
        <v>1255</v>
      </c>
      <c r="F100240" t="s">
        <v>1256</v>
      </c>
      <c r="G100240" t="s">
        <v>1295</v>
      </c>
      <c r="H100240" t="s">
        <v>1258</v>
      </c>
      <c r="I100240" t="s">
        <v>1259</v>
      </c>
      <c r="J100240">
        <v>112</v>
      </c>
    </row>
    <row r="100241" spans="1:10" x14ac:dyDescent="0.35">
      <c r="A100241">
        <v>100240</v>
      </c>
      <c r="B100241">
        <v>14343</v>
      </c>
      <c r="C100241" t="s">
        <v>6169</v>
      </c>
      <c r="D100241" t="s">
        <v>1296</v>
      </c>
      <c r="E100241" t="s">
        <v>1255</v>
      </c>
      <c r="F100241" t="s">
        <v>1256</v>
      </c>
      <c r="G100241" t="s">
        <v>1295</v>
      </c>
      <c r="H100241" t="s">
        <v>1258</v>
      </c>
      <c r="I100241" t="s">
        <v>1259</v>
      </c>
      <c r="J100241">
        <v>0</v>
      </c>
    </row>
    <row r="100242" spans="1:10" x14ac:dyDescent="0.35">
      <c r="A100242">
        <v>100241</v>
      </c>
      <c r="B100242">
        <v>14412</v>
      </c>
      <c r="C100242" t="s">
        <v>4727</v>
      </c>
      <c r="D100242" t="s">
        <v>1296</v>
      </c>
      <c r="E100242" t="s">
        <v>1255</v>
      </c>
      <c r="F100242" t="s">
        <v>1256</v>
      </c>
      <c r="G100242" t="s">
        <v>1295</v>
      </c>
      <c r="H100242" t="s">
        <v>1258</v>
      </c>
      <c r="I100242" t="s">
        <v>1259</v>
      </c>
      <c r="J100242">
        <v>4348</v>
      </c>
    </row>
    <row r="100243" spans="1:10" x14ac:dyDescent="0.35">
      <c r="A100243">
        <v>100242</v>
      </c>
      <c r="B100243">
        <v>14443</v>
      </c>
      <c r="C100243" t="s">
        <v>9742</v>
      </c>
      <c r="D100243" t="s">
        <v>1296</v>
      </c>
      <c r="E100243" t="s">
        <v>1255</v>
      </c>
      <c r="F100243" t="s">
        <v>1256</v>
      </c>
      <c r="G100243" t="s">
        <v>1295</v>
      </c>
      <c r="H100243" t="s">
        <v>1258</v>
      </c>
      <c r="I100243" t="s">
        <v>1259</v>
      </c>
      <c r="J100243">
        <v>0</v>
      </c>
    </row>
    <row r="100244" spans="1:10" x14ac:dyDescent="0.35">
      <c r="A100244">
        <v>100243</v>
      </c>
      <c r="B100244">
        <v>14539</v>
      </c>
      <c r="C100244" t="s">
        <v>3238</v>
      </c>
      <c r="D100244" t="s">
        <v>1296</v>
      </c>
      <c r="E100244" t="s">
        <v>1255</v>
      </c>
      <c r="F100244" t="s">
        <v>1256</v>
      </c>
      <c r="G100244" t="s">
        <v>1295</v>
      </c>
      <c r="H100244" t="s">
        <v>1258</v>
      </c>
      <c r="I100244" t="s">
        <v>1259</v>
      </c>
      <c r="J100244">
        <v>0</v>
      </c>
    </row>
    <row r="100245" spans="1:10" x14ac:dyDescent="0.35">
      <c r="A100245">
        <v>100244</v>
      </c>
      <c r="B100245">
        <v>14575</v>
      </c>
      <c r="C100245" t="s">
        <v>9090</v>
      </c>
      <c r="D100245" t="s">
        <v>1296</v>
      </c>
      <c r="E100245" t="s">
        <v>1255</v>
      </c>
      <c r="F100245" t="s">
        <v>1256</v>
      </c>
      <c r="G100245" t="s">
        <v>1295</v>
      </c>
      <c r="H100245" t="s">
        <v>1258</v>
      </c>
      <c r="I100245" t="s">
        <v>1259</v>
      </c>
      <c r="J100245">
        <v>164</v>
      </c>
    </row>
    <row r="100246" spans="1:10" x14ac:dyDescent="0.35">
      <c r="A100246">
        <v>100245</v>
      </c>
      <c r="B100246">
        <v>14599</v>
      </c>
      <c r="C100246" t="s">
        <v>9510</v>
      </c>
      <c r="D100246" t="s">
        <v>1296</v>
      </c>
      <c r="E100246" t="s">
        <v>1255</v>
      </c>
      <c r="F100246" t="s">
        <v>1256</v>
      </c>
      <c r="G100246" t="s">
        <v>1295</v>
      </c>
      <c r="H100246" t="s">
        <v>1258</v>
      </c>
      <c r="I100246" t="s">
        <v>1259</v>
      </c>
      <c r="J100246">
        <v>3505</v>
      </c>
    </row>
    <row r="100247" spans="1:10" x14ac:dyDescent="0.35">
      <c r="A100247">
        <v>100246</v>
      </c>
      <c r="B100247">
        <v>14617</v>
      </c>
      <c r="C100247" t="s">
        <v>9517</v>
      </c>
      <c r="D100247" t="s">
        <v>1296</v>
      </c>
      <c r="E100247" t="s">
        <v>1255</v>
      </c>
      <c r="F100247" t="s">
        <v>1256</v>
      </c>
      <c r="G100247" t="s">
        <v>1295</v>
      </c>
      <c r="H100247" t="s">
        <v>1258</v>
      </c>
      <c r="I100247" t="s">
        <v>1259</v>
      </c>
      <c r="J100247">
        <v>0</v>
      </c>
    </row>
    <row r="100248" spans="1:10" x14ac:dyDescent="0.35">
      <c r="A100248">
        <v>100247</v>
      </c>
      <c r="B100248">
        <v>14637</v>
      </c>
      <c r="C100248" t="s">
        <v>19309</v>
      </c>
      <c r="D100248" t="s">
        <v>1296</v>
      </c>
      <c r="E100248" t="s">
        <v>1255</v>
      </c>
      <c r="F100248" t="s">
        <v>1256</v>
      </c>
      <c r="G100248" t="s">
        <v>1295</v>
      </c>
      <c r="H100248" t="s">
        <v>1258</v>
      </c>
      <c r="I100248" t="s">
        <v>1259</v>
      </c>
      <c r="J100248">
        <v>808</v>
      </c>
    </row>
    <row r="100249" spans="1:10" x14ac:dyDescent="0.35">
      <c r="A100249">
        <v>100248</v>
      </c>
      <c r="B100249">
        <v>14646</v>
      </c>
      <c r="C100249" t="s">
        <v>19316</v>
      </c>
      <c r="D100249" t="s">
        <v>1296</v>
      </c>
      <c r="E100249" t="s">
        <v>1255</v>
      </c>
      <c r="F100249" t="s">
        <v>1256</v>
      </c>
      <c r="G100249" t="s">
        <v>1295</v>
      </c>
      <c r="H100249" t="s">
        <v>1258</v>
      </c>
      <c r="I100249" t="s">
        <v>1259</v>
      </c>
      <c r="J100249">
        <v>997</v>
      </c>
    </row>
    <row r="100250" spans="1:10" x14ac:dyDescent="0.35">
      <c r="A100250">
        <v>100249</v>
      </c>
      <c r="B100250">
        <v>14724</v>
      </c>
      <c r="C100250" t="s">
        <v>15592</v>
      </c>
      <c r="D100250" t="s">
        <v>1296</v>
      </c>
      <c r="E100250" t="s">
        <v>1255</v>
      </c>
      <c r="F100250" t="s">
        <v>1256</v>
      </c>
      <c r="G100250" t="s">
        <v>1295</v>
      </c>
      <c r="H100250" t="s">
        <v>1258</v>
      </c>
      <c r="I100250" t="s">
        <v>1259</v>
      </c>
      <c r="J100250">
        <v>137</v>
      </c>
    </row>
    <row r="100251" spans="1:10" x14ac:dyDescent="0.35">
      <c r="A100251">
        <v>100250</v>
      </c>
      <c r="B100251">
        <v>14882</v>
      </c>
      <c r="C100251" t="s">
        <v>8273</v>
      </c>
      <c r="D100251" t="s">
        <v>1296</v>
      </c>
      <c r="E100251" t="s">
        <v>1255</v>
      </c>
      <c r="F100251" t="s">
        <v>1256</v>
      </c>
      <c r="G100251" t="s">
        <v>1295</v>
      </c>
      <c r="H100251" t="s">
        <v>1258</v>
      </c>
      <c r="I100251" t="s">
        <v>1259</v>
      </c>
      <c r="J100251">
        <v>0</v>
      </c>
    </row>
    <row r="100252" spans="1:10" x14ac:dyDescent="0.35">
      <c r="A100252">
        <v>100251</v>
      </c>
      <c r="B100252">
        <v>14898</v>
      </c>
      <c r="C100252" t="s">
        <v>8283</v>
      </c>
      <c r="D100252" t="s">
        <v>1296</v>
      </c>
      <c r="E100252" t="s">
        <v>1255</v>
      </c>
      <c r="F100252" t="s">
        <v>1256</v>
      </c>
      <c r="G100252" t="s">
        <v>1295</v>
      </c>
      <c r="H100252" t="s">
        <v>1258</v>
      </c>
      <c r="I100252" t="s">
        <v>1259</v>
      </c>
      <c r="J100252">
        <v>0</v>
      </c>
    </row>
    <row r="100253" spans="1:10" x14ac:dyDescent="0.35">
      <c r="A100253">
        <v>100252</v>
      </c>
      <c r="B100253">
        <v>14927</v>
      </c>
      <c r="C100253" t="s">
        <v>21773</v>
      </c>
      <c r="D100253" t="s">
        <v>1296</v>
      </c>
      <c r="E100253" t="s">
        <v>1255</v>
      </c>
      <c r="F100253" t="s">
        <v>1256</v>
      </c>
      <c r="G100253" t="s">
        <v>1295</v>
      </c>
      <c r="H100253" t="s">
        <v>1258</v>
      </c>
      <c r="I100253" t="s">
        <v>1259</v>
      </c>
      <c r="J100253">
        <v>9310</v>
      </c>
    </row>
    <row r="100254" spans="1:10" x14ac:dyDescent="0.35">
      <c r="A100254">
        <v>100253</v>
      </c>
      <c r="B100254">
        <v>14996</v>
      </c>
      <c r="C100254" t="s">
        <v>17076</v>
      </c>
      <c r="D100254" t="s">
        <v>1296</v>
      </c>
      <c r="E100254" t="s">
        <v>1255</v>
      </c>
      <c r="F100254" t="s">
        <v>1256</v>
      </c>
      <c r="G100254" t="s">
        <v>1295</v>
      </c>
      <c r="H100254" t="s">
        <v>1258</v>
      </c>
      <c r="I100254" t="s">
        <v>1259</v>
      </c>
      <c r="J100254">
        <v>843</v>
      </c>
    </row>
    <row r="100255" spans="1:10" x14ac:dyDescent="0.35">
      <c r="A100255">
        <v>100254</v>
      </c>
      <c r="B100255">
        <v>15056</v>
      </c>
      <c r="C100255" t="s">
        <v>17483</v>
      </c>
      <c r="D100255" t="s">
        <v>1296</v>
      </c>
      <c r="E100255" t="s">
        <v>1255</v>
      </c>
      <c r="F100255" t="s">
        <v>1256</v>
      </c>
      <c r="G100255" t="s">
        <v>1295</v>
      </c>
      <c r="H100255" t="s">
        <v>1258</v>
      </c>
      <c r="I100255" t="s">
        <v>1259</v>
      </c>
      <c r="J100255">
        <v>582</v>
      </c>
    </row>
    <row r="100256" spans="1:10" x14ac:dyDescent="0.35">
      <c r="A100256">
        <v>100255</v>
      </c>
      <c r="B100256">
        <v>15062</v>
      </c>
      <c r="C100256" t="s">
        <v>17485</v>
      </c>
      <c r="D100256" t="s">
        <v>1296</v>
      </c>
      <c r="E100256" t="s">
        <v>1255</v>
      </c>
      <c r="F100256" t="s">
        <v>1256</v>
      </c>
      <c r="G100256" t="s">
        <v>1295</v>
      </c>
      <c r="H100256" t="s">
        <v>1258</v>
      </c>
      <c r="I100256" t="s">
        <v>1259</v>
      </c>
      <c r="J100256">
        <v>0</v>
      </c>
    </row>
    <row r="100257" spans="1:10" x14ac:dyDescent="0.35">
      <c r="A100257">
        <v>100256</v>
      </c>
      <c r="B100257">
        <v>15099</v>
      </c>
      <c r="C100257" t="s">
        <v>17815</v>
      </c>
      <c r="D100257" t="s">
        <v>1296</v>
      </c>
      <c r="E100257" t="s">
        <v>1255</v>
      </c>
      <c r="F100257" t="s">
        <v>1256</v>
      </c>
      <c r="G100257" t="s">
        <v>1295</v>
      </c>
      <c r="H100257" t="s">
        <v>1258</v>
      </c>
      <c r="I100257" t="s">
        <v>1259</v>
      </c>
      <c r="J100257">
        <v>0</v>
      </c>
    </row>
    <row r="100258" spans="1:10" x14ac:dyDescent="0.35">
      <c r="A100258">
        <v>100257</v>
      </c>
      <c r="B100258">
        <v>15130</v>
      </c>
      <c r="C100258" t="s">
        <v>17575</v>
      </c>
      <c r="D100258" t="s">
        <v>1296</v>
      </c>
      <c r="E100258" t="s">
        <v>1255</v>
      </c>
      <c r="F100258" t="s">
        <v>1256</v>
      </c>
      <c r="G100258" t="s">
        <v>1295</v>
      </c>
      <c r="H100258" t="s">
        <v>1258</v>
      </c>
      <c r="I100258" t="s">
        <v>1259</v>
      </c>
      <c r="J100258">
        <v>28190</v>
      </c>
    </row>
    <row r="100259" spans="1:10" x14ac:dyDescent="0.35">
      <c r="A100259">
        <v>100258</v>
      </c>
      <c r="B100259">
        <v>15142</v>
      </c>
      <c r="C100259" t="s">
        <v>22098</v>
      </c>
      <c r="D100259" t="s">
        <v>1296</v>
      </c>
      <c r="E100259" t="s">
        <v>1255</v>
      </c>
      <c r="F100259" t="s">
        <v>1256</v>
      </c>
      <c r="G100259" t="s">
        <v>1295</v>
      </c>
      <c r="H100259" t="s">
        <v>1258</v>
      </c>
      <c r="I100259" t="s">
        <v>1259</v>
      </c>
      <c r="J100259">
        <v>0</v>
      </c>
    </row>
    <row r="100260" spans="1:10" x14ac:dyDescent="0.35">
      <c r="A100260">
        <v>100259</v>
      </c>
      <c r="B100260">
        <v>15281</v>
      </c>
      <c r="C100260" t="s">
        <v>1531</v>
      </c>
      <c r="D100260" t="s">
        <v>1296</v>
      </c>
      <c r="E100260" t="s">
        <v>1255</v>
      </c>
      <c r="F100260" t="s">
        <v>1256</v>
      </c>
      <c r="G100260" t="s">
        <v>1295</v>
      </c>
      <c r="H100260" t="s">
        <v>1258</v>
      </c>
      <c r="I100260" t="s">
        <v>1259</v>
      </c>
      <c r="J100260">
        <v>282</v>
      </c>
    </row>
    <row r="100261" spans="1:10" x14ac:dyDescent="0.35">
      <c r="A100261">
        <v>100260</v>
      </c>
      <c r="B100261">
        <v>15463</v>
      </c>
      <c r="C100261" t="s">
        <v>10561</v>
      </c>
      <c r="D100261" t="s">
        <v>1296</v>
      </c>
      <c r="E100261" t="s">
        <v>1255</v>
      </c>
      <c r="F100261" t="s">
        <v>1256</v>
      </c>
      <c r="G100261" t="s">
        <v>1295</v>
      </c>
      <c r="H100261" t="s">
        <v>1258</v>
      </c>
      <c r="I100261" t="s">
        <v>1259</v>
      </c>
      <c r="J100261">
        <v>176</v>
      </c>
    </row>
    <row r="100262" spans="1:10" x14ac:dyDescent="0.35">
      <c r="A100262">
        <v>100261</v>
      </c>
      <c r="B100262">
        <v>15479</v>
      </c>
      <c r="C100262" t="s">
        <v>10576</v>
      </c>
      <c r="D100262" t="s">
        <v>1296</v>
      </c>
      <c r="E100262" t="s">
        <v>1255</v>
      </c>
      <c r="F100262" t="s">
        <v>1256</v>
      </c>
      <c r="G100262" t="s">
        <v>1295</v>
      </c>
      <c r="H100262" t="s">
        <v>1258</v>
      </c>
      <c r="I100262" t="s">
        <v>1259</v>
      </c>
      <c r="J100262">
        <v>0</v>
      </c>
    </row>
    <row r="100263" spans="1:10" x14ac:dyDescent="0.35">
      <c r="A100263">
        <v>100262</v>
      </c>
      <c r="B100263">
        <v>15510</v>
      </c>
      <c r="C100263" t="s">
        <v>10783</v>
      </c>
      <c r="D100263" t="s">
        <v>1296</v>
      </c>
      <c r="E100263" t="s">
        <v>1255</v>
      </c>
      <c r="F100263" t="s">
        <v>1256</v>
      </c>
      <c r="G100263" t="s">
        <v>1295</v>
      </c>
      <c r="H100263" t="s">
        <v>1258</v>
      </c>
      <c r="I100263" t="s">
        <v>1259</v>
      </c>
      <c r="J100263">
        <v>0</v>
      </c>
    </row>
    <row r="100264" spans="1:10" x14ac:dyDescent="0.35">
      <c r="A100264">
        <v>100263</v>
      </c>
      <c r="B100264">
        <v>15584</v>
      </c>
      <c r="C100264" t="s">
        <v>2396</v>
      </c>
      <c r="D100264" t="s">
        <v>1296</v>
      </c>
      <c r="E100264" t="s">
        <v>1255</v>
      </c>
      <c r="F100264" t="s">
        <v>1256</v>
      </c>
      <c r="G100264" t="s">
        <v>1295</v>
      </c>
      <c r="H100264" t="s">
        <v>1258</v>
      </c>
      <c r="I100264" t="s">
        <v>1259</v>
      </c>
      <c r="J100264">
        <v>118</v>
      </c>
    </row>
    <row r="100265" spans="1:10" x14ac:dyDescent="0.35">
      <c r="A100265">
        <v>100264</v>
      </c>
      <c r="B100265">
        <v>15587</v>
      </c>
      <c r="C100265" t="s">
        <v>2398</v>
      </c>
      <c r="D100265" t="s">
        <v>1296</v>
      </c>
      <c r="E100265" t="s">
        <v>1255</v>
      </c>
      <c r="F100265" t="s">
        <v>1256</v>
      </c>
      <c r="G100265" t="s">
        <v>1295</v>
      </c>
      <c r="H100265" t="s">
        <v>1258</v>
      </c>
      <c r="I100265" t="s">
        <v>1259</v>
      </c>
      <c r="J100265">
        <v>217</v>
      </c>
    </row>
    <row r="100266" spans="1:10" x14ac:dyDescent="0.35">
      <c r="A100266">
        <v>100265</v>
      </c>
      <c r="B100266">
        <v>15637</v>
      </c>
      <c r="C100266" t="s">
        <v>3116</v>
      </c>
      <c r="D100266" t="s">
        <v>1296</v>
      </c>
      <c r="E100266" t="s">
        <v>1255</v>
      </c>
      <c r="F100266" t="s">
        <v>1256</v>
      </c>
      <c r="G100266" t="s">
        <v>1295</v>
      </c>
      <c r="H100266" t="s">
        <v>1258</v>
      </c>
      <c r="I100266" t="s">
        <v>1259</v>
      </c>
      <c r="J100266">
        <v>215</v>
      </c>
    </row>
    <row r="100267" spans="1:10" x14ac:dyDescent="0.35">
      <c r="A100267">
        <v>100266</v>
      </c>
      <c r="B100267">
        <v>15652</v>
      </c>
      <c r="C100267" t="s">
        <v>6773</v>
      </c>
      <c r="D100267" t="s">
        <v>1296</v>
      </c>
      <c r="E100267" t="s">
        <v>1255</v>
      </c>
      <c r="F100267" t="s">
        <v>1256</v>
      </c>
      <c r="G100267" t="s">
        <v>1295</v>
      </c>
      <c r="H100267" t="s">
        <v>1258</v>
      </c>
      <c r="I100267" t="s">
        <v>1259</v>
      </c>
      <c r="J100267">
        <v>0</v>
      </c>
    </row>
    <row r="100268" spans="1:10" x14ac:dyDescent="0.35">
      <c r="A100268">
        <v>100267</v>
      </c>
      <c r="B100268">
        <v>15665</v>
      </c>
      <c r="C100268" t="s">
        <v>6782</v>
      </c>
      <c r="D100268" t="s">
        <v>1296</v>
      </c>
      <c r="E100268" t="s">
        <v>1255</v>
      </c>
      <c r="F100268" t="s">
        <v>1256</v>
      </c>
      <c r="G100268" t="s">
        <v>1295</v>
      </c>
      <c r="H100268" t="s">
        <v>1258</v>
      </c>
      <c r="I100268" t="s">
        <v>1259</v>
      </c>
      <c r="J100268">
        <v>0</v>
      </c>
    </row>
    <row r="100269" spans="1:10" x14ac:dyDescent="0.35">
      <c r="A100269">
        <v>100268</v>
      </c>
      <c r="B100269">
        <v>15800</v>
      </c>
      <c r="C100269" t="s">
        <v>4140</v>
      </c>
      <c r="D100269" t="s">
        <v>1296</v>
      </c>
      <c r="E100269" t="s">
        <v>1255</v>
      </c>
      <c r="F100269" t="s">
        <v>1256</v>
      </c>
      <c r="G100269" t="s">
        <v>1295</v>
      </c>
      <c r="H100269" t="s">
        <v>1258</v>
      </c>
      <c r="I100269" t="s">
        <v>1259</v>
      </c>
      <c r="J100269">
        <v>0</v>
      </c>
    </row>
    <row r="100270" spans="1:10" x14ac:dyDescent="0.35">
      <c r="A100270">
        <v>100269</v>
      </c>
      <c r="B100270">
        <v>15843</v>
      </c>
      <c r="C100270" t="s">
        <v>7714</v>
      </c>
      <c r="D100270" t="s">
        <v>1296</v>
      </c>
      <c r="E100270" t="s">
        <v>1255</v>
      </c>
      <c r="F100270" t="s">
        <v>1256</v>
      </c>
      <c r="G100270" t="s">
        <v>1295</v>
      </c>
      <c r="H100270" t="s">
        <v>1258</v>
      </c>
      <c r="I100270" t="s">
        <v>1259</v>
      </c>
      <c r="J100270">
        <v>0</v>
      </c>
    </row>
    <row r="100271" spans="1:10" x14ac:dyDescent="0.35">
      <c r="A100271">
        <v>100270</v>
      </c>
      <c r="B100271">
        <v>16010</v>
      </c>
      <c r="C100271" t="s">
        <v>17101</v>
      </c>
      <c r="D100271" t="s">
        <v>1296</v>
      </c>
      <c r="E100271" t="s">
        <v>1255</v>
      </c>
      <c r="F100271" t="s">
        <v>1256</v>
      </c>
      <c r="G100271" t="s">
        <v>1295</v>
      </c>
      <c r="H100271" t="s">
        <v>1258</v>
      </c>
      <c r="I100271" t="s">
        <v>1259</v>
      </c>
      <c r="J100271">
        <v>0</v>
      </c>
    </row>
    <row r="100272" spans="1:10" x14ac:dyDescent="0.35">
      <c r="A100272">
        <v>100271</v>
      </c>
      <c r="B100272">
        <v>16028</v>
      </c>
      <c r="C100272" t="s">
        <v>17112</v>
      </c>
      <c r="D100272" t="s">
        <v>1296</v>
      </c>
      <c r="E100272" t="s">
        <v>1255</v>
      </c>
      <c r="F100272" t="s">
        <v>1256</v>
      </c>
      <c r="G100272" t="s">
        <v>1295</v>
      </c>
      <c r="H100272" t="s">
        <v>1258</v>
      </c>
      <c r="I100272" t="s">
        <v>1259</v>
      </c>
      <c r="J100272">
        <v>544</v>
      </c>
    </row>
    <row r="100273" spans="1:10" x14ac:dyDescent="0.35">
      <c r="A100273">
        <v>100272</v>
      </c>
      <c r="B100273">
        <v>16103</v>
      </c>
      <c r="C100273" t="s">
        <v>17619</v>
      </c>
      <c r="D100273" t="s">
        <v>1296</v>
      </c>
      <c r="E100273" t="s">
        <v>1255</v>
      </c>
      <c r="F100273" t="s">
        <v>1256</v>
      </c>
      <c r="G100273" t="s">
        <v>1295</v>
      </c>
      <c r="H100273" t="s">
        <v>1258</v>
      </c>
      <c r="I100273" t="s">
        <v>1259</v>
      </c>
      <c r="J100273">
        <v>0</v>
      </c>
    </row>
    <row r="100274" spans="1:10" x14ac:dyDescent="0.35">
      <c r="A100274">
        <v>100273</v>
      </c>
      <c r="B100274">
        <v>16166</v>
      </c>
      <c r="C100274" t="s">
        <v>6347</v>
      </c>
      <c r="D100274" t="s">
        <v>1296</v>
      </c>
      <c r="E100274" t="s">
        <v>1255</v>
      </c>
      <c r="F100274" t="s">
        <v>1256</v>
      </c>
      <c r="G100274" t="s">
        <v>1295</v>
      </c>
      <c r="H100274" t="s">
        <v>1258</v>
      </c>
      <c r="I100274" t="s">
        <v>1259</v>
      </c>
      <c r="J100274">
        <v>0</v>
      </c>
    </row>
    <row r="100275" spans="1:10" x14ac:dyDescent="0.35">
      <c r="A100275">
        <v>100274</v>
      </c>
      <c r="B100275">
        <v>16216</v>
      </c>
      <c r="C100275" t="s">
        <v>23688</v>
      </c>
      <c r="D100275" t="s">
        <v>1296</v>
      </c>
      <c r="E100275" t="s">
        <v>1255</v>
      </c>
      <c r="F100275" t="s">
        <v>1256</v>
      </c>
      <c r="G100275" t="s">
        <v>1295</v>
      </c>
      <c r="H100275" t="s">
        <v>1258</v>
      </c>
      <c r="I100275" t="s">
        <v>1259</v>
      </c>
      <c r="J100275">
        <v>826</v>
      </c>
    </row>
    <row r="100276" spans="1:10" x14ac:dyDescent="0.35">
      <c r="A100276">
        <v>100275</v>
      </c>
      <c r="B100276">
        <v>16261</v>
      </c>
      <c r="C100276" t="s">
        <v>18755</v>
      </c>
      <c r="D100276" t="s">
        <v>1296</v>
      </c>
      <c r="E100276" t="s">
        <v>1255</v>
      </c>
      <c r="F100276" t="s">
        <v>1256</v>
      </c>
      <c r="G100276" t="s">
        <v>1295</v>
      </c>
      <c r="H100276" t="s">
        <v>1258</v>
      </c>
      <c r="I100276" t="s">
        <v>1259</v>
      </c>
      <c r="J100276">
        <v>446</v>
      </c>
    </row>
    <row r="100277" spans="1:10" x14ac:dyDescent="0.35">
      <c r="A100277">
        <v>100276</v>
      </c>
      <c r="B100277">
        <v>16311</v>
      </c>
      <c r="C100277" t="s">
        <v>12947</v>
      </c>
      <c r="D100277" t="s">
        <v>1296</v>
      </c>
      <c r="E100277" t="s">
        <v>1255</v>
      </c>
      <c r="F100277" t="s">
        <v>1256</v>
      </c>
      <c r="G100277" t="s">
        <v>1295</v>
      </c>
      <c r="H100277" t="s">
        <v>1258</v>
      </c>
      <c r="I100277" t="s">
        <v>1259</v>
      </c>
      <c r="J100277">
        <v>210</v>
      </c>
    </row>
    <row r="100278" spans="1:10" x14ac:dyDescent="0.35">
      <c r="A100278">
        <v>100277</v>
      </c>
      <c r="B100278">
        <v>16362</v>
      </c>
      <c r="C100278" t="s">
        <v>13337</v>
      </c>
      <c r="D100278" t="s">
        <v>1296</v>
      </c>
      <c r="E100278" t="s">
        <v>1255</v>
      </c>
      <c r="F100278" t="s">
        <v>1256</v>
      </c>
      <c r="G100278" t="s">
        <v>1295</v>
      </c>
      <c r="H100278" t="s">
        <v>1258</v>
      </c>
      <c r="I100278" t="s">
        <v>1259</v>
      </c>
      <c r="J100278">
        <v>312</v>
      </c>
    </row>
    <row r="100279" spans="1:10" x14ac:dyDescent="0.35">
      <c r="A100279">
        <v>100278</v>
      </c>
      <c r="B100279">
        <v>16415</v>
      </c>
      <c r="C100279" t="s">
        <v>6405</v>
      </c>
      <c r="D100279" t="s">
        <v>1296</v>
      </c>
      <c r="E100279" t="s">
        <v>1255</v>
      </c>
      <c r="F100279" t="s">
        <v>1256</v>
      </c>
      <c r="G100279" t="s">
        <v>1295</v>
      </c>
      <c r="H100279" t="s">
        <v>1258</v>
      </c>
      <c r="I100279" t="s">
        <v>1259</v>
      </c>
      <c r="J100279">
        <v>0</v>
      </c>
    </row>
    <row r="100280" spans="1:10" x14ac:dyDescent="0.35">
      <c r="A100280">
        <v>100279</v>
      </c>
      <c r="B100280">
        <v>16549</v>
      </c>
      <c r="C100280" t="s">
        <v>14213</v>
      </c>
      <c r="D100280" t="s">
        <v>1296</v>
      </c>
      <c r="E100280" t="s">
        <v>1255</v>
      </c>
      <c r="F100280" t="s">
        <v>1256</v>
      </c>
      <c r="G100280" t="s">
        <v>1295</v>
      </c>
      <c r="H100280" t="s">
        <v>1258</v>
      </c>
      <c r="I100280" t="s">
        <v>1259</v>
      </c>
      <c r="J100280">
        <v>0</v>
      </c>
    </row>
    <row r="100281" spans="1:10" x14ac:dyDescent="0.35">
      <c r="A100281">
        <v>100280</v>
      </c>
      <c r="B100281">
        <v>16573</v>
      </c>
      <c r="C100281" t="s">
        <v>14228</v>
      </c>
      <c r="D100281" t="s">
        <v>1296</v>
      </c>
      <c r="E100281" t="s">
        <v>1255</v>
      </c>
      <c r="F100281" t="s">
        <v>1256</v>
      </c>
      <c r="G100281" t="s">
        <v>1295</v>
      </c>
      <c r="H100281" t="s">
        <v>1258</v>
      </c>
      <c r="I100281" t="s">
        <v>1259</v>
      </c>
      <c r="J100281">
        <v>0</v>
      </c>
    </row>
    <row r="100282" spans="1:10" x14ac:dyDescent="0.35">
      <c r="A100282">
        <v>100281</v>
      </c>
      <c r="B100282">
        <v>16586</v>
      </c>
      <c r="C100282" t="s">
        <v>5375</v>
      </c>
      <c r="D100282" t="s">
        <v>1296</v>
      </c>
      <c r="E100282" t="s">
        <v>1255</v>
      </c>
      <c r="F100282" t="s">
        <v>1256</v>
      </c>
      <c r="G100282" t="s">
        <v>1295</v>
      </c>
      <c r="H100282" t="s">
        <v>1258</v>
      </c>
      <c r="I100282" t="s">
        <v>1259</v>
      </c>
      <c r="J100282">
        <v>55</v>
      </c>
    </row>
    <row r="100283" spans="1:10" x14ac:dyDescent="0.35">
      <c r="A100283">
        <v>100282</v>
      </c>
      <c r="B100283">
        <v>16742</v>
      </c>
      <c r="C100283" t="s">
        <v>15276</v>
      </c>
      <c r="D100283" t="s">
        <v>1296</v>
      </c>
      <c r="E100283" t="s">
        <v>1255</v>
      </c>
      <c r="F100283" t="s">
        <v>1256</v>
      </c>
      <c r="G100283" t="s">
        <v>1295</v>
      </c>
      <c r="H100283" t="s">
        <v>1258</v>
      </c>
      <c r="I100283" t="s">
        <v>1259</v>
      </c>
      <c r="J100283">
        <v>19</v>
      </c>
    </row>
    <row r="100284" spans="1:10" x14ac:dyDescent="0.35">
      <c r="A100284">
        <v>100283</v>
      </c>
      <c r="B100284">
        <v>16805</v>
      </c>
      <c r="C100284" t="s">
        <v>7086</v>
      </c>
      <c r="D100284" t="s">
        <v>1296</v>
      </c>
      <c r="E100284" t="s">
        <v>1255</v>
      </c>
      <c r="F100284" t="s">
        <v>1256</v>
      </c>
      <c r="G100284" t="s">
        <v>1295</v>
      </c>
      <c r="H100284" t="s">
        <v>1258</v>
      </c>
      <c r="I100284" t="s">
        <v>1259</v>
      </c>
      <c r="J100284">
        <v>0</v>
      </c>
    </row>
    <row r="100285" spans="1:10" x14ac:dyDescent="0.35">
      <c r="A100285">
        <v>100284</v>
      </c>
      <c r="B100285">
        <v>16899</v>
      </c>
      <c r="C100285" t="s">
        <v>8290</v>
      </c>
      <c r="D100285" t="s">
        <v>1296</v>
      </c>
      <c r="E100285" t="s">
        <v>1255</v>
      </c>
      <c r="F100285" t="s">
        <v>1256</v>
      </c>
      <c r="G100285" t="s">
        <v>1295</v>
      </c>
      <c r="H100285" t="s">
        <v>1258</v>
      </c>
      <c r="I100285" t="s">
        <v>1259</v>
      </c>
      <c r="J100285">
        <v>0</v>
      </c>
    </row>
    <row r="100286" spans="1:10" x14ac:dyDescent="0.35">
      <c r="A100286">
        <v>100285</v>
      </c>
      <c r="B100286">
        <v>16905</v>
      </c>
      <c r="C100286" t="s">
        <v>8295</v>
      </c>
      <c r="D100286" t="s">
        <v>1296</v>
      </c>
      <c r="E100286" t="s">
        <v>1255</v>
      </c>
      <c r="F100286" t="s">
        <v>1256</v>
      </c>
      <c r="G100286" t="s">
        <v>1295</v>
      </c>
      <c r="H100286" t="s">
        <v>1258</v>
      </c>
      <c r="I100286" t="s">
        <v>1259</v>
      </c>
      <c r="J100286">
        <v>57</v>
      </c>
    </row>
    <row r="100287" spans="1:10" x14ac:dyDescent="0.35">
      <c r="A100287">
        <v>100286</v>
      </c>
      <c r="B100287">
        <v>16944</v>
      </c>
      <c r="C100287" t="s">
        <v>21797</v>
      </c>
      <c r="D100287" t="s">
        <v>1296</v>
      </c>
      <c r="E100287" t="s">
        <v>1255</v>
      </c>
      <c r="F100287" t="s">
        <v>1256</v>
      </c>
      <c r="G100287" t="s">
        <v>1295</v>
      </c>
      <c r="H100287" t="s">
        <v>1258</v>
      </c>
      <c r="I100287" t="s">
        <v>1259</v>
      </c>
      <c r="J100287">
        <v>0</v>
      </c>
    </row>
    <row r="100288" spans="1:10" x14ac:dyDescent="0.35">
      <c r="A100288">
        <v>100287</v>
      </c>
      <c r="B100288">
        <v>16969</v>
      </c>
      <c r="C100288" t="s">
        <v>16650</v>
      </c>
      <c r="D100288" t="s">
        <v>1296</v>
      </c>
      <c r="E100288" t="s">
        <v>1255</v>
      </c>
      <c r="F100288" t="s">
        <v>1256</v>
      </c>
      <c r="G100288" t="s">
        <v>1295</v>
      </c>
      <c r="H100288" t="s">
        <v>1258</v>
      </c>
      <c r="I100288" t="s">
        <v>1259</v>
      </c>
      <c r="J100288">
        <v>472</v>
      </c>
    </row>
    <row r="100289" spans="1:10" x14ac:dyDescent="0.35">
      <c r="A100289">
        <v>100288</v>
      </c>
      <c r="B100289">
        <v>17139</v>
      </c>
      <c r="C100289" t="s">
        <v>12970</v>
      </c>
      <c r="D100289" t="s">
        <v>1296</v>
      </c>
      <c r="E100289" t="s">
        <v>1255</v>
      </c>
      <c r="F100289" t="s">
        <v>1256</v>
      </c>
      <c r="G100289" t="s">
        <v>1295</v>
      </c>
      <c r="H100289" t="s">
        <v>1258</v>
      </c>
      <c r="I100289" t="s">
        <v>1259</v>
      </c>
      <c r="J100289">
        <v>595</v>
      </c>
    </row>
    <row r="100290" spans="1:10" x14ac:dyDescent="0.35">
      <c r="A100290">
        <v>100289</v>
      </c>
      <c r="B100290">
        <v>17181</v>
      </c>
      <c r="C100290" t="s">
        <v>13346</v>
      </c>
      <c r="D100290" t="s">
        <v>1296</v>
      </c>
      <c r="E100290" t="s">
        <v>1255</v>
      </c>
      <c r="F100290" t="s">
        <v>1256</v>
      </c>
      <c r="G100290" t="s">
        <v>1295</v>
      </c>
      <c r="H100290" t="s">
        <v>1258</v>
      </c>
      <c r="I100290" t="s">
        <v>1259</v>
      </c>
      <c r="J100290">
        <v>157</v>
      </c>
    </row>
    <row r="100291" spans="1:10" x14ac:dyDescent="0.35">
      <c r="A100291">
        <v>100290</v>
      </c>
      <c r="B100291">
        <v>17188</v>
      </c>
      <c r="C100291" t="s">
        <v>13349</v>
      </c>
      <c r="D100291" t="s">
        <v>1296</v>
      </c>
      <c r="E100291" t="s">
        <v>1255</v>
      </c>
      <c r="F100291" t="s">
        <v>1256</v>
      </c>
      <c r="G100291" t="s">
        <v>1295</v>
      </c>
      <c r="H100291" t="s">
        <v>1258</v>
      </c>
      <c r="I100291" t="s">
        <v>1259</v>
      </c>
      <c r="J100291">
        <v>343</v>
      </c>
    </row>
    <row r="100292" spans="1:10" x14ac:dyDescent="0.35">
      <c r="A100292">
        <v>100291</v>
      </c>
      <c r="B100292">
        <v>17213</v>
      </c>
      <c r="C100292" t="s">
        <v>22981</v>
      </c>
      <c r="D100292" t="s">
        <v>1296</v>
      </c>
      <c r="E100292" t="s">
        <v>1255</v>
      </c>
      <c r="F100292" t="s">
        <v>1256</v>
      </c>
      <c r="G100292" t="s">
        <v>1295</v>
      </c>
      <c r="H100292" t="s">
        <v>1258</v>
      </c>
      <c r="I100292" t="s">
        <v>1259</v>
      </c>
      <c r="J100292">
        <v>126</v>
      </c>
    </row>
    <row r="100293" spans="1:10" x14ac:dyDescent="0.35">
      <c r="A100293">
        <v>100292</v>
      </c>
      <c r="B100293">
        <v>17300</v>
      </c>
      <c r="C100293" t="s">
        <v>6392</v>
      </c>
      <c r="D100293" t="s">
        <v>1296</v>
      </c>
      <c r="E100293" t="s">
        <v>1255</v>
      </c>
      <c r="F100293" t="s">
        <v>1256</v>
      </c>
      <c r="G100293" t="s">
        <v>1295</v>
      </c>
      <c r="H100293" t="s">
        <v>1258</v>
      </c>
      <c r="I100293" t="s">
        <v>1259</v>
      </c>
      <c r="J100293">
        <v>19927</v>
      </c>
    </row>
    <row r="100294" spans="1:10" x14ac:dyDescent="0.35">
      <c r="A100294">
        <v>100293</v>
      </c>
      <c r="B100294">
        <v>17623</v>
      </c>
      <c r="C100294" t="s">
        <v>14914</v>
      </c>
      <c r="D100294" t="s">
        <v>1296</v>
      </c>
      <c r="E100294" t="s">
        <v>1255</v>
      </c>
      <c r="F100294" t="s">
        <v>1256</v>
      </c>
      <c r="G100294" t="s">
        <v>1295</v>
      </c>
      <c r="H100294" t="s">
        <v>1258</v>
      </c>
      <c r="I100294" t="s">
        <v>1259</v>
      </c>
      <c r="J100294">
        <v>154</v>
      </c>
    </row>
    <row r="100295" spans="1:10" x14ac:dyDescent="0.35">
      <c r="A100295">
        <v>100294</v>
      </c>
      <c r="B100295">
        <v>17673</v>
      </c>
      <c r="C100295" t="s">
        <v>7108</v>
      </c>
      <c r="D100295" t="s">
        <v>1296</v>
      </c>
      <c r="E100295" t="s">
        <v>1255</v>
      </c>
      <c r="F100295" t="s">
        <v>1256</v>
      </c>
      <c r="G100295" t="s">
        <v>1295</v>
      </c>
      <c r="H100295" t="s">
        <v>1258</v>
      </c>
      <c r="I100295" t="s">
        <v>1259</v>
      </c>
      <c r="J100295">
        <v>392</v>
      </c>
    </row>
    <row r="100296" spans="1:10" x14ac:dyDescent="0.35">
      <c r="A100296">
        <v>100295</v>
      </c>
      <c r="B100296">
        <v>17826</v>
      </c>
      <c r="C100296" t="s">
        <v>21806</v>
      </c>
      <c r="D100296" t="s">
        <v>1296</v>
      </c>
      <c r="E100296" t="s">
        <v>1255</v>
      </c>
      <c r="F100296" t="s">
        <v>1256</v>
      </c>
      <c r="G100296" t="s">
        <v>1295</v>
      </c>
      <c r="H100296" t="s">
        <v>1258</v>
      </c>
      <c r="I100296" t="s">
        <v>1259</v>
      </c>
      <c r="J100296">
        <v>0</v>
      </c>
    </row>
    <row r="100297" spans="1:10" x14ac:dyDescent="0.35">
      <c r="A100297">
        <v>100296</v>
      </c>
      <c r="B100297">
        <v>6285</v>
      </c>
      <c r="C100297" t="s">
        <v>24203</v>
      </c>
      <c r="D100297" t="s">
        <v>1276</v>
      </c>
      <c r="E100297" t="s">
        <v>1255</v>
      </c>
      <c r="F100297" t="s">
        <v>1256</v>
      </c>
      <c r="G100297" t="s">
        <v>1257</v>
      </c>
      <c r="H100297" t="s">
        <v>1258</v>
      </c>
      <c r="I100297" t="s">
        <v>1259</v>
      </c>
      <c r="J100297">
        <v>883</v>
      </c>
    </row>
    <row r="100298" spans="1:10" x14ac:dyDescent="0.35">
      <c r="A100298">
        <v>100297</v>
      </c>
      <c r="B100298">
        <v>6286</v>
      </c>
      <c r="C100298" t="s">
        <v>24204</v>
      </c>
      <c r="D100298" t="s">
        <v>1276</v>
      </c>
      <c r="E100298" t="s">
        <v>1255</v>
      </c>
      <c r="F100298" t="s">
        <v>1256</v>
      </c>
      <c r="G100298" t="s">
        <v>1257</v>
      </c>
      <c r="H100298" t="s">
        <v>1258</v>
      </c>
      <c r="I100298" t="s">
        <v>1259</v>
      </c>
      <c r="J100298">
        <v>0</v>
      </c>
    </row>
    <row r="100299" spans="1:10" x14ac:dyDescent="0.35">
      <c r="A100299">
        <v>100298</v>
      </c>
      <c r="B100299">
        <v>6311</v>
      </c>
      <c r="C100299" t="s">
        <v>20274</v>
      </c>
      <c r="D100299" t="s">
        <v>1276</v>
      </c>
      <c r="E100299" t="s">
        <v>1255</v>
      </c>
      <c r="F100299" t="s">
        <v>1256</v>
      </c>
      <c r="G100299" t="s">
        <v>1257</v>
      </c>
      <c r="H100299" t="s">
        <v>1258</v>
      </c>
      <c r="I100299" t="s">
        <v>1259</v>
      </c>
      <c r="J100299">
        <v>1746</v>
      </c>
    </row>
    <row r="100300" spans="1:10" x14ac:dyDescent="0.35">
      <c r="A100300">
        <v>100299</v>
      </c>
      <c r="B100300">
        <v>6324</v>
      </c>
      <c r="C100300" t="s">
        <v>20287</v>
      </c>
      <c r="D100300" t="s">
        <v>1276</v>
      </c>
      <c r="E100300" t="s">
        <v>1255</v>
      </c>
      <c r="F100300" t="s">
        <v>1256</v>
      </c>
      <c r="G100300" t="s">
        <v>1257</v>
      </c>
      <c r="H100300" t="s">
        <v>1258</v>
      </c>
      <c r="I100300" t="s">
        <v>1259</v>
      </c>
      <c r="J100300">
        <v>488</v>
      </c>
    </row>
    <row r="100301" spans="1:10" x14ac:dyDescent="0.35">
      <c r="A100301">
        <v>100300</v>
      </c>
      <c r="B100301">
        <v>6328</v>
      </c>
      <c r="C100301" t="s">
        <v>20290</v>
      </c>
      <c r="D100301" t="s">
        <v>1276</v>
      </c>
      <c r="E100301" t="s">
        <v>1255</v>
      </c>
      <c r="F100301" t="s">
        <v>1256</v>
      </c>
      <c r="G100301" t="s">
        <v>1257</v>
      </c>
      <c r="H100301" t="s">
        <v>1258</v>
      </c>
      <c r="I100301" t="s">
        <v>1259</v>
      </c>
      <c r="J100301">
        <v>0</v>
      </c>
    </row>
    <row r="100302" spans="1:10" x14ac:dyDescent="0.35">
      <c r="A100302">
        <v>100301</v>
      </c>
      <c r="B100302">
        <v>6349</v>
      </c>
      <c r="C100302" t="s">
        <v>15607</v>
      </c>
      <c r="D100302" t="s">
        <v>1276</v>
      </c>
      <c r="E100302" t="s">
        <v>1255</v>
      </c>
      <c r="F100302" t="s">
        <v>1256</v>
      </c>
      <c r="G100302" t="s">
        <v>1257</v>
      </c>
      <c r="H100302" t="s">
        <v>1258</v>
      </c>
      <c r="I100302" t="s">
        <v>1259</v>
      </c>
      <c r="J100302">
        <v>1043</v>
      </c>
    </row>
    <row r="100303" spans="1:10" x14ac:dyDescent="0.35">
      <c r="A100303">
        <v>100302</v>
      </c>
      <c r="B100303">
        <v>6392</v>
      </c>
      <c r="C100303" t="s">
        <v>7450</v>
      </c>
      <c r="D100303" t="s">
        <v>1276</v>
      </c>
      <c r="E100303" t="s">
        <v>1255</v>
      </c>
      <c r="F100303" t="s">
        <v>1256</v>
      </c>
      <c r="G100303" t="s">
        <v>1257</v>
      </c>
      <c r="H100303" t="s">
        <v>1258</v>
      </c>
      <c r="I100303" t="s">
        <v>1259</v>
      </c>
      <c r="J100303">
        <v>2098</v>
      </c>
    </row>
    <row r="100304" spans="1:10" x14ac:dyDescent="0.35">
      <c r="A100304">
        <v>100303</v>
      </c>
      <c r="B100304">
        <v>6438</v>
      </c>
      <c r="C100304" t="s">
        <v>12830</v>
      </c>
      <c r="D100304" t="s">
        <v>1276</v>
      </c>
      <c r="E100304" t="s">
        <v>1255</v>
      </c>
      <c r="F100304" t="s">
        <v>1256</v>
      </c>
      <c r="G100304" t="s">
        <v>1257</v>
      </c>
      <c r="H100304" t="s">
        <v>1258</v>
      </c>
      <c r="I100304" t="s">
        <v>1259</v>
      </c>
      <c r="J100304">
        <v>1168</v>
      </c>
    </row>
    <row r="100305" spans="1:10" x14ac:dyDescent="0.35">
      <c r="A100305">
        <v>100304</v>
      </c>
      <c r="B100305">
        <v>6455</v>
      </c>
      <c r="C100305" t="s">
        <v>12840</v>
      </c>
      <c r="D100305" t="s">
        <v>1276</v>
      </c>
      <c r="E100305" t="s">
        <v>1255</v>
      </c>
      <c r="F100305" t="s">
        <v>1256</v>
      </c>
      <c r="G100305" t="s">
        <v>1257</v>
      </c>
      <c r="H100305" t="s">
        <v>1258</v>
      </c>
      <c r="I100305" t="s">
        <v>1259</v>
      </c>
      <c r="J100305">
        <v>0</v>
      </c>
    </row>
    <row r="100306" spans="1:10" x14ac:dyDescent="0.35">
      <c r="A100306">
        <v>100305</v>
      </c>
      <c r="B100306">
        <v>6481</v>
      </c>
      <c r="C100306" t="s">
        <v>13211</v>
      </c>
      <c r="D100306" t="s">
        <v>1276</v>
      </c>
      <c r="E100306" t="s">
        <v>1255</v>
      </c>
      <c r="F100306" t="s">
        <v>1256</v>
      </c>
      <c r="G100306" t="s">
        <v>1257</v>
      </c>
      <c r="H100306" t="s">
        <v>1258</v>
      </c>
      <c r="I100306" t="s">
        <v>1259</v>
      </c>
      <c r="J100306">
        <v>3011</v>
      </c>
    </row>
    <row r="100307" spans="1:10" x14ac:dyDescent="0.35">
      <c r="A100307">
        <v>100306</v>
      </c>
      <c r="B100307">
        <v>6486</v>
      </c>
      <c r="C100307" t="s">
        <v>13214</v>
      </c>
      <c r="D100307" t="s">
        <v>1276</v>
      </c>
      <c r="E100307" t="s">
        <v>1255</v>
      </c>
      <c r="F100307" t="s">
        <v>1256</v>
      </c>
      <c r="G100307" t="s">
        <v>1257</v>
      </c>
      <c r="H100307" t="s">
        <v>1258</v>
      </c>
      <c r="I100307" t="s">
        <v>1259</v>
      </c>
      <c r="J100307">
        <v>470</v>
      </c>
    </row>
    <row r="100308" spans="1:10" x14ac:dyDescent="0.35">
      <c r="A100308">
        <v>100307</v>
      </c>
      <c r="B100308">
        <v>6554</v>
      </c>
      <c r="C100308" t="s">
        <v>10219</v>
      </c>
      <c r="D100308" t="s">
        <v>1276</v>
      </c>
      <c r="E100308" t="s">
        <v>1255</v>
      </c>
      <c r="F100308" t="s">
        <v>1256</v>
      </c>
      <c r="G100308" t="s">
        <v>1257</v>
      </c>
      <c r="H100308" t="s">
        <v>1258</v>
      </c>
      <c r="I100308" t="s">
        <v>1259</v>
      </c>
      <c r="J100308">
        <v>6796</v>
      </c>
    </row>
    <row r="100309" spans="1:10" x14ac:dyDescent="0.35">
      <c r="A100309">
        <v>100308</v>
      </c>
      <c r="B100309">
        <v>6580</v>
      </c>
      <c r="C100309" t="s">
        <v>24452</v>
      </c>
      <c r="D100309" t="s">
        <v>1276</v>
      </c>
      <c r="E100309" t="s">
        <v>1255</v>
      </c>
      <c r="F100309" t="s">
        <v>1256</v>
      </c>
      <c r="G100309" t="s">
        <v>1257</v>
      </c>
      <c r="H100309" t="s">
        <v>1258</v>
      </c>
      <c r="I100309" t="s">
        <v>1259</v>
      </c>
      <c r="J100309">
        <v>626</v>
      </c>
    </row>
    <row r="100310" spans="1:10" x14ac:dyDescent="0.35">
      <c r="A100310">
        <v>100309</v>
      </c>
      <c r="B100310">
        <v>6586</v>
      </c>
      <c r="C100310" t="s">
        <v>24455</v>
      </c>
      <c r="D100310" t="s">
        <v>1276</v>
      </c>
      <c r="E100310" t="s">
        <v>1255</v>
      </c>
      <c r="F100310" t="s">
        <v>1256</v>
      </c>
      <c r="G100310" t="s">
        <v>1257</v>
      </c>
      <c r="H100310" t="s">
        <v>1258</v>
      </c>
      <c r="I100310" t="s">
        <v>1259</v>
      </c>
      <c r="J100310">
        <v>450</v>
      </c>
    </row>
    <row r="100311" spans="1:10" x14ac:dyDescent="0.35">
      <c r="A100311">
        <v>100310</v>
      </c>
      <c r="B100311">
        <v>6591</v>
      </c>
      <c r="C100311" t="s">
        <v>24458</v>
      </c>
      <c r="D100311" t="s">
        <v>1276</v>
      </c>
      <c r="E100311" t="s">
        <v>1255</v>
      </c>
      <c r="F100311" t="s">
        <v>1256</v>
      </c>
      <c r="G100311" t="s">
        <v>1257</v>
      </c>
      <c r="H100311" t="s">
        <v>1258</v>
      </c>
      <c r="I100311" t="s">
        <v>1259</v>
      </c>
      <c r="J100311">
        <v>0</v>
      </c>
    </row>
    <row r="100312" spans="1:10" x14ac:dyDescent="0.35">
      <c r="A100312">
        <v>100311</v>
      </c>
      <c r="B100312">
        <v>6595</v>
      </c>
      <c r="C100312" t="s">
        <v>24461</v>
      </c>
      <c r="D100312" t="s">
        <v>1276</v>
      </c>
      <c r="E100312" t="s">
        <v>1255</v>
      </c>
      <c r="F100312" t="s">
        <v>1256</v>
      </c>
      <c r="G100312" t="s">
        <v>1257</v>
      </c>
      <c r="H100312" t="s">
        <v>1258</v>
      </c>
      <c r="I100312" t="s">
        <v>1259</v>
      </c>
      <c r="J100312">
        <v>5276</v>
      </c>
    </row>
    <row r="100313" spans="1:10" x14ac:dyDescent="0.35">
      <c r="A100313">
        <v>100312</v>
      </c>
      <c r="B100313">
        <v>6602</v>
      </c>
      <c r="C100313" t="s">
        <v>24464</v>
      </c>
      <c r="D100313" t="s">
        <v>1276</v>
      </c>
      <c r="E100313" t="s">
        <v>1255</v>
      </c>
      <c r="F100313" t="s">
        <v>1256</v>
      </c>
      <c r="G100313" t="s">
        <v>1257</v>
      </c>
      <c r="H100313" t="s">
        <v>1258</v>
      </c>
      <c r="I100313" t="s">
        <v>1259</v>
      </c>
      <c r="J100313">
        <v>640</v>
      </c>
    </row>
    <row r="100314" spans="1:10" x14ac:dyDescent="0.35">
      <c r="A100314">
        <v>100313</v>
      </c>
      <c r="B100314">
        <v>6617</v>
      </c>
      <c r="C100314" t="s">
        <v>5616</v>
      </c>
      <c r="D100314" t="s">
        <v>1276</v>
      </c>
      <c r="E100314" t="s">
        <v>1255</v>
      </c>
      <c r="F100314" t="s">
        <v>1256</v>
      </c>
      <c r="G100314" t="s">
        <v>1257</v>
      </c>
      <c r="H100314" t="s">
        <v>1258</v>
      </c>
      <c r="I100314" t="s">
        <v>1259</v>
      </c>
      <c r="J100314">
        <v>1476</v>
      </c>
    </row>
    <row r="100315" spans="1:10" x14ac:dyDescent="0.35">
      <c r="A100315">
        <v>100314</v>
      </c>
      <c r="B100315">
        <v>6622</v>
      </c>
      <c r="C100315" t="s">
        <v>5620</v>
      </c>
      <c r="D100315" t="s">
        <v>1276</v>
      </c>
      <c r="E100315" t="s">
        <v>1255</v>
      </c>
      <c r="F100315" t="s">
        <v>1256</v>
      </c>
      <c r="G100315" t="s">
        <v>1257</v>
      </c>
      <c r="H100315" t="s">
        <v>1258</v>
      </c>
      <c r="I100315" t="s">
        <v>1259</v>
      </c>
      <c r="J100315">
        <v>5116</v>
      </c>
    </row>
    <row r="100316" spans="1:10" x14ac:dyDescent="0.35">
      <c r="A100316">
        <v>100315</v>
      </c>
      <c r="B100316">
        <v>6656</v>
      </c>
      <c r="C100316" t="s">
        <v>5649</v>
      </c>
      <c r="D100316" t="s">
        <v>1276</v>
      </c>
      <c r="E100316" t="s">
        <v>1255</v>
      </c>
      <c r="F100316" t="s">
        <v>1256</v>
      </c>
      <c r="G100316" t="s">
        <v>1257</v>
      </c>
      <c r="H100316" t="s">
        <v>1258</v>
      </c>
      <c r="I100316" t="s">
        <v>1259</v>
      </c>
      <c r="J100316">
        <v>230</v>
      </c>
    </row>
    <row r="100317" spans="1:10" x14ac:dyDescent="0.35">
      <c r="A100317">
        <v>100316</v>
      </c>
      <c r="B100317">
        <v>6693</v>
      </c>
      <c r="C100317" t="s">
        <v>5926</v>
      </c>
      <c r="D100317" t="s">
        <v>1276</v>
      </c>
      <c r="E100317" t="s">
        <v>1255</v>
      </c>
      <c r="F100317" t="s">
        <v>1256</v>
      </c>
      <c r="G100317" t="s">
        <v>1257</v>
      </c>
      <c r="H100317" t="s">
        <v>1258</v>
      </c>
      <c r="I100317" t="s">
        <v>1259</v>
      </c>
      <c r="J100317">
        <v>1625</v>
      </c>
    </row>
    <row r="100318" spans="1:10" x14ac:dyDescent="0.35">
      <c r="A100318">
        <v>100317</v>
      </c>
      <c r="B100318">
        <v>6694</v>
      </c>
      <c r="C100318" t="s">
        <v>5927</v>
      </c>
      <c r="D100318" t="s">
        <v>1276</v>
      </c>
      <c r="E100318" t="s">
        <v>1255</v>
      </c>
      <c r="F100318" t="s">
        <v>1256</v>
      </c>
      <c r="G100318" t="s">
        <v>1257</v>
      </c>
      <c r="H100318" t="s">
        <v>1258</v>
      </c>
      <c r="I100318" t="s">
        <v>1259</v>
      </c>
      <c r="J100318">
        <v>829</v>
      </c>
    </row>
    <row r="100319" spans="1:10" x14ac:dyDescent="0.35">
      <c r="A100319">
        <v>100318</v>
      </c>
      <c r="B100319">
        <v>6743</v>
      </c>
      <c r="C100319" t="s">
        <v>10311</v>
      </c>
      <c r="D100319" t="s">
        <v>1276</v>
      </c>
      <c r="E100319" t="s">
        <v>1255</v>
      </c>
      <c r="F100319" t="s">
        <v>1256</v>
      </c>
      <c r="G100319" t="s">
        <v>1257</v>
      </c>
      <c r="H100319" t="s">
        <v>1258</v>
      </c>
      <c r="I100319" t="s">
        <v>1259</v>
      </c>
      <c r="J100319">
        <v>6215</v>
      </c>
    </row>
    <row r="100320" spans="1:10" x14ac:dyDescent="0.35">
      <c r="A100320">
        <v>100319</v>
      </c>
      <c r="B100320">
        <v>6775</v>
      </c>
      <c r="C100320" t="s">
        <v>11333</v>
      </c>
      <c r="D100320" t="s">
        <v>1276</v>
      </c>
      <c r="E100320" t="s">
        <v>1255</v>
      </c>
      <c r="F100320" t="s">
        <v>1256</v>
      </c>
      <c r="G100320" t="s">
        <v>1257</v>
      </c>
      <c r="H100320" t="s">
        <v>1258</v>
      </c>
      <c r="I100320" t="s">
        <v>1259</v>
      </c>
      <c r="J100320">
        <v>2080</v>
      </c>
    </row>
    <row r="100321" spans="1:10" x14ac:dyDescent="0.35">
      <c r="A100321">
        <v>100320</v>
      </c>
      <c r="B100321">
        <v>6840</v>
      </c>
      <c r="C100321" t="s">
        <v>24113</v>
      </c>
      <c r="D100321" t="s">
        <v>1276</v>
      </c>
      <c r="E100321" t="s">
        <v>1255</v>
      </c>
      <c r="F100321" t="s">
        <v>1256</v>
      </c>
      <c r="G100321" t="s">
        <v>1257</v>
      </c>
      <c r="H100321" t="s">
        <v>1258</v>
      </c>
      <c r="I100321" t="s">
        <v>1259</v>
      </c>
      <c r="J100321">
        <v>6652</v>
      </c>
    </row>
    <row r="100322" spans="1:10" x14ac:dyDescent="0.35">
      <c r="A100322">
        <v>100321</v>
      </c>
      <c r="B100322">
        <v>6858</v>
      </c>
      <c r="C100322" t="s">
        <v>19567</v>
      </c>
      <c r="D100322" t="s">
        <v>1276</v>
      </c>
      <c r="E100322" t="s">
        <v>1255</v>
      </c>
      <c r="F100322" t="s">
        <v>1256</v>
      </c>
      <c r="G100322" t="s">
        <v>1257</v>
      </c>
      <c r="H100322" t="s">
        <v>1258</v>
      </c>
      <c r="I100322" t="s">
        <v>1259</v>
      </c>
      <c r="J100322">
        <v>434</v>
      </c>
    </row>
    <row r="100323" spans="1:10" x14ac:dyDescent="0.35">
      <c r="A100323">
        <v>100322</v>
      </c>
      <c r="B100323">
        <v>6889</v>
      </c>
      <c r="C100323" t="s">
        <v>19890</v>
      </c>
      <c r="D100323" t="s">
        <v>1276</v>
      </c>
      <c r="E100323" t="s">
        <v>1255</v>
      </c>
      <c r="F100323" t="s">
        <v>1256</v>
      </c>
      <c r="G100323" t="s">
        <v>1257</v>
      </c>
      <c r="H100323" t="s">
        <v>1258</v>
      </c>
      <c r="I100323" t="s">
        <v>1259</v>
      </c>
      <c r="J100323">
        <v>508</v>
      </c>
    </row>
    <row r="100324" spans="1:10" x14ac:dyDescent="0.35">
      <c r="A100324">
        <v>100323</v>
      </c>
      <c r="B100324">
        <v>6947</v>
      </c>
      <c r="C100324" t="s">
        <v>18314</v>
      </c>
      <c r="D100324" t="s">
        <v>1276</v>
      </c>
      <c r="E100324" t="s">
        <v>1255</v>
      </c>
      <c r="F100324" t="s">
        <v>1256</v>
      </c>
      <c r="G100324" t="s">
        <v>1257</v>
      </c>
      <c r="H100324" t="s">
        <v>1258</v>
      </c>
      <c r="I100324" t="s">
        <v>1259</v>
      </c>
      <c r="J100324">
        <v>1357</v>
      </c>
    </row>
    <row r="100325" spans="1:10" x14ac:dyDescent="0.35">
      <c r="A100325">
        <v>100324</v>
      </c>
      <c r="B100325">
        <v>6955</v>
      </c>
      <c r="C100325" t="s">
        <v>21425</v>
      </c>
      <c r="D100325" t="s">
        <v>1276</v>
      </c>
      <c r="E100325" t="s">
        <v>1255</v>
      </c>
      <c r="F100325" t="s">
        <v>1256</v>
      </c>
      <c r="G100325" t="s">
        <v>1257</v>
      </c>
      <c r="H100325" t="s">
        <v>1258</v>
      </c>
      <c r="I100325" t="s">
        <v>1259</v>
      </c>
      <c r="J100325">
        <v>139</v>
      </c>
    </row>
    <row r="100326" spans="1:10" x14ac:dyDescent="0.35">
      <c r="A100326">
        <v>100325</v>
      </c>
      <c r="B100326">
        <v>6966</v>
      </c>
      <c r="C100326" t="s">
        <v>21435</v>
      </c>
      <c r="D100326" t="s">
        <v>1276</v>
      </c>
      <c r="E100326" t="s">
        <v>1255</v>
      </c>
      <c r="F100326" t="s">
        <v>1256</v>
      </c>
      <c r="G100326" t="s">
        <v>1257</v>
      </c>
      <c r="H100326" t="s">
        <v>1258</v>
      </c>
      <c r="I100326" t="s">
        <v>1259</v>
      </c>
      <c r="J100326">
        <v>2281</v>
      </c>
    </row>
    <row r="100327" spans="1:10" x14ac:dyDescent="0.35">
      <c r="A100327">
        <v>100326</v>
      </c>
      <c r="B100327">
        <v>6975</v>
      </c>
      <c r="C100327" t="s">
        <v>21440</v>
      </c>
      <c r="D100327" t="s">
        <v>1276</v>
      </c>
      <c r="E100327" t="s">
        <v>1255</v>
      </c>
      <c r="F100327" t="s">
        <v>1256</v>
      </c>
      <c r="G100327" t="s">
        <v>1257</v>
      </c>
      <c r="H100327" t="s">
        <v>1258</v>
      </c>
      <c r="I100327" t="s">
        <v>1259</v>
      </c>
      <c r="J100327">
        <v>106</v>
      </c>
    </row>
    <row r="100328" spans="1:10" x14ac:dyDescent="0.35">
      <c r="A100328">
        <v>100327</v>
      </c>
      <c r="B100328">
        <v>6978</v>
      </c>
      <c r="C100328" t="s">
        <v>21441</v>
      </c>
      <c r="D100328" t="s">
        <v>1276</v>
      </c>
      <c r="E100328" t="s">
        <v>1255</v>
      </c>
      <c r="F100328" t="s">
        <v>1256</v>
      </c>
      <c r="G100328" t="s">
        <v>1257</v>
      </c>
      <c r="H100328" t="s">
        <v>1258</v>
      </c>
      <c r="I100328" t="s">
        <v>1259</v>
      </c>
      <c r="J100328">
        <v>523</v>
      </c>
    </row>
    <row r="100329" spans="1:10" x14ac:dyDescent="0.35">
      <c r="A100329">
        <v>100328</v>
      </c>
      <c r="B100329">
        <v>6991</v>
      </c>
      <c r="C100329" t="s">
        <v>5254</v>
      </c>
      <c r="D100329" t="s">
        <v>1276</v>
      </c>
      <c r="E100329" t="s">
        <v>1255</v>
      </c>
      <c r="F100329" t="s">
        <v>1256</v>
      </c>
      <c r="G100329" t="s">
        <v>1257</v>
      </c>
      <c r="H100329" t="s">
        <v>1258</v>
      </c>
      <c r="I100329" t="s">
        <v>1259</v>
      </c>
      <c r="J100329">
        <v>13100</v>
      </c>
    </row>
    <row r="100330" spans="1:10" x14ac:dyDescent="0.35">
      <c r="A100330">
        <v>100329</v>
      </c>
      <c r="B100330">
        <v>7012</v>
      </c>
      <c r="C100330" t="s">
        <v>5267</v>
      </c>
      <c r="D100330" t="s">
        <v>1276</v>
      </c>
      <c r="E100330" t="s">
        <v>1255</v>
      </c>
      <c r="F100330" t="s">
        <v>1256</v>
      </c>
      <c r="G100330" t="s">
        <v>1257</v>
      </c>
      <c r="H100330" t="s">
        <v>1258</v>
      </c>
      <c r="I100330" t="s">
        <v>1259</v>
      </c>
      <c r="J100330">
        <v>236</v>
      </c>
    </row>
    <row r="100331" spans="1:10" x14ac:dyDescent="0.35">
      <c r="A100331">
        <v>100330</v>
      </c>
      <c r="B100331">
        <v>7023</v>
      </c>
      <c r="C100331" t="s">
        <v>12609</v>
      </c>
      <c r="D100331" t="s">
        <v>1276</v>
      </c>
      <c r="E100331" t="s">
        <v>1255</v>
      </c>
      <c r="F100331" t="s">
        <v>1256</v>
      </c>
      <c r="G100331" t="s">
        <v>1257</v>
      </c>
      <c r="H100331" t="s">
        <v>1258</v>
      </c>
      <c r="I100331" t="s">
        <v>1259</v>
      </c>
      <c r="J100331">
        <v>1136</v>
      </c>
    </row>
    <row r="100332" spans="1:10" x14ac:dyDescent="0.35">
      <c r="A100332">
        <v>100331</v>
      </c>
      <c r="B100332">
        <v>7024</v>
      </c>
      <c r="C100332" t="s">
        <v>12610</v>
      </c>
      <c r="D100332" t="s">
        <v>1276</v>
      </c>
      <c r="E100332" t="s">
        <v>1255</v>
      </c>
      <c r="F100332" t="s">
        <v>1256</v>
      </c>
      <c r="G100332" t="s">
        <v>1257</v>
      </c>
      <c r="H100332" t="s">
        <v>1258</v>
      </c>
      <c r="I100332" t="s">
        <v>1259</v>
      </c>
      <c r="J100332">
        <v>668</v>
      </c>
    </row>
    <row r="100333" spans="1:10" x14ac:dyDescent="0.35">
      <c r="A100333">
        <v>100332</v>
      </c>
      <c r="B100333">
        <v>7072</v>
      </c>
      <c r="C100333" t="s">
        <v>13168</v>
      </c>
      <c r="D100333" t="s">
        <v>1276</v>
      </c>
      <c r="E100333" t="s">
        <v>1255</v>
      </c>
      <c r="F100333" t="s">
        <v>1256</v>
      </c>
      <c r="G100333" t="s">
        <v>1257</v>
      </c>
      <c r="H100333" t="s">
        <v>1258</v>
      </c>
      <c r="I100333" t="s">
        <v>1259</v>
      </c>
      <c r="J100333">
        <v>630</v>
      </c>
    </row>
    <row r="100334" spans="1:10" x14ac:dyDescent="0.35">
      <c r="A100334">
        <v>100333</v>
      </c>
      <c r="B100334">
        <v>7166</v>
      </c>
      <c r="C100334" t="s">
        <v>10182</v>
      </c>
      <c r="D100334" t="s">
        <v>1276</v>
      </c>
      <c r="E100334" t="s">
        <v>1255</v>
      </c>
      <c r="F100334" t="s">
        <v>1256</v>
      </c>
      <c r="G100334" t="s">
        <v>1257</v>
      </c>
      <c r="H100334" t="s">
        <v>1258</v>
      </c>
      <c r="I100334" t="s">
        <v>1259</v>
      </c>
      <c r="J100334">
        <v>5089</v>
      </c>
    </row>
    <row r="100335" spans="1:10" x14ac:dyDescent="0.35">
      <c r="A100335">
        <v>100334</v>
      </c>
      <c r="B100335">
        <v>7172</v>
      </c>
      <c r="C100335" t="s">
        <v>10186</v>
      </c>
      <c r="D100335" t="s">
        <v>1276</v>
      </c>
      <c r="E100335" t="s">
        <v>1255</v>
      </c>
      <c r="F100335" t="s">
        <v>1256</v>
      </c>
      <c r="G100335" t="s">
        <v>1257</v>
      </c>
      <c r="H100335" t="s">
        <v>1258</v>
      </c>
      <c r="I100335" t="s">
        <v>1259</v>
      </c>
      <c r="J100335">
        <v>8786</v>
      </c>
    </row>
    <row r="100336" spans="1:10" x14ac:dyDescent="0.35">
      <c r="A100336">
        <v>100335</v>
      </c>
      <c r="B100336">
        <v>7186</v>
      </c>
      <c r="C100336" t="s">
        <v>10192</v>
      </c>
      <c r="D100336" t="s">
        <v>1276</v>
      </c>
      <c r="E100336" t="s">
        <v>1255</v>
      </c>
      <c r="F100336" t="s">
        <v>1256</v>
      </c>
      <c r="G100336" t="s">
        <v>1257</v>
      </c>
      <c r="H100336" t="s">
        <v>1258</v>
      </c>
      <c r="I100336" t="s">
        <v>1259</v>
      </c>
      <c r="J100336">
        <v>1125</v>
      </c>
    </row>
    <row r="100337" spans="1:10" x14ac:dyDescent="0.35">
      <c r="A100337">
        <v>100336</v>
      </c>
      <c r="B100337">
        <v>7221</v>
      </c>
      <c r="C100337" t="s">
        <v>24545</v>
      </c>
      <c r="D100337" t="s">
        <v>1276</v>
      </c>
      <c r="E100337" t="s">
        <v>1255</v>
      </c>
      <c r="F100337" t="s">
        <v>1256</v>
      </c>
      <c r="G100337" t="s">
        <v>1257</v>
      </c>
      <c r="H100337" t="s">
        <v>1258</v>
      </c>
      <c r="I100337" t="s">
        <v>1259</v>
      </c>
      <c r="J100337">
        <v>13229</v>
      </c>
    </row>
    <row r="100338" spans="1:10" x14ac:dyDescent="0.35">
      <c r="A100338">
        <v>100337</v>
      </c>
      <c r="B100338">
        <v>7257</v>
      </c>
      <c r="C100338" t="s">
        <v>5591</v>
      </c>
      <c r="D100338" t="s">
        <v>1276</v>
      </c>
      <c r="E100338" t="s">
        <v>1255</v>
      </c>
      <c r="F100338" t="s">
        <v>1256</v>
      </c>
      <c r="G100338" t="s">
        <v>1257</v>
      </c>
      <c r="H100338" t="s">
        <v>1258</v>
      </c>
      <c r="I100338" t="s">
        <v>1259</v>
      </c>
      <c r="J100338">
        <v>10400</v>
      </c>
    </row>
    <row r="100339" spans="1:10" x14ac:dyDescent="0.35">
      <c r="A100339">
        <v>100338</v>
      </c>
      <c r="B100339">
        <v>7281</v>
      </c>
      <c r="C100339" t="s">
        <v>5712</v>
      </c>
      <c r="D100339" t="s">
        <v>1276</v>
      </c>
      <c r="E100339" t="s">
        <v>1255</v>
      </c>
      <c r="F100339" t="s">
        <v>1256</v>
      </c>
      <c r="G100339" t="s">
        <v>1257</v>
      </c>
      <c r="H100339" t="s">
        <v>1258</v>
      </c>
      <c r="I100339" t="s">
        <v>1259</v>
      </c>
      <c r="J100339">
        <v>824</v>
      </c>
    </row>
    <row r="100340" spans="1:10" x14ac:dyDescent="0.35">
      <c r="A100340">
        <v>100339</v>
      </c>
      <c r="B100340">
        <v>7303</v>
      </c>
      <c r="C100340" t="s">
        <v>5810</v>
      </c>
      <c r="D100340" t="s">
        <v>1276</v>
      </c>
      <c r="E100340" t="s">
        <v>1255</v>
      </c>
      <c r="F100340" t="s">
        <v>1256</v>
      </c>
      <c r="G100340" t="s">
        <v>1257</v>
      </c>
      <c r="H100340" t="s">
        <v>1258</v>
      </c>
      <c r="I100340" t="s">
        <v>1259</v>
      </c>
      <c r="J100340">
        <v>959</v>
      </c>
    </row>
    <row r="100341" spans="1:10" x14ac:dyDescent="0.35">
      <c r="A100341">
        <v>100340</v>
      </c>
      <c r="B100341">
        <v>7308</v>
      </c>
      <c r="C100341" t="s">
        <v>5815</v>
      </c>
      <c r="D100341" t="s">
        <v>1276</v>
      </c>
      <c r="E100341" t="s">
        <v>1255</v>
      </c>
      <c r="F100341" t="s">
        <v>1256</v>
      </c>
      <c r="G100341" t="s">
        <v>1257</v>
      </c>
      <c r="H100341" t="s">
        <v>1258</v>
      </c>
      <c r="I100341" t="s">
        <v>1259</v>
      </c>
      <c r="J100341">
        <v>2546</v>
      </c>
    </row>
    <row r="100342" spans="1:10" x14ac:dyDescent="0.35">
      <c r="A100342">
        <v>100341</v>
      </c>
      <c r="B100342">
        <v>7332</v>
      </c>
      <c r="C100342" t="s">
        <v>5830</v>
      </c>
      <c r="D100342" t="s">
        <v>1276</v>
      </c>
      <c r="E100342" t="s">
        <v>1255</v>
      </c>
      <c r="F100342" t="s">
        <v>1256</v>
      </c>
      <c r="G100342" t="s">
        <v>1257</v>
      </c>
      <c r="H100342" t="s">
        <v>1258</v>
      </c>
      <c r="I100342" t="s">
        <v>1259</v>
      </c>
      <c r="J100342">
        <v>331</v>
      </c>
    </row>
    <row r="100343" spans="1:10" x14ac:dyDescent="0.35">
      <c r="A100343">
        <v>100342</v>
      </c>
      <c r="B100343">
        <v>7369</v>
      </c>
      <c r="C100343" t="s">
        <v>5889</v>
      </c>
      <c r="D100343" t="s">
        <v>1276</v>
      </c>
      <c r="E100343" t="s">
        <v>1255</v>
      </c>
      <c r="F100343" t="s">
        <v>1256</v>
      </c>
      <c r="G100343" t="s">
        <v>1257</v>
      </c>
      <c r="H100343" t="s">
        <v>1258</v>
      </c>
      <c r="I100343" t="s">
        <v>1259</v>
      </c>
      <c r="J100343">
        <v>0</v>
      </c>
    </row>
    <row r="100344" spans="1:10" x14ac:dyDescent="0.35">
      <c r="A100344">
        <v>100343</v>
      </c>
      <c r="B100344">
        <v>7389</v>
      </c>
      <c r="C100344" t="s">
        <v>11026</v>
      </c>
      <c r="D100344" t="s">
        <v>1276</v>
      </c>
      <c r="E100344" t="s">
        <v>1255</v>
      </c>
      <c r="F100344" t="s">
        <v>1256</v>
      </c>
      <c r="G100344" t="s">
        <v>1257</v>
      </c>
      <c r="H100344" t="s">
        <v>1258</v>
      </c>
      <c r="I100344" t="s">
        <v>1259</v>
      </c>
      <c r="J100344">
        <v>0</v>
      </c>
    </row>
    <row r="100345" spans="1:10" x14ac:dyDescent="0.35">
      <c r="A100345">
        <v>100344</v>
      </c>
      <c r="B100345">
        <v>7401</v>
      </c>
      <c r="C100345" t="s">
        <v>11036</v>
      </c>
      <c r="D100345" t="s">
        <v>1276</v>
      </c>
      <c r="E100345" t="s">
        <v>1255</v>
      </c>
      <c r="F100345" t="s">
        <v>1256</v>
      </c>
      <c r="G100345" t="s">
        <v>1257</v>
      </c>
      <c r="H100345" t="s">
        <v>1258</v>
      </c>
      <c r="I100345" t="s">
        <v>1259</v>
      </c>
      <c r="J100345">
        <v>1258</v>
      </c>
    </row>
    <row r="100346" spans="1:10" x14ac:dyDescent="0.35">
      <c r="A100346">
        <v>100345</v>
      </c>
      <c r="B100346">
        <v>7410</v>
      </c>
      <c r="C100346" t="s">
        <v>10372</v>
      </c>
      <c r="D100346" t="s">
        <v>1276</v>
      </c>
      <c r="E100346" t="s">
        <v>1255</v>
      </c>
      <c r="F100346" t="s">
        <v>1256</v>
      </c>
      <c r="G100346" t="s">
        <v>1257</v>
      </c>
      <c r="H100346" t="s">
        <v>1258</v>
      </c>
      <c r="I100346" t="s">
        <v>1259</v>
      </c>
      <c r="J100346">
        <v>780</v>
      </c>
    </row>
    <row r="100347" spans="1:10" x14ac:dyDescent="0.35">
      <c r="A100347">
        <v>100346</v>
      </c>
      <c r="B100347">
        <v>7416</v>
      </c>
      <c r="C100347" t="s">
        <v>10377</v>
      </c>
      <c r="D100347" t="s">
        <v>1276</v>
      </c>
      <c r="E100347" t="s">
        <v>1255</v>
      </c>
      <c r="F100347" t="s">
        <v>1256</v>
      </c>
      <c r="G100347" t="s">
        <v>1257</v>
      </c>
      <c r="H100347" t="s">
        <v>1258</v>
      </c>
      <c r="I100347" t="s">
        <v>1259</v>
      </c>
      <c r="J100347">
        <v>0</v>
      </c>
    </row>
    <row r="100348" spans="1:10" x14ac:dyDescent="0.35">
      <c r="A100348">
        <v>100347</v>
      </c>
      <c r="B100348">
        <v>7423</v>
      </c>
      <c r="C100348" t="s">
        <v>10384</v>
      </c>
      <c r="D100348" t="s">
        <v>1276</v>
      </c>
      <c r="E100348" t="s">
        <v>1255</v>
      </c>
      <c r="F100348" t="s">
        <v>1256</v>
      </c>
      <c r="G100348" t="s">
        <v>1257</v>
      </c>
      <c r="H100348" t="s">
        <v>1258</v>
      </c>
      <c r="I100348" t="s">
        <v>1259</v>
      </c>
      <c r="J100348">
        <v>653</v>
      </c>
    </row>
    <row r="100349" spans="1:10" x14ac:dyDescent="0.35">
      <c r="A100349">
        <v>100348</v>
      </c>
      <c r="B100349">
        <v>7424</v>
      </c>
      <c r="C100349" t="s">
        <v>10385</v>
      </c>
      <c r="D100349" t="s">
        <v>1276</v>
      </c>
      <c r="E100349" t="s">
        <v>1255</v>
      </c>
      <c r="F100349" t="s">
        <v>1256</v>
      </c>
      <c r="G100349" t="s">
        <v>1257</v>
      </c>
      <c r="H100349" t="s">
        <v>1258</v>
      </c>
      <c r="I100349" t="s">
        <v>1259</v>
      </c>
      <c r="J100349">
        <v>774</v>
      </c>
    </row>
    <row r="100350" spans="1:10" x14ac:dyDescent="0.35">
      <c r="A100350">
        <v>100349</v>
      </c>
      <c r="B100350">
        <v>7426</v>
      </c>
      <c r="C100350" t="s">
        <v>10387</v>
      </c>
      <c r="D100350" t="s">
        <v>1276</v>
      </c>
      <c r="E100350" t="s">
        <v>1255</v>
      </c>
      <c r="F100350" t="s">
        <v>1256</v>
      </c>
      <c r="G100350" t="s">
        <v>1257</v>
      </c>
      <c r="H100350" t="s">
        <v>1258</v>
      </c>
      <c r="I100350" t="s">
        <v>1259</v>
      </c>
      <c r="J100350">
        <v>7637</v>
      </c>
    </row>
    <row r="100351" spans="1:10" x14ac:dyDescent="0.35">
      <c r="A100351">
        <v>100350</v>
      </c>
      <c r="B100351">
        <v>7432</v>
      </c>
      <c r="C100351" t="s">
        <v>10393</v>
      </c>
      <c r="D100351" t="s">
        <v>1276</v>
      </c>
      <c r="E100351" t="s">
        <v>1255</v>
      </c>
      <c r="F100351" t="s">
        <v>1256</v>
      </c>
      <c r="G100351" t="s">
        <v>1257</v>
      </c>
      <c r="H100351" t="s">
        <v>1258</v>
      </c>
      <c r="I100351" t="s">
        <v>1259</v>
      </c>
      <c r="J100351">
        <v>528</v>
      </c>
    </row>
    <row r="100352" spans="1:10" x14ac:dyDescent="0.35">
      <c r="A100352">
        <v>100351</v>
      </c>
      <c r="B100352">
        <v>7445</v>
      </c>
      <c r="C100352" t="s">
        <v>4708</v>
      </c>
      <c r="D100352" t="s">
        <v>1276</v>
      </c>
      <c r="E100352" t="s">
        <v>1255</v>
      </c>
      <c r="F100352" t="s">
        <v>1256</v>
      </c>
      <c r="G100352" t="s">
        <v>1257</v>
      </c>
      <c r="H100352" t="s">
        <v>1258</v>
      </c>
      <c r="I100352" t="s">
        <v>1259</v>
      </c>
      <c r="J100352">
        <v>7833</v>
      </c>
    </row>
    <row r="100353" spans="1:10" x14ac:dyDescent="0.35">
      <c r="A100353">
        <v>100352</v>
      </c>
      <c r="B100353">
        <v>7471</v>
      </c>
      <c r="C100353" t="s">
        <v>4721</v>
      </c>
      <c r="D100353" t="s">
        <v>1276</v>
      </c>
      <c r="E100353" t="s">
        <v>1255</v>
      </c>
      <c r="F100353" t="s">
        <v>1256</v>
      </c>
      <c r="G100353" t="s">
        <v>1257</v>
      </c>
      <c r="H100353" t="s">
        <v>1258</v>
      </c>
      <c r="I100353" t="s">
        <v>1259</v>
      </c>
      <c r="J100353">
        <v>2176</v>
      </c>
    </row>
    <row r="100354" spans="1:10" x14ac:dyDescent="0.35">
      <c r="A100354">
        <v>100353</v>
      </c>
      <c r="B100354">
        <v>7479</v>
      </c>
      <c r="C100354" t="s">
        <v>11396</v>
      </c>
      <c r="D100354" t="s">
        <v>1276</v>
      </c>
      <c r="E100354" t="s">
        <v>1255</v>
      </c>
      <c r="F100354" t="s">
        <v>1256</v>
      </c>
      <c r="G100354" t="s">
        <v>1257</v>
      </c>
      <c r="H100354" t="s">
        <v>1258</v>
      </c>
      <c r="I100354" t="s">
        <v>1259</v>
      </c>
      <c r="J100354">
        <v>1914</v>
      </c>
    </row>
    <row r="100355" spans="1:10" x14ac:dyDescent="0.35">
      <c r="A100355">
        <v>100354</v>
      </c>
      <c r="B100355">
        <v>7515</v>
      </c>
      <c r="C100355" t="s">
        <v>11490</v>
      </c>
      <c r="D100355" t="s">
        <v>1276</v>
      </c>
      <c r="E100355" t="s">
        <v>1255</v>
      </c>
      <c r="F100355" t="s">
        <v>1256</v>
      </c>
      <c r="G100355" t="s">
        <v>1257</v>
      </c>
      <c r="H100355" t="s">
        <v>1258</v>
      </c>
      <c r="I100355" t="s">
        <v>1259</v>
      </c>
      <c r="J100355">
        <v>2386</v>
      </c>
    </row>
    <row r="100356" spans="1:10" x14ac:dyDescent="0.35">
      <c r="A100356">
        <v>100355</v>
      </c>
      <c r="B100356">
        <v>7517</v>
      </c>
      <c r="C100356" t="s">
        <v>11491</v>
      </c>
      <c r="D100356" t="s">
        <v>1276</v>
      </c>
      <c r="E100356" t="s">
        <v>1255</v>
      </c>
      <c r="F100356" t="s">
        <v>1256</v>
      </c>
      <c r="G100356" t="s">
        <v>1257</v>
      </c>
      <c r="H100356" t="s">
        <v>1258</v>
      </c>
      <c r="I100356" t="s">
        <v>1259</v>
      </c>
      <c r="J100356">
        <v>460</v>
      </c>
    </row>
    <row r="100357" spans="1:10" x14ac:dyDescent="0.35">
      <c r="A100357">
        <v>100356</v>
      </c>
      <c r="B100357">
        <v>7543</v>
      </c>
      <c r="C100357" t="s">
        <v>2239</v>
      </c>
      <c r="D100357" t="s">
        <v>1276</v>
      </c>
      <c r="E100357" t="s">
        <v>1255</v>
      </c>
      <c r="F100357" t="s">
        <v>1256</v>
      </c>
      <c r="G100357" t="s">
        <v>1257</v>
      </c>
      <c r="H100357" t="s">
        <v>1258</v>
      </c>
      <c r="I100357" t="s">
        <v>1259</v>
      </c>
      <c r="J100357">
        <v>3192</v>
      </c>
    </row>
    <row r="100358" spans="1:10" x14ac:dyDescent="0.35">
      <c r="A100358">
        <v>100357</v>
      </c>
      <c r="B100358">
        <v>7559</v>
      </c>
      <c r="C100358" t="s">
        <v>2255</v>
      </c>
      <c r="D100358" t="s">
        <v>1276</v>
      </c>
      <c r="E100358" t="s">
        <v>1255</v>
      </c>
      <c r="F100358" t="s">
        <v>1256</v>
      </c>
      <c r="G100358" t="s">
        <v>1257</v>
      </c>
      <c r="H100358" t="s">
        <v>1258</v>
      </c>
      <c r="I100358" t="s">
        <v>1259</v>
      </c>
      <c r="J100358">
        <v>325</v>
      </c>
    </row>
    <row r="100359" spans="1:10" x14ac:dyDescent="0.35">
      <c r="A100359">
        <v>100358</v>
      </c>
      <c r="B100359">
        <v>7566</v>
      </c>
      <c r="C100359" t="s">
        <v>2261</v>
      </c>
      <c r="D100359" t="s">
        <v>1276</v>
      </c>
      <c r="E100359" t="s">
        <v>1255</v>
      </c>
      <c r="F100359" t="s">
        <v>1256</v>
      </c>
      <c r="G100359" t="s">
        <v>1257</v>
      </c>
      <c r="H100359" t="s">
        <v>1258</v>
      </c>
      <c r="I100359" t="s">
        <v>1259</v>
      </c>
      <c r="J100359">
        <v>5677</v>
      </c>
    </row>
    <row r="100360" spans="1:10" x14ac:dyDescent="0.35">
      <c r="A100360">
        <v>100359</v>
      </c>
      <c r="B100360">
        <v>7643</v>
      </c>
      <c r="C100360" t="s">
        <v>13610</v>
      </c>
      <c r="D100360" t="s">
        <v>1276</v>
      </c>
      <c r="E100360" t="s">
        <v>1255</v>
      </c>
      <c r="F100360" t="s">
        <v>1256</v>
      </c>
      <c r="G100360" t="s">
        <v>1257</v>
      </c>
      <c r="H100360" t="s">
        <v>1258</v>
      </c>
      <c r="I100360" t="s">
        <v>1259</v>
      </c>
      <c r="J100360">
        <v>4112</v>
      </c>
    </row>
    <row r="100361" spans="1:10" x14ac:dyDescent="0.35">
      <c r="A100361">
        <v>100360</v>
      </c>
      <c r="B100361">
        <v>7667</v>
      </c>
      <c r="C100361" t="s">
        <v>14058</v>
      </c>
      <c r="D100361" t="s">
        <v>1276</v>
      </c>
      <c r="E100361" t="s">
        <v>1255</v>
      </c>
      <c r="F100361" t="s">
        <v>1256</v>
      </c>
      <c r="G100361" t="s">
        <v>1257</v>
      </c>
      <c r="H100361" t="s">
        <v>1258</v>
      </c>
      <c r="I100361" t="s">
        <v>1259</v>
      </c>
      <c r="J100361">
        <v>6605</v>
      </c>
    </row>
    <row r="100362" spans="1:10" x14ac:dyDescent="0.35">
      <c r="A100362">
        <v>100361</v>
      </c>
      <c r="B100362">
        <v>7670</v>
      </c>
      <c r="C100362" t="s">
        <v>14060</v>
      </c>
      <c r="D100362" t="s">
        <v>1276</v>
      </c>
      <c r="E100362" t="s">
        <v>1255</v>
      </c>
      <c r="F100362" t="s">
        <v>1256</v>
      </c>
      <c r="G100362" t="s">
        <v>1257</v>
      </c>
      <c r="H100362" t="s">
        <v>1258</v>
      </c>
      <c r="I100362" t="s">
        <v>1259</v>
      </c>
      <c r="J100362">
        <v>357</v>
      </c>
    </row>
    <row r="100363" spans="1:10" x14ac:dyDescent="0.35">
      <c r="A100363">
        <v>100362</v>
      </c>
      <c r="B100363">
        <v>7694</v>
      </c>
      <c r="C100363" t="s">
        <v>14509</v>
      </c>
      <c r="D100363" t="s">
        <v>1276</v>
      </c>
      <c r="E100363" t="s">
        <v>1255</v>
      </c>
      <c r="F100363" t="s">
        <v>1256</v>
      </c>
      <c r="G100363" t="s">
        <v>1257</v>
      </c>
      <c r="H100363" t="s">
        <v>1258</v>
      </c>
      <c r="I100363" t="s">
        <v>1259</v>
      </c>
      <c r="J100363">
        <v>0</v>
      </c>
    </row>
    <row r="100364" spans="1:10" x14ac:dyDescent="0.35">
      <c r="A100364">
        <v>100363</v>
      </c>
      <c r="B100364">
        <v>7753</v>
      </c>
      <c r="C100364" t="s">
        <v>5504</v>
      </c>
      <c r="D100364" t="s">
        <v>1276</v>
      </c>
      <c r="E100364" t="s">
        <v>1255</v>
      </c>
      <c r="F100364" t="s">
        <v>1256</v>
      </c>
      <c r="G100364" t="s">
        <v>1257</v>
      </c>
      <c r="H100364" t="s">
        <v>1258</v>
      </c>
      <c r="I100364" t="s">
        <v>1259</v>
      </c>
      <c r="J100364">
        <v>2546</v>
      </c>
    </row>
    <row r="100365" spans="1:10" x14ac:dyDescent="0.35">
      <c r="A100365">
        <v>100364</v>
      </c>
      <c r="B100365">
        <v>7782</v>
      </c>
      <c r="C100365" t="s">
        <v>5528</v>
      </c>
      <c r="D100365" t="s">
        <v>1276</v>
      </c>
      <c r="E100365" t="s">
        <v>1255</v>
      </c>
      <c r="F100365" t="s">
        <v>1256</v>
      </c>
      <c r="G100365" t="s">
        <v>1257</v>
      </c>
      <c r="H100365" t="s">
        <v>1258</v>
      </c>
      <c r="I100365" t="s">
        <v>1259</v>
      </c>
      <c r="J100365">
        <v>732</v>
      </c>
    </row>
    <row r="100366" spans="1:10" x14ac:dyDescent="0.35">
      <c r="A100366">
        <v>100365</v>
      </c>
      <c r="B100366">
        <v>7792</v>
      </c>
      <c r="C100366" t="s">
        <v>13419</v>
      </c>
      <c r="D100366" t="s">
        <v>1276</v>
      </c>
      <c r="E100366" t="s">
        <v>1255</v>
      </c>
      <c r="F100366" t="s">
        <v>1256</v>
      </c>
      <c r="G100366" t="s">
        <v>1257</v>
      </c>
      <c r="H100366" t="s">
        <v>1258</v>
      </c>
      <c r="I100366" t="s">
        <v>1259</v>
      </c>
      <c r="J100366">
        <v>0</v>
      </c>
    </row>
    <row r="100367" spans="1:10" x14ac:dyDescent="0.35">
      <c r="A100367">
        <v>100366</v>
      </c>
      <c r="B100367">
        <v>7832</v>
      </c>
      <c r="C100367" t="s">
        <v>10432</v>
      </c>
      <c r="D100367" t="s">
        <v>1276</v>
      </c>
      <c r="E100367" t="s">
        <v>1255</v>
      </c>
      <c r="F100367" t="s">
        <v>1256</v>
      </c>
      <c r="G100367" t="s">
        <v>1257</v>
      </c>
      <c r="H100367" t="s">
        <v>1258</v>
      </c>
      <c r="I100367" t="s">
        <v>1259</v>
      </c>
      <c r="J100367">
        <v>0</v>
      </c>
    </row>
    <row r="100368" spans="1:10" x14ac:dyDescent="0.35">
      <c r="A100368">
        <v>100367</v>
      </c>
      <c r="B100368">
        <v>7836</v>
      </c>
      <c r="C100368" t="s">
        <v>10435</v>
      </c>
      <c r="D100368" t="s">
        <v>1276</v>
      </c>
      <c r="E100368" t="s">
        <v>1255</v>
      </c>
      <c r="F100368" t="s">
        <v>1256</v>
      </c>
      <c r="G100368" t="s">
        <v>1257</v>
      </c>
      <c r="H100368" t="s">
        <v>1258</v>
      </c>
      <c r="I100368" t="s">
        <v>1259</v>
      </c>
      <c r="J100368">
        <v>0</v>
      </c>
    </row>
    <row r="100369" spans="1:10" x14ac:dyDescent="0.35">
      <c r="A100369">
        <v>100368</v>
      </c>
      <c r="B100369">
        <v>7870</v>
      </c>
      <c r="C100369" t="s">
        <v>8948</v>
      </c>
      <c r="D100369" t="s">
        <v>1276</v>
      </c>
      <c r="E100369" t="s">
        <v>1255</v>
      </c>
      <c r="F100369" t="s">
        <v>1256</v>
      </c>
      <c r="G100369" t="s">
        <v>1257</v>
      </c>
      <c r="H100369" t="s">
        <v>1258</v>
      </c>
      <c r="I100369" t="s">
        <v>1259</v>
      </c>
      <c r="J100369">
        <v>277</v>
      </c>
    </row>
    <row r="100370" spans="1:10" x14ac:dyDescent="0.35">
      <c r="A100370">
        <v>100369</v>
      </c>
      <c r="B100370">
        <v>7873</v>
      </c>
      <c r="C100370" t="s">
        <v>8950</v>
      </c>
      <c r="D100370" t="s">
        <v>1276</v>
      </c>
      <c r="E100370" t="s">
        <v>1255</v>
      </c>
      <c r="F100370" t="s">
        <v>1256</v>
      </c>
      <c r="G100370" t="s">
        <v>1257</v>
      </c>
      <c r="H100370" t="s">
        <v>1258</v>
      </c>
      <c r="I100370" t="s">
        <v>1259</v>
      </c>
      <c r="J100370">
        <v>5951</v>
      </c>
    </row>
    <row r="100371" spans="1:10" x14ac:dyDescent="0.35">
      <c r="A100371">
        <v>100370</v>
      </c>
      <c r="B100371">
        <v>7907</v>
      </c>
      <c r="C100371" t="s">
        <v>9387</v>
      </c>
      <c r="D100371" t="s">
        <v>1276</v>
      </c>
      <c r="E100371" t="s">
        <v>1255</v>
      </c>
      <c r="F100371" t="s">
        <v>1256</v>
      </c>
      <c r="G100371" t="s">
        <v>1257</v>
      </c>
      <c r="H100371" t="s">
        <v>1258</v>
      </c>
      <c r="I100371" t="s">
        <v>1259</v>
      </c>
      <c r="J100371">
        <v>638</v>
      </c>
    </row>
    <row r="100372" spans="1:10" x14ac:dyDescent="0.35">
      <c r="A100372">
        <v>100371</v>
      </c>
      <c r="B100372">
        <v>7936</v>
      </c>
      <c r="C100372" t="s">
        <v>19199</v>
      </c>
      <c r="D100372" t="s">
        <v>1276</v>
      </c>
      <c r="E100372" t="s">
        <v>1255</v>
      </c>
      <c r="F100372" t="s">
        <v>1256</v>
      </c>
      <c r="G100372" t="s">
        <v>1257</v>
      </c>
      <c r="H100372" t="s">
        <v>1258</v>
      </c>
      <c r="I100372" t="s">
        <v>1259</v>
      </c>
      <c r="J100372">
        <v>309</v>
      </c>
    </row>
    <row r="100373" spans="1:10" x14ac:dyDescent="0.35">
      <c r="A100373">
        <v>100372</v>
      </c>
      <c r="B100373">
        <v>7939</v>
      </c>
      <c r="C100373" t="s">
        <v>19202</v>
      </c>
      <c r="D100373" t="s">
        <v>1276</v>
      </c>
      <c r="E100373" t="s">
        <v>1255</v>
      </c>
      <c r="F100373" t="s">
        <v>1256</v>
      </c>
      <c r="G100373" t="s">
        <v>1257</v>
      </c>
      <c r="H100373" t="s">
        <v>1258</v>
      </c>
      <c r="I100373" t="s">
        <v>1259</v>
      </c>
      <c r="J100373">
        <v>0</v>
      </c>
    </row>
    <row r="100374" spans="1:10" x14ac:dyDescent="0.35">
      <c r="A100374">
        <v>100373</v>
      </c>
      <c r="B100374">
        <v>7944</v>
      </c>
      <c r="C100374" t="s">
        <v>19204</v>
      </c>
      <c r="D100374" t="s">
        <v>1276</v>
      </c>
      <c r="E100374" t="s">
        <v>1255</v>
      </c>
      <c r="F100374" t="s">
        <v>1256</v>
      </c>
      <c r="G100374" t="s">
        <v>1257</v>
      </c>
      <c r="H100374" t="s">
        <v>1258</v>
      </c>
      <c r="I100374" t="s">
        <v>1259</v>
      </c>
      <c r="J100374">
        <v>468</v>
      </c>
    </row>
    <row r="100375" spans="1:10" x14ac:dyDescent="0.35">
      <c r="A100375">
        <v>100374</v>
      </c>
      <c r="B100375">
        <v>7967</v>
      </c>
      <c r="C100375" t="s">
        <v>19380</v>
      </c>
      <c r="D100375" t="s">
        <v>1276</v>
      </c>
      <c r="E100375" t="s">
        <v>1255</v>
      </c>
      <c r="F100375" t="s">
        <v>1256</v>
      </c>
      <c r="G100375" t="s">
        <v>1257</v>
      </c>
      <c r="H100375" t="s">
        <v>1258</v>
      </c>
      <c r="I100375" t="s">
        <v>1259</v>
      </c>
      <c r="J100375">
        <v>0</v>
      </c>
    </row>
    <row r="100376" spans="1:10" x14ac:dyDescent="0.35">
      <c r="A100376">
        <v>100375</v>
      </c>
      <c r="B100376">
        <v>7971</v>
      </c>
      <c r="C100376" t="s">
        <v>19383</v>
      </c>
      <c r="D100376" t="s">
        <v>1276</v>
      </c>
      <c r="E100376" t="s">
        <v>1255</v>
      </c>
      <c r="F100376" t="s">
        <v>1256</v>
      </c>
      <c r="G100376" t="s">
        <v>1257</v>
      </c>
      <c r="H100376" t="s">
        <v>1258</v>
      </c>
      <c r="I100376" t="s">
        <v>1259</v>
      </c>
      <c r="J100376">
        <v>1711</v>
      </c>
    </row>
    <row r="100377" spans="1:10" x14ac:dyDescent="0.35">
      <c r="A100377">
        <v>100376</v>
      </c>
      <c r="B100377">
        <v>7973</v>
      </c>
      <c r="C100377" t="s">
        <v>19384</v>
      </c>
      <c r="D100377" t="s">
        <v>1276</v>
      </c>
      <c r="E100377" t="s">
        <v>1255</v>
      </c>
      <c r="F100377" t="s">
        <v>1256</v>
      </c>
      <c r="G100377" t="s">
        <v>1257</v>
      </c>
      <c r="H100377" t="s">
        <v>1258</v>
      </c>
      <c r="I100377" t="s">
        <v>1259</v>
      </c>
      <c r="J100377">
        <v>1651</v>
      </c>
    </row>
    <row r="100378" spans="1:10" x14ac:dyDescent="0.35">
      <c r="A100378">
        <v>100377</v>
      </c>
      <c r="B100378">
        <v>8008</v>
      </c>
      <c r="C100378" t="s">
        <v>19446</v>
      </c>
      <c r="D100378" t="s">
        <v>1276</v>
      </c>
      <c r="E100378" t="s">
        <v>1255</v>
      </c>
      <c r="F100378" t="s">
        <v>1256</v>
      </c>
      <c r="G100378" t="s">
        <v>1257</v>
      </c>
      <c r="H100378" t="s">
        <v>1258</v>
      </c>
      <c r="I100378" t="s">
        <v>1259</v>
      </c>
      <c r="J100378">
        <v>0</v>
      </c>
    </row>
    <row r="100379" spans="1:10" x14ac:dyDescent="0.35">
      <c r="A100379">
        <v>100378</v>
      </c>
      <c r="B100379">
        <v>8026</v>
      </c>
      <c r="C100379" t="s">
        <v>19457</v>
      </c>
      <c r="D100379" t="s">
        <v>1276</v>
      </c>
      <c r="E100379" t="s">
        <v>1255</v>
      </c>
      <c r="F100379" t="s">
        <v>1256</v>
      </c>
      <c r="G100379" t="s">
        <v>1257</v>
      </c>
      <c r="H100379" t="s">
        <v>1258</v>
      </c>
      <c r="I100379" t="s">
        <v>1259</v>
      </c>
      <c r="J100379">
        <v>0</v>
      </c>
    </row>
    <row r="100380" spans="1:10" x14ac:dyDescent="0.35">
      <c r="A100380">
        <v>100379</v>
      </c>
      <c r="B100380">
        <v>8052</v>
      </c>
      <c r="C100380" t="s">
        <v>1413</v>
      </c>
      <c r="D100380" t="s">
        <v>1276</v>
      </c>
      <c r="E100380" t="s">
        <v>1255</v>
      </c>
      <c r="F100380" t="s">
        <v>1256</v>
      </c>
      <c r="G100380" t="s">
        <v>1257</v>
      </c>
      <c r="H100380" t="s">
        <v>1258</v>
      </c>
      <c r="I100380" t="s">
        <v>1259</v>
      </c>
      <c r="J100380">
        <v>0</v>
      </c>
    </row>
    <row r="100381" spans="1:10" x14ac:dyDescent="0.35">
      <c r="A100381">
        <v>100380</v>
      </c>
      <c r="B100381">
        <v>8061</v>
      </c>
      <c r="C100381" t="s">
        <v>1419</v>
      </c>
      <c r="D100381" t="s">
        <v>1276</v>
      </c>
      <c r="E100381" t="s">
        <v>1255</v>
      </c>
      <c r="F100381" t="s">
        <v>1256</v>
      </c>
      <c r="G100381" t="s">
        <v>1257</v>
      </c>
      <c r="H100381" t="s">
        <v>1258</v>
      </c>
      <c r="I100381" t="s">
        <v>1259</v>
      </c>
      <c r="J100381">
        <v>137</v>
      </c>
    </row>
    <row r="100382" spans="1:10" x14ac:dyDescent="0.35">
      <c r="A100382">
        <v>100381</v>
      </c>
      <c r="B100382">
        <v>8074</v>
      </c>
      <c r="C100382" t="s">
        <v>3549</v>
      </c>
      <c r="D100382" t="s">
        <v>1276</v>
      </c>
      <c r="E100382" t="s">
        <v>1255</v>
      </c>
      <c r="F100382" t="s">
        <v>1256</v>
      </c>
      <c r="G100382" t="s">
        <v>1257</v>
      </c>
      <c r="H100382" t="s">
        <v>1258</v>
      </c>
      <c r="I100382" t="s">
        <v>1259</v>
      </c>
      <c r="J100382">
        <v>512</v>
      </c>
    </row>
    <row r="100383" spans="1:10" x14ac:dyDescent="0.35">
      <c r="A100383">
        <v>100382</v>
      </c>
      <c r="B100383">
        <v>8107</v>
      </c>
      <c r="C100383" t="s">
        <v>16251</v>
      </c>
      <c r="D100383" t="s">
        <v>1276</v>
      </c>
      <c r="E100383" t="s">
        <v>1255</v>
      </c>
      <c r="F100383" t="s">
        <v>1256</v>
      </c>
      <c r="G100383" t="s">
        <v>1257</v>
      </c>
      <c r="H100383" t="s">
        <v>1258</v>
      </c>
      <c r="I100383" t="s">
        <v>1259</v>
      </c>
      <c r="J100383">
        <v>183</v>
      </c>
    </row>
    <row r="100384" spans="1:10" x14ac:dyDescent="0.35">
      <c r="A100384">
        <v>100383</v>
      </c>
      <c r="B100384">
        <v>8118</v>
      </c>
      <c r="C100384" t="s">
        <v>16259</v>
      </c>
      <c r="D100384" t="s">
        <v>1276</v>
      </c>
      <c r="E100384" t="s">
        <v>1255</v>
      </c>
      <c r="F100384" t="s">
        <v>1256</v>
      </c>
      <c r="G100384" t="s">
        <v>1257</v>
      </c>
      <c r="H100384" t="s">
        <v>1258</v>
      </c>
      <c r="I100384" t="s">
        <v>1259</v>
      </c>
      <c r="J100384">
        <v>9950</v>
      </c>
    </row>
    <row r="100385" spans="1:10" x14ac:dyDescent="0.35">
      <c r="A100385">
        <v>100384</v>
      </c>
      <c r="B100385">
        <v>8123</v>
      </c>
      <c r="C100385" t="s">
        <v>16263</v>
      </c>
      <c r="D100385" t="s">
        <v>1276</v>
      </c>
      <c r="E100385" t="s">
        <v>1255</v>
      </c>
      <c r="F100385" t="s">
        <v>1256</v>
      </c>
      <c r="G100385" t="s">
        <v>1257</v>
      </c>
      <c r="H100385" t="s">
        <v>1258</v>
      </c>
      <c r="I100385" t="s">
        <v>1259</v>
      </c>
      <c r="J100385">
        <v>725</v>
      </c>
    </row>
    <row r="100386" spans="1:10" x14ac:dyDescent="0.35">
      <c r="A100386">
        <v>100385</v>
      </c>
      <c r="B100386">
        <v>8191</v>
      </c>
      <c r="C100386" t="s">
        <v>15508</v>
      </c>
      <c r="D100386" t="s">
        <v>1276</v>
      </c>
      <c r="E100386" t="s">
        <v>1255</v>
      </c>
      <c r="F100386" t="s">
        <v>1256</v>
      </c>
      <c r="G100386" t="s">
        <v>1257</v>
      </c>
      <c r="H100386" t="s">
        <v>1258</v>
      </c>
      <c r="I100386" t="s">
        <v>1259</v>
      </c>
      <c r="J100386">
        <v>0</v>
      </c>
    </row>
    <row r="100387" spans="1:10" x14ac:dyDescent="0.35">
      <c r="A100387">
        <v>100386</v>
      </c>
      <c r="B100387">
        <v>8253</v>
      </c>
      <c r="C100387" t="s">
        <v>8613</v>
      </c>
      <c r="D100387" t="s">
        <v>1276</v>
      </c>
      <c r="E100387" t="s">
        <v>1255</v>
      </c>
      <c r="F100387" t="s">
        <v>1256</v>
      </c>
      <c r="G100387" t="s">
        <v>1257</v>
      </c>
      <c r="H100387" t="s">
        <v>1258</v>
      </c>
      <c r="I100387" t="s">
        <v>1259</v>
      </c>
      <c r="J100387">
        <v>1064</v>
      </c>
    </row>
    <row r="100388" spans="1:10" x14ac:dyDescent="0.35">
      <c r="A100388">
        <v>100387</v>
      </c>
      <c r="B100388">
        <v>8254</v>
      </c>
      <c r="C100388" t="s">
        <v>8614</v>
      </c>
      <c r="D100388" t="s">
        <v>1276</v>
      </c>
      <c r="E100388" t="s">
        <v>1255</v>
      </c>
      <c r="F100388" t="s">
        <v>1256</v>
      </c>
      <c r="G100388" t="s">
        <v>1257</v>
      </c>
      <c r="H100388" t="s">
        <v>1258</v>
      </c>
      <c r="I100388" t="s">
        <v>1259</v>
      </c>
      <c r="J100388">
        <v>2542</v>
      </c>
    </row>
    <row r="100389" spans="1:10" x14ac:dyDescent="0.35">
      <c r="A100389">
        <v>100388</v>
      </c>
      <c r="B100389">
        <v>8303</v>
      </c>
      <c r="C100389" t="s">
        <v>7537</v>
      </c>
      <c r="D100389" t="s">
        <v>1276</v>
      </c>
      <c r="E100389" t="s">
        <v>1255</v>
      </c>
      <c r="F100389" t="s">
        <v>1256</v>
      </c>
      <c r="G100389" t="s">
        <v>1257</v>
      </c>
      <c r="H100389" t="s">
        <v>1258</v>
      </c>
      <c r="I100389" t="s">
        <v>1259</v>
      </c>
      <c r="J100389">
        <v>0</v>
      </c>
    </row>
    <row r="100390" spans="1:10" x14ac:dyDescent="0.35">
      <c r="A100390">
        <v>100389</v>
      </c>
      <c r="B100390">
        <v>8348</v>
      </c>
      <c r="C100390" t="s">
        <v>19531</v>
      </c>
      <c r="D100390" t="s">
        <v>1276</v>
      </c>
      <c r="E100390" t="s">
        <v>1255</v>
      </c>
      <c r="F100390" t="s">
        <v>1256</v>
      </c>
      <c r="G100390" t="s">
        <v>1257</v>
      </c>
      <c r="H100390" t="s">
        <v>1258</v>
      </c>
      <c r="I100390" t="s">
        <v>1259</v>
      </c>
      <c r="J100390">
        <v>326</v>
      </c>
    </row>
    <row r="100391" spans="1:10" x14ac:dyDescent="0.35">
      <c r="A100391">
        <v>100390</v>
      </c>
      <c r="B100391">
        <v>8363</v>
      </c>
      <c r="C100391" t="s">
        <v>4626</v>
      </c>
      <c r="D100391" t="s">
        <v>1276</v>
      </c>
      <c r="E100391" t="s">
        <v>1255</v>
      </c>
      <c r="F100391" t="s">
        <v>1256</v>
      </c>
      <c r="G100391" t="s">
        <v>1257</v>
      </c>
      <c r="H100391" t="s">
        <v>1258</v>
      </c>
      <c r="I100391" t="s">
        <v>1259</v>
      </c>
      <c r="J100391">
        <v>1234</v>
      </c>
    </row>
    <row r="100392" spans="1:10" x14ac:dyDescent="0.35">
      <c r="A100392">
        <v>100391</v>
      </c>
      <c r="B100392">
        <v>8381</v>
      </c>
      <c r="C100392" t="s">
        <v>4635</v>
      </c>
      <c r="D100392" t="s">
        <v>1276</v>
      </c>
      <c r="E100392" t="s">
        <v>1255</v>
      </c>
      <c r="F100392" t="s">
        <v>1256</v>
      </c>
      <c r="G100392" t="s">
        <v>1257</v>
      </c>
      <c r="H100392" t="s">
        <v>1258</v>
      </c>
      <c r="I100392" t="s">
        <v>1259</v>
      </c>
      <c r="J100392">
        <v>2804</v>
      </c>
    </row>
    <row r="100393" spans="1:10" x14ac:dyDescent="0.35">
      <c r="A100393">
        <v>100392</v>
      </c>
      <c r="B100393">
        <v>8387</v>
      </c>
      <c r="C100393" t="s">
        <v>4639</v>
      </c>
      <c r="D100393" t="s">
        <v>1276</v>
      </c>
      <c r="E100393" t="s">
        <v>1255</v>
      </c>
      <c r="F100393" t="s">
        <v>1256</v>
      </c>
      <c r="G100393" t="s">
        <v>1257</v>
      </c>
      <c r="H100393" t="s">
        <v>1258</v>
      </c>
      <c r="I100393" t="s">
        <v>1259</v>
      </c>
      <c r="J100393">
        <v>4049</v>
      </c>
    </row>
    <row r="100394" spans="1:10" x14ac:dyDescent="0.35">
      <c r="A100394">
        <v>100393</v>
      </c>
      <c r="B100394">
        <v>8389</v>
      </c>
      <c r="C100394" t="s">
        <v>4641</v>
      </c>
      <c r="D100394" t="s">
        <v>1276</v>
      </c>
      <c r="E100394" t="s">
        <v>1255</v>
      </c>
      <c r="F100394" t="s">
        <v>1256</v>
      </c>
      <c r="G100394" t="s">
        <v>1257</v>
      </c>
      <c r="H100394" t="s">
        <v>1258</v>
      </c>
      <c r="I100394" t="s">
        <v>1259</v>
      </c>
      <c r="J100394">
        <v>488</v>
      </c>
    </row>
    <row r="100395" spans="1:10" x14ac:dyDescent="0.35">
      <c r="A100395">
        <v>100394</v>
      </c>
      <c r="B100395">
        <v>8398</v>
      </c>
      <c r="C100395" t="s">
        <v>3349</v>
      </c>
      <c r="D100395" t="s">
        <v>1276</v>
      </c>
      <c r="E100395" t="s">
        <v>1255</v>
      </c>
      <c r="F100395" t="s">
        <v>1256</v>
      </c>
      <c r="G100395" t="s">
        <v>1257</v>
      </c>
      <c r="H100395" t="s">
        <v>1258</v>
      </c>
      <c r="I100395" t="s">
        <v>1259</v>
      </c>
      <c r="J100395">
        <v>1234</v>
      </c>
    </row>
    <row r="100396" spans="1:10" x14ac:dyDescent="0.35">
      <c r="A100396">
        <v>100395</v>
      </c>
      <c r="B100396">
        <v>8467</v>
      </c>
      <c r="C100396" t="s">
        <v>12061</v>
      </c>
      <c r="D100396" t="s">
        <v>1276</v>
      </c>
      <c r="E100396" t="s">
        <v>1255</v>
      </c>
      <c r="F100396" t="s">
        <v>1256</v>
      </c>
      <c r="G100396" t="s">
        <v>1257</v>
      </c>
      <c r="H100396" t="s">
        <v>1258</v>
      </c>
      <c r="I100396" t="s">
        <v>1259</v>
      </c>
      <c r="J100396">
        <v>4699</v>
      </c>
    </row>
    <row r="100397" spans="1:10" x14ac:dyDescent="0.35">
      <c r="A100397">
        <v>100396</v>
      </c>
      <c r="B100397">
        <v>8477</v>
      </c>
      <c r="C100397" t="s">
        <v>12131</v>
      </c>
      <c r="D100397" t="s">
        <v>1276</v>
      </c>
      <c r="E100397" t="s">
        <v>1255</v>
      </c>
      <c r="F100397" t="s">
        <v>1256</v>
      </c>
      <c r="G100397" t="s">
        <v>1257</v>
      </c>
      <c r="H100397" t="s">
        <v>1258</v>
      </c>
      <c r="I100397" t="s">
        <v>1259</v>
      </c>
      <c r="J100397">
        <v>10687</v>
      </c>
    </row>
    <row r="100398" spans="1:10" x14ac:dyDescent="0.35">
      <c r="A100398">
        <v>100397</v>
      </c>
      <c r="B100398">
        <v>8501</v>
      </c>
      <c r="C100398" t="s">
        <v>3983</v>
      </c>
      <c r="D100398" t="s">
        <v>1276</v>
      </c>
      <c r="E100398" t="s">
        <v>1255</v>
      </c>
      <c r="F100398" t="s">
        <v>1256</v>
      </c>
      <c r="G100398" t="s">
        <v>1257</v>
      </c>
      <c r="H100398" t="s">
        <v>1258</v>
      </c>
      <c r="I100398" t="s">
        <v>1259</v>
      </c>
      <c r="J100398">
        <v>254</v>
      </c>
    </row>
    <row r="100399" spans="1:10" x14ac:dyDescent="0.35">
      <c r="A100399">
        <v>100398</v>
      </c>
      <c r="B100399">
        <v>8510</v>
      </c>
      <c r="C100399" t="s">
        <v>4370</v>
      </c>
      <c r="D100399" t="s">
        <v>1276</v>
      </c>
      <c r="E100399" t="s">
        <v>1255</v>
      </c>
      <c r="F100399" t="s">
        <v>1256</v>
      </c>
      <c r="G100399" t="s">
        <v>1257</v>
      </c>
      <c r="H100399" t="s">
        <v>1258</v>
      </c>
      <c r="I100399" t="s">
        <v>1259</v>
      </c>
      <c r="J100399">
        <v>0</v>
      </c>
    </row>
    <row r="100400" spans="1:10" x14ac:dyDescent="0.35">
      <c r="A100400">
        <v>100399</v>
      </c>
      <c r="B100400">
        <v>8523</v>
      </c>
      <c r="C100400" t="s">
        <v>4381</v>
      </c>
      <c r="D100400" t="s">
        <v>1276</v>
      </c>
      <c r="E100400" t="s">
        <v>1255</v>
      </c>
      <c r="F100400" t="s">
        <v>1256</v>
      </c>
      <c r="G100400" t="s">
        <v>1257</v>
      </c>
      <c r="H100400" t="s">
        <v>1258</v>
      </c>
      <c r="I100400" t="s">
        <v>1259</v>
      </c>
      <c r="J100400">
        <v>791</v>
      </c>
    </row>
    <row r="100401" spans="1:10" x14ac:dyDescent="0.35">
      <c r="A100401">
        <v>100400</v>
      </c>
      <c r="B100401">
        <v>8541</v>
      </c>
      <c r="C100401" t="s">
        <v>11832</v>
      </c>
      <c r="D100401" t="s">
        <v>1276</v>
      </c>
      <c r="E100401" t="s">
        <v>1255</v>
      </c>
      <c r="F100401" t="s">
        <v>1256</v>
      </c>
      <c r="G100401" t="s">
        <v>1257</v>
      </c>
      <c r="H100401" t="s">
        <v>1258</v>
      </c>
      <c r="I100401" t="s">
        <v>1259</v>
      </c>
      <c r="J100401">
        <v>0</v>
      </c>
    </row>
    <row r="100402" spans="1:10" x14ac:dyDescent="0.35">
      <c r="A100402">
        <v>100401</v>
      </c>
      <c r="B100402">
        <v>8543</v>
      </c>
      <c r="C100402" t="s">
        <v>11834</v>
      </c>
      <c r="D100402" t="s">
        <v>1276</v>
      </c>
      <c r="E100402" t="s">
        <v>1255</v>
      </c>
      <c r="F100402" t="s">
        <v>1256</v>
      </c>
      <c r="G100402" t="s">
        <v>1257</v>
      </c>
      <c r="H100402" t="s">
        <v>1258</v>
      </c>
      <c r="I100402" t="s">
        <v>1259</v>
      </c>
      <c r="J100402">
        <v>1130</v>
      </c>
    </row>
    <row r="100403" spans="1:10" x14ac:dyDescent="0.35">
      <c r="A100403">
        <v>100402</v>
      </c>
      <c r="B100403">
        <v>8568</v>
      </c>
      <c r="C100403" t="s">
        <v>11702</v>
      </c>
      <c r="D100403" t="s">
        <v>1276</v>
      </c>
      <c r="E100403" t="s">
        <v>1255</v>
      </c>
      <c r="F100403" t="s">
        <v>1256</v>
      </c>
      <c r="G100403" t="s">
        <v>1257</v>
      </c>
      <c r="H100403" t="s">
        <v>1258</v>
      </c>
      <c r="I100403" t="s">
        <v>1259</v>
      </c>
      <c r="J100403">
        <v>367</v>
      </c>
    </row>
    <row r="100404" spans="1:10" x14ac:dyDescent="0.35">
      <c r="A100404">
        <v>100403</v>
      </c>
      <c r="B100404">
        <v>8597</v>
      </c>
      <c r="C100404" t="s">
        <v>5082</v>
      </c>
      <c r="D100404" t="s">
        <v>1276</v>
      </c>
      <c r="E100404" t="s">
        <v>1255</v>
      </c>
      <c r="F100404" t="s">
        <v>1256</v>
      </c>
      <c r="G100404" t="s">
        <v>1257</v>
      </c>
      <c r="H100404" t="s">
        <v>1258</v>
      </c>
      <c r="I100404" t="s">
        <v>1259</v>
      </c>
      <c r="J100404">
        <v>553</v>
      </c>
    </row>
    <row r="100405" spans="1:10" x14ac:dyDescent="0.35">
      <c r="A100405">
        <v>100404</v>
      </c>
      <c r="B100405">
        <v>8698</v>
      </c>
      <c r="C100405" t="s">
        <v>14407</v>
      </c>
      <c r="D100405" t="s">
        <v>1276</v>
      </c>
      <c r="E100405" t="s">
        <v>1255</v>
      </c>
      <c r="F100405" t="s">
        <v>1256</v>
      </c>
      <c r="G100405" t="s">
        <v>1257</v>
      </c>
      <c r="H100405" t="s">
        <v>1258</v>
      </c>
      <c r="I100405" t="s">
        <v>1259</v>
      </c>
      <c r="J100405">
        <v>722</v>
      </c>
    </row>
    <row r="100406" spans="1:10" x14ac:dyDescent="0.35">
      <c r="A100406">
        <v>100405</v>
      </c>
      <c r="B100406">
        <v>8717</v>
      </c>
      <c r="C100406" t="s">
        <v>14420</v>
      </c>
      <c r="D100406" t="s">
        <v>1276</v>
      </c>
      <c r="E100406" t="s">
        <v>1255</v>
      </c>
      <c r="F100406" t="s">
        <v>1256</v>
      </c>
      <c r="G100406" t="s">
        <v>1257</v>
      </c>
      <c r="H100406" t="s">
        <v>1258</v>
      </c>
      <c r="I100406" t="s">
        <v>1259</v>
      </c>
      <c r="J100406">
        <v>495</v>
      </c>
    </row>
    <row r="100407" spans="1:10" x14ac:dyDescent="0.35">
      <c r="A100407">
        <v>100406</v>
      </c>
      <c r="B100407">
        <v>8757</v>
      </c>
      <c r="C100407" t="s">
        <v>7544</v>
      </c>
      <c r="D100407" t="s">
        <v>1276</v>
      </c>
      <c r="E100407" t="s">
        <v>1255</v>
      </c>
      <c r="F100407" t="s">
        <v>1256</v>
      </c>
      <c r="G100407" t="s">
        <v>1257</v>
      </c>
      <c r="H100407" t="s">
        <v>1258</v>
      </c>
      <c r="I100407" t="s">
        <v>1259</v>
      </c>
      <c r="J100407">
        <v>239</v>
      </c>
    </row>
    <row r="100408" spans="1:10" x14ac:dyDescent="0.35">
      <c r="A100408">
        <v>100407</v>
      </c>
      <c r="B100408">
        <v>8793</v>
      </c>
      <c r="C100408" t="s">
        <v>21654</v>
      </c>
      <c r="D100408" t="s">
        <v>1276</v>
      </c>
      <c r="E100408" t="s">
        <v>1255</v>
      </c>
      <c r="F100408" t="s">
        <v>1256</v>
      </c>
      <c r="G100408" t="s">
        <v>1257</v>
      </c>
      <c r="H100408" t="s">
        <v>1258</v>
      </c>
      <c r="I100408" t="s">
        <v>1259</v>
      </c>
      <c r="J100408">
        <v>746</v>
      </c>
    </row>
    <row r="100409" spans="1:10" x14ac:dyDescent="0.35">
      <c r="A100409">
        <v>100408</v>
      </c>
      <c r="B100409">
        <v>8830</v>
      </c>
      <c r="C100409" t="s">
        <v>16509</v>
      </c>
      <c r="D100409" t="s">
        <v>1276</v>
      </c>
      <c r="E100409" t="s">
        <v>1255</v>
      </c>
      <c r="F100409" t="s">
        <v>1256</v>
      </c>
      <c r="G100409" t="s">
        <v>1257</v>
      </c>
      <c r="H100409" t="s">
        <v>1258</v>
      </c>
      <c r="I100409" t="s">
        <v>1259</v>
      </c>
      <c r="J100409">
        <v>2686</v>
      </c>
    </row>
    <row r="100410" spans="1:10" x14ac:dyDescent="0.35">
      <c r="A100410">
        <v>100409</v>
      </c>
      <c r="B100410">
        <v>8847</v>
      </c>
      <c r="C100410" t="s">
        <v>16517</v>
      </c>
      <c r="D100410" t="s">
        <v>1276</v>
      </c>
      <c r="E100410" t="s">
        <v>1255</v>
      </c>
      <c r="F100410" t="s">
        <v>1256</v>
      </c>
      <c r="G100410" t="s">
        <v>1257</v>
      </c>
      <c r="H100410" t="s">
        <v>1258</v>
      </c>
      <c r="I100410" t="s">
        <v>1259</v>
      </c>
      <c r="J100410">
        <v>728</v>
      </c>
    </row>
    <row r="100411" spans="1:10" x14ac:dyDescent="0.35">
      <c r="A100411">
        <v>100410</v>
      </c>
      <c r="B100411">
        <v>8916</v>
      </c>
      <c r="C100411" t="s">
        <v>17002</v>
      </c>
      <c r="D100411" t="s">
        <v>1276</v>
      </c>
      <c r="E100411" t="s">
        <v>1255</v>
      </c>
      <c r="F100411" t="s">
        <v>1256</v>
      </c>
      <c r="G100411" t="s">
        <v>1257</v>
      </c>
      <c r="H100411" t="s">
        <v>1258</v>
      </c>
      <c r="I100411" t="s">
        <v>1259</v>
      </c>
      <c r="J100411">
        <v>3861</v>
      </c>
    </row>
    <row r="100412" spans="1:10" x14ac:dyDescent="0.35">
      <c r="A100412">
        <v>100411</v>
      </c>
      <c r="B100412">
        <v>8946</v>
      </c>
      <c r="C100412" t="s">
        <v>6494</v>
      </c>
      <c r="D100412" t="s">
        <v>1276</v>
      </c>
      <c r="E100412" t="s">
        <v>1255</v>
      </c>
      <c r="F100412" t="s">
        <v>1256</v>
      </c>
      <c r="G100412" t="s">
        <v>1257</v>
      </c>
      <c r="H100412" t="s">
        <v>1258</v>
      </c>
      <c r="I100412" t="s">
        <v>1259</v>
      </c>
      <c r="J100412">
        <v>0</v>
      </c>
    </row>
    <row r="100413" spans="1:10" x14ac:dyDescent="0.35">
      <c r="A100413">
        <v>100412</v>
      </c>
      <c r="B100413">
        <v>8949</v>
      </c>
      <c r="C100413" t="s">
        <v>6495</v>
      </c>
      <c r="D100413" t="s">
        <v>1276</v>
      </c>
      <c r="E100413" t="s">
        <v>1255</v>
      </c>
      <c r="F100413" t="s">
        <v>1256</v>
      </c>
      <c r="G100413" t="s">
        <v>1257</v>
      </c>
      <c r="H100413" t="s">
        <v>1258</v>
      </c>
      <c r="I100413" t="s">
        <v>1259</v>
      </c>
      <c r="J100413">
        <v>2688</v>
      </c>
    </row>
    <row r="100414" spans="1:10" x14ac:dyDescent="0.35">
      <c r="A100414">
        <v>100413</v>
      </c>
      <c r="B100414">
        <v>8987</v>
      </c>
      <c r="C100414" t="s">
        <v>24128</v>
      </c>
      <c r="D100414" t="s">
        <v>1276</v>
      </c>
      <c r="E100414" t="s">
        <v>1255</v>
      </c>
      <c r="F100414" t="s">
        <v>1256</v>
      </c>
      <c r="G100414" t="s">
        <v>1257</v>
      </c>
      <c r="H100414" t="s">
        <v>1258</v>
      </c>
      <c r="I100414" t="s">
        <v>1259</v>
      </c>
      <c r="J100414">
        <v>0</v>
      </c>
    </row>
    <row r="100415" spans="1:10" x14ac:dyDescent="0.35">
      <c r="A100415">
        <v>100414</v>
      </c>
      <c r="B100415">
        <v>9006</v>
      </c>
      <c r="C100415" t="s">
        <v>24187</v>
      </c>
      <c r="D100415" t="s">
        <v>1276</v>
      </c>
      <c r="E100415" t="s">
        <v>1255</v>
      </c>
      <c r="F100415" t="s">
        <v>1256</v>
      </c>
      <c r="G100415" t="s">
        <v>1257</v>
      </c>
      <c r="H100415" t="s">
        <v>1258</v>
      </c>
      <c r="I100415" t="s">
        <v>1259</v>
      </c>
      <c r="J100415">
        <v>1471</v>
      </c>
    </row>
    <row r="100416" spans="1:10" x14ac:dyDescent="0.35">
      <c r="A100416">
        <v>100415</v>
      </c>
      <c r="B100416">
        <v>9075</v>
      </c>
      <c r="C100416" t="s">
        <v>18456</v>
      </c>
      <c r="D100416" t="s">
        <v>1276</v>
      </c>
      <c r="E100416" t="s">
        <v>1255</v>
      </c>
      <c r="F100416" t="s">
        <v>1256</v>
      </c>
      <c r="G100416" t="s">
        <v>1257</v>
      </c>
      <c r="H100416" t="s">
        <v>1258</v>
      </c>
      <c r="I100416" t="s">
        <v>1259</v>
      </c>
      <c r="J100416">
        <v>6070</v>
      </c>
    </row>
    <row r="100417" spans="1:10" x14ac:dyDescent="0.35">
      <c r="A100417">
        <v>100416</v>
      </c>
      <c r="B100417">
        <v>9076</v>
      </c>
      <c r="C100417" t="s">
        <v>18457</v>
      </c>
      <c r="D100417" t="s">
        <v>1276</v>
      </c>
      <c r="E100417" t="s">
        <v>1255</v>
      </c>
      <c r="F100417" t="s">
        <v>1256</v>
      </c>
      <c r="G100417" t="s">
        <v>1257</v>
      </c>
      <c r="H100417" t="s">
        <v>1258</v>
      </c>
      <c r="I100417" t="s">
        <v>1259</v>
      </c>
      <c r="J100417">
        <v>467</v>
      </c>
    </row>
    <row r="100418" spans="1:10" x14ac:dyDescent="0.35">
      <c r="A100418">
        <v>100417</v>
      </c>
      <c r="B100418">
        <v>9105</v>
      </c>
      <c r="C100418" t="s">
        <v>18479</v>
      </c>
      <c r="D100418" t="s">
        <v>1276</v>
      </c>
      <c r="E100418" t="s">
        <v>1255</v>
      </c>
      <c r="F100418" t="s">
        <v>1256</v>
      </c>
      <c r="G100418" t="s">
        <v>1257</v>
      </c>
      <c r="H100418" t="s">
        <v>1258</v>
      </c>
      <c r="I100418" t="s">
        <v>1259</v>
      </c>
      <c r="J100418">
        <v>2563</v>
      </c>
    </row>
    <row r="100419" spans="1:10" x14ac:dyDescent="0.35">
      <c r="A100419">
        <v>100418</v>
      </c>
      <c r="B100419">
        <v>9108</v>
      </c>
      <c r="C100419" t="s">
        <v>20990</v>
      </c>
      <c r="D100419" t="s">
        <v>1276</v>
      </c>
      <c r="E100419" t="s">
        <v>1255</v>
      </c>
      <c r="F100419" t="s">
        <v>1256</v>
      </c>
      <c r="G100419" t="s">
        <v>1257</v>
      </c>
      <c r="H100419" t="s">
        <v>1258</v>
      </c>
      <c r="I100419" t="s">
        <v>1259</v>
      </c>
      <c r="J100419">
        <v>0</v>
      </c>
    </row>
    <row r="100420" spans="1:10" x14ac:dyDescent="0.35">
      <c r="A100420">
        <v>100419</v>
      </c>
      <c r="B100420">
        <v>9114</v>
      </c>
      <c r="C100420" t="s">
        <v>7411</v>
      </c>
      <c r="D100420" t="s">
        <v>1276</v>
      </c>
      <c r="E100420" t="s">
        <v>1255</v>
      </c>
      <c r="F100420" t="s">
        <v>1256</v>
      </c>
      <c r="G100420" t="s">
        <v>1257</v>
      </c>
      <c r="H100420" t="s">
        <v>1258</v>
      </c>
      <c r="I100420" t="s">
        <v>1259</v>
      </c>
      <c r="J100420">
        <v>0</v>
      </c>
    </row>
    <row r="100421" spans="1:10" x14ac:dyDescent="0.35">
      <c r="A100421">
        <v>100420</v>
      </c>
      <c r="B100421">
        <v>9219</v>
      </c>
      <c r="C100421" t="s">
        <v>13181</v>
      </c>
      <c r="D100421" t="s">
        <v>1276</v>
      </c>
      <c r="E100421" t="s">
        <v>1255</v>
      </c>
      <c r="F100421" t="s">
        <v>1256</v>
      </c>
      <c r="G100421" t="s">
        <v>1257</v>
      </c>
      <c r="H100421" t="s">
        <v>1258</v>
      </c>
      <c r="I100421" t="s">
        <v>1259</v>
      </c>
      <c r="J100421">
        <v>328</v>
      </c>
    </row>
    <row r="100422" spans="1:10" x14ac:dyDescent="0.35">
      <c r="A100422">
        <v>100421</v>
      </c>
      <c r="B100422">
        <v>9222</v>
      </c>
      <c r="C100422" t="s">
        <v>13184</v>
      </c>
      <c r="D100422" t="s">
        <v>1276</v>
      </c>
      <c r="E100422" t="s">
        <v>1255</v>
      </c>
      <c r="F100422" t="s">
        <v>1256</v>
      </c>
      <c r="G100422" t="s">
        <v>1257</v>
      </c>
      <c r="H100422" t="s">
        <v>1258</v>
      </c>
      <c r="I100422" t="s">
        <v>1259</v>
      </c>
      <c r="J100422">
        <v>120</v>
      </c>
    </row>
    <row r="100423" spans="1:10" x14ac:dyDescent="0.35">
      <c r="A100423">
        <v>100422</v>
      </c>
      <c r="B100423">
        <v>9239</v>
      </c>
      <c r="C100423" t="s">
        <v>13196</v>
      </c>
      <c r="D100423" t="s">
        <v>1276</v>
      </c>
      <c r="E100423" t="s">
        <v>1255</v>
      </c>
      <c r="F100423" t="s">
        <v>1256</v>
      </c>
      <c r="G100423" t="s">
        <v>1257</v>
      </c>
      <c r="H100423" t="s">
        <v>1258</v>
      </c>
      <c r="I100423" t="s">
        <v>1259</v>
      </c>
      <c r="J100423">
        <v>4781</v>
      </c>
    </row>
    <row r="100424" spans="1:10" x14ac:dyDescent="0.35">
      <c r="A100424">
        <v>100423</v>
      </c>
      <c r="B100424">
        <v>9266</v>
      </c>
      <c r="C100424" t="s">
        <v>6067</v>
      </c>
      <c r="D100424" t="s">
        <v>1276</v>
      </c>
      <c r="E100424" t="s">
        <v>1255</v>
      </c>
      <c r="F100424" t="s">
        <v>1256</v>
      </c>
      <c r="G100424" t="s">
        <v>1257</v>
      </c>
      <c r="H100424" t="s">
        <v>1258</v>
      </c>
      <c r="I100424" t="s">
        <v>1259</v>
      </c>
      <c r="J100424">
        <v>8593</v>
      </c>
    </row>
    <row r="100425" spans="1:10" x14ac:dyDescent="0.35">
      <c r="A100425">
        <v>100424</v>
      </c>
      <c r="B100425">
        <v>9267</v>
      </c>
      <c r="C100425" t="s">
        <v>6068</v>
      </c>
      <c r="D100425" t="s">
        <v>1276</v>
      </c>
      <c r="E100425" t="s">
        <v>1255</v>
      </c>
      <c r="F100425" t="s">
        <v>1256</v>
      </c>
      <c r="G100425" t="s">
        <v>1257</v>
      </c>
      <c r="H100425" t="s">
        <v>1258</v>
      </c>
      <c r="I100425" t="s">
        <v>1259</v>
      </c>
      <c r="J100425">
        <v>0</v>
      </c>
    </row>
    <row r="100426" spans="1:10" x14ac:dyDescent="0.35">
      <c r="A100426">
        <v>100425</v>
      </c>
      <c r="B100426">
        <v>9276</v>
      </c>
      <c r="C100426" t="s">
        <v>6075</v>
      </c>
      <c r="D100426" t="s">
        <v>1276</v>
      </c>
      <c r="E100426" t="s">
        <v>1255</v>
      </c>
      <c r="F100426" t="s">
        <v>1256</v>
      </c>
      <c r="G100426" t="s">
        <v>1257</v>
      </c>
      <c r="H100426" t="s">
        <v>1258</v>
      </c>
      <c r="I100426" t="s">
        <v>1259</v>
      </c>
      <c r="J100426">
        <v>0</v>
      </c>
    </row>
    <row r="100427" spans="1:10" x14ac:dyDescent="0.35">
      <c r="A100427">
        <v>100426</v>
      </c>
      <c r="B100427">
        <v>9317</v>
      </c>
      <c r="C100427" t="s">
        <v>10198</v>
      </c>
      <c r="D100427" t="s">
        <v>1276</v>
      </c>
      <c r="E100427" t="s">
        <v>1255</v>
      </c>
      <c r="F100427" t="s">
        <v>1256</v>
      </c>
      <c r="G100427" t="s">
        <v>1257</v>
      </c>
      <c r="H100427" t="s">
        <v>1258</v>
      </c>
      <c r="I100427" t="s">
        <v>1259</v>
      </c>
      <c r="J100427">
        <v>448</v>
      </c>
    </row>
    <row r="100428" spans="1:10" x14ac:dyDescent="0.35">
      <c r="A100428">
        <v>100427</v>
      </c>
      <c r="B100428">
        <v>9329</v>
      </c>
      <c r="C100428" t="s">
        <v>10203</v>
      </c>
      <c r="D100428" t="s">
        <v>1276</v>
      </c>
      <c r="E100428" t="s">
        <v>1255</v>
      </c>
      <c r="F100428" t="s">
        <v>1256</v>
      </c>
      <c r="G100428" t="s">
        <v>1257</v>
      </c>
      <c r="H100428" t="s">
        <v>1258</v>
      </c>
      <c r="I100428" t="s">
        <v>1259</v>
      </c>
      <c r="J100428">
        <v>2007</v>
      </c>
    </row>
    <row r="100429" spans="1:10" x14ac:dyDescent="0.35">
      <c r="A100429">
        <v>100428</v>
      </c>
      <c r="B100429">
        <v>9360</v>
      </c>
      <c r="C100429" t="s">
        <v>24440</v>
      </c>
      <c r="D100429" t="s">
        <v>1276</v>
      </c>
      <c r="E100429" t="s">
        <v>1255</v>
      </c>
      <c r="F100429" t="s">
        <v>1256</v>
      </c>
      <c r="G100429" t="s">
        <v>1257</v>
      </c>
      <c r="H100429" t="s">
        <v>1258</v>
      </c>
      <c r="I100429" t="s">
        <v>1259</v>
      </c>
      <c r="J100429">
        <v>7891</v>
      </c>
    </row>
    <row r="100430" spans="1:10" x14ac:dyDescent="0.35">
      <c r="A100430">
        <v>100429</v>
      </c>
      <c r="B100430">
        <v>9373</v>
      </c>
      <c r="C100430" t="s">
        <v>24445</v>
      </c>
      <c r="D100430" t="s">
        <v>1276</v>
      </c>
      <c r="E100430" t="s">
        <v>1255</v>
      </c>
      <c r="F100430" t="s">
        <v>1256</v>
      </c>
      <c r="G100430" t="s">
        <v>1257</v>
      </c>
      <c r="H100430" t="s">
        <v>1258</v>
      </c>
      <c r="I100430" t="s">
        <v>1259</v>
      </c>
      <c r="J100430">
        <v>8380</v>
      </c>
    </row>
    <row r="100431" spans="1:10" x14ac:dyDescent="0.35">
      <c r="A100431">
        <v>100430</v>
      </c>
      <c r="B100431">
        <v>9394</v>
      </c>
      <c r="C100431" t="s">
        <v>5599</v>
      </c>
      <c r="D100431" t="s">
        <v>1276</v>
      </c>
      <c r="E100431" t="s">
        <v>1255</v>
      </c>
      <c r="F100431" t="s">
        <v>1256</v>
      </c>
      <c r="G100431" t="s">
        <v>1257</v>
      </c>
      <c r="H100431" t="s">
        <v>1258</v>
      </c>
      <c r="I100431" t="s">
        <v>1259</v>
      </c>
      <c r="J100431">
        <v>1792</v>
      </c>
    </row>
    <row r="100432" spans="1:10" x14ac:dyDescent="0.35">
      <c r="A100432">
        <v>100431</v>
      </c>
      <c r="B100432">
        <v>9409</v>
      </c>
      <c r="C100432" t="s">
        <v>5607</v>
      </c>
      <c r="D100432" t="s">
        <v>1276</v>
      </c>
      <c r="E100432" t="s">
        <v>1255</v>
      </c>
      <c r="F100432" t="s">
        <v>1256</v>
      </c>
      <c r="G100432" t="s">
        <v>1257</v>
      </c>
      <c r="H100432" t="s">
        <v>1258</v>
      </c>
      <c r="I100432" t="s">
        <v>1259</v>
      </c>
      <c r="J100432">
        <v>28043</v>
      </c>
    </row>
    <row r="100433" spans="1:10" x14ac:dyDescent="0.35">
      <c r="A100433">
        <v>100432</v>
      </c>
      <c r="B100433">
        <v>9411</v>
      </c>
      <c r="C100433" t="s">
        <v>5608</v>
      </c>
      <c r="D100433" t="s">
        <v>1276</v>
      </c>
      <c r="E100433" t="s">
        <v>1255</v>
      </c>
      <c r="F100433" t="s">
        <v>1256</v>
      </c>
      <c r="G100433" t="s">
        <v>1257</v>
      </c>
      <c r="H100433" t="s">
        <v>1258</v>
      </c>
      <c r="I100433" t="s">
        <v>1259</v>
      </c>
      <c r="J100433">
        <v>0</v>
      </c>
    </row>
    <row r="100434" spans="1:10" x14ac:dyDescent="0.35">
      <c r="A100434">
        <v>100433</v>
      </c>
      <c r="B100434">
        <v>9414</v>
      </c>
      <c r="C100434" t="s">
        <v>5609</v>
      </c>
      <c r="D100434" t="s">
        <v>1276</v>
      </c>
      <c r="E100434" t="s">
        <v>1255</v>
      </c>
      <c r="F100434" t="s">
        <v>1256</v>
      </c>
      <c r="G100434" t="s">
        <v>1257</v>
      </c>
      <c r="H100434" t="s">
        <v>1258</v>
      </c>
      <c r="I100434" t="s">
        <v>1259</v>
      </c>
      <c r="J100434">
        <v>67</v>
      </c>
    </row>
    <row r="100435" spans="1:10" x14ac:dyDescent="0.35">
      <c r="A100435">
        <v>100434</v>
      </c>
      <c r="B100435">
        <v>9433</v>
      </c>
      <c r="C100435" t="s">
        <v>5725</v>
      </c>
      <c r="D100435" t="s">
        <v>1276</v>
      </c>
      <c r="E100435" t="s">
        <v>1255</v>
      </c>
      <c r="F100435" t="s">
        <v>1256</v>
      </c>
      <c r="G100435" t="s">
        <v>1257</v>
      </c>
      <c r="H100435" t="s">
        <v>1258</v>
      </c>
      <c r="I100435" t="s">
        <v>1259</v>
      </c>
      <c r="J100435">
        <v>0</v>
      </c>
    </row>
    <row r="100436" spans="1:10" x14ac:dyDescent="0.35">
      <c r="A100436">
        <v>100435</v>
      </c>
      <c r="B100436">
        <v>9434</v>
      </c>
      <c r="C100436" t="s">
        <v>5726</v>
      </c>
      <c r="D100436" t="s">
        <v>1276</v>
      </c>
      <c r="E100436" t="s">
        <v>1255</v>
      </c>
      <c r="F100436" t="s">
        <v>1256</v>
      </c>
      <c r="G100436" t="s">
        <v>1257</v>
      </c>
      <c r="H100436" t="s">
        <v>1258</v>
      </c>
      <c r="I100436" t="s">
        <v>1259</v>
      </c>
      <c r="J100436">
        <v>697</v>
      </c>
    </row>
    <row r="100437" spans="1:10" x14ac:dyDescent="0.35">
      <c r="A100437">
        <v>100436</v>
      </c>
      <c r="B100437">
        <v>9460</v>
      </c>
      <c r="C100437" t="s">
        <v>5750</v>
      </c>
      <c r="D100437" t="s">
        <v>1276</v>
      </c>
      <c r="E100437" t="s">
        <v>1255</v>
      </c>
      <c r="F100437" t="s">
        <v>1256</v>
      </c>
      <c r="G100437" t="s">
        <v>1257</v>
      </c>
      <c r="H100437" t="s">
        <v>1258</v>
      </c>
      <c r="I100437" t="s">
        <v>1259</v>
      </c>
      <c r="J100437">
        <v>2158</v>
      </c>
    </row>
    <row r="100438" spans="1:10" x14ac:dyDescent="0.35">
      <c r="A100438">
        <v>100437</v>
      </c>
      <c r="B100438">
        <v>9464</v>
      </c>
      <c r="C100438" t="s">
        <v>5890</v>
      </c>
      <c r="D100438" t="s">
        <v>1276</v>
      </c>
      <c r="E100438" t="s">
        <v>1255</v>
      </c>
      <c r="F100438" t="s">
        <v>1256</v>
      </c>
      <c r="G100438" t="s">
        <v>1257</v>
      </c>
      <c r="H100438" t="s">
        <v>1258</v>
      </c>
      <c r="I100438" t="s">
        <v>1259</v>
      </c>
      <c r="J100438">
        <v>7794</v>
      </c>
    </row>
    <row r="100439" spans="1:10" x14ac:dyDescent="0.35">
      <c r="A100439">
        <v>100438</v>
      </c>
      <c r="B100439">
        <v>9468</v>
      </c>
      <c r="C100439" t="s">
        <v>5892</v>
      </c>
      <c r="D100439" t="s">
        <v>1276</v>
      </c>
      <c r="E100439" t="s">
        <v>1255</v>
      </c>
      <c r="F100439" t="s">
        <v>1256</v>
      </c>
      <c r="G100439" t="s">
        <v>1257</v>
      </c>
      <c r="H100439" t="s">
        <v>1258</v>
      </c>
      <c r="I100439" t="s">
        <v>1259</v>
      </c>
      <c r="J100439">
        <v>1205</v>
      </c>
    </row>
    <row r="100440" spans="1:10" x14ac:dyDescent="0.35">
      <c r="A100440">
        <v>100439</v>
      </c>
      <c r="B100440">
        <v>9478</v>
      </c>
      <c r="C100440" t="s">
        <v>5900</v>
      </c>
      <c r="D100440" t="s">
        <v>1276</v>
      </c>
      <c r="E100440" t="s">
        <v>1255</v>
      </c>
      <c r="F100440" t="s">
        <v>1256</v>
      </c>
      <c r="G100440" t="s">
        <v>1257</v>
      </c>
      <c r="H100440" t="s">
        <v>1258</v>
      </c>
      <c r="I100440" t="s">
        <v>1259</v>
      </c>
      <c r="J100440">
        <v>184</v>
      </c>
    </row>
    <row r="100441" spans="1:10" x14ac:dyDescent="0.35">
      <c r="A100441">
        <v>100440</v>
      </c>
      <c r="B100441">
        <v>9507</v>
      </c>
      <c r="C100441" t="s">
        <v>11066</v>
      </c>
      <c r="D100441" t="s">
        <v>1276</v>
      </c>
      <c r="E100441" t="s">
        <v>1255</v>
      </c>
      <c r="F100441" t="s">
        <v>1256</v>
      </c>
      <c r="G100441" t="s">
        <v>1257</v>
      </c>
      <c r="H100441" t="s">
        <v>1258</v>
      </c>
      <c r="I100441" t="s">
        <v>1259</v>
      </c>
      <c r="J100441">
        <v>1042</v>
      </c>
    </row>
    <row r="100442" spans="1:10" x14ac:dyDescent="0.35">
      <c r="A100442">
        <v>100441</v>
      </c>
      <c r="B100442">
        <v>9518</v>
      </c>
      <c r="C100442" t="s">
        <v>11070</v>
      </c>
      <c r="D100442" t="s">
        <v>1276</v>
      </c>
      <c r="E100442" t="s">
        <v>1255</v>
      </c>
      <c r="F100442" t="s">
        <v>1256</v>
      </c>
      <c r="G100442" t="s">
        <v>1257</v>
      </c>
      <c r="H100442" t="s">
        <v>1258</v>
      </c>
      <c r="I100442" t="s">
        <v>1259</v>
      </c>
      <c r="J100442">
        <v>1522</v>
      </c>
    </row>
    <row r="100443" spans="1:10" x14ac:dyDescent="0.35">
      <c r="A100443">
        <v>100442</v>
      </c>
      <c r="B100443">
        <v>9519</v>
      </c>
      <c r="C100443" t="s">
        <v>11071</v>
      </c>
      <c r="D100443" t="s">
        <v>1276</v>
      </c>
      <c r="E100443" t="s">
        <v>1255</v>
      </c>
      <c r="F100443" t="s">
        <v>1256</v>
      </c>
      <c r="G100443" t="s">
        <v>1257</v>
      </c>
      <c r="H100443" t="s">
        <v>1258</v>
      </c>
      <c r="I100443" t="s">
        <v>1259</v>
      </c>
      <c r="J100443">
        <v>1233</v>
      </c>
    </row>
    <row r="100444" spans="1:10" x14ac:dyDescent="0.35">
      <c r="A100444">
        <v>100443</v>
      </c>
      <c r="B100444">
        <v>9566</v>
      </c>
      <c r="C100444" t="s">
        <v>10414</v>
      </c>
      <c r="D100444" t="s">
        <v>1276</v>
      </c>
      <c r="E100444" t="s">
        <v>1255</v>
      </c>
      <c r="F100444" t="s">
        <v>1256</v>
      </c>
      <c r="G100444" t="s">
        <v>1257</v>
      </c>
      <c r="H100444" t="s">
        <v>1258</v>
      </c>
      <c r="I100444" t="s">
        <v>1259</v>
      </c>
      <c r="J100444">
        <v>381</v>
      </c>
    </row>
    <row r="100445" spans="1:10" x14ac:dyDescent="0.35">
      <c r="A100445">
        <v>100444</v>
      </c>
      <c r="B100445">
        <v>9567</v>
      </c>
      <c r="C100445" t="s">
        <v>10485</v>
      </c>
      <c r="D100445" t="s">
        <v>1276</v>
      </c>
      <c r="E100445" t="s">
        <v>1255</v>
      </c>
      <c r="F100445" t="s">
        <v>1256</v>
      </c>
      <c r="G100445" t="s">
        <v>1257</v>
      </c>
      <c r="H100445" t="s">
        <v>1258</v>
      </c>
      <c r="I100445" t="s">
        <v>1259</v>
      </c>
      <c r="J100445">
        <v>342</v>
      </c>
    </row>
    <row r="100446" spans="1:10" x14ac:dyDescent="0.35">
      <c r="A100446">
        <v>100445</v>
      </c>
      <c r="B100446">
        <v>9571</v>
      </c>
      <c r="C100446" t="s">
        <v>4644</v>
      </c>
      <c r="D100446" t="s">
        <v>1276</v>
      </c>
      <c r="E100446" t="s">
        <v>1255</v>
      </c>
      <c r="F100446" t="s">
        <v>1256</v>
      </c>
      <c r="G100446" t="s">
        <v>1257</v>
      </c>
      <c r="H100446" t="s">
        <v>1258</v>
      </c>
      <c r="I100446" t="s">
        <v>1259</v>
      </c>
      <c r="J100446">
        <v>14057</v>
      </c>
    </row>
    <row r="100447" spans="1:10" x14ac:dyDescent="0.35">
      <c r="A100447">
        <v>100446</v>
      </c>
      <c r="B100447">
        <v>9583</v>
      </c>
      <c r="C100447" t="s">
        <v>4654</v>
      </c>
      <c r="D100447" t="s">
        <v>1276</v>
      </c>
      <c r="E100447" t="s">
        <v>1255</v>
      </c>
      <c r="F100447" t="s">
        <v>1256</v>
      </c>
      <c r="G100447" t="s">
        <v>1257</v>
      </c>
      <c r="H100447" t="s">
        <v>1258</v>
      </c>
      <c r="I100447" t="s">
        <v>1259</v>
      </c>
      <c r="J100447">
        <v>1360</v>
      </c>
    </row>
    <row r="100448" spans="1:10" x14ac:dyDescent="0.35">
      <c r="A100448">
        <v>100447</v>
      </c>
      <c r="B100448">
        <v>9596</v>
      </c>
      <c r="C100448" t="s">
        <v>11419</v>
      </c>
      <c r="D100448" t="s">
        <v>1276</v>
      </c>
      <c r="E100448" t="s">
        <v>1255</v>
      </c>
      <c r="F100448" t="s">
        <v>1256</v>
      </c>
      <c r="G100448" t="s">
        <v>1257</v>
      </c>
      <c r="H100448" t="s">
        <v>1258</v>
      </c>
      <c r="I100448" t="s">
        <v>1259</v>
      </c>
      <c r="J100448">
        <v>2711</v>
      </c>
    </row>
    <row r="100449" spans="1:10" x14ac:dyDescent="0.35">
      <c r="A100449">
        <v>100448</v>
      </c>
      <c r="B100449">
        <v>9603</v>
      </c>
      <c r="C100449" t="s">
        <v>11424</v>
      </c>
      <c r="D100449" t="s">
        <v>1276</v>
      </c>
      <c r="E100449" t="s">
        <v>1255</v>
      </c>
      <c r="F100449" t="s">
        <v>1256</v>
      </c>
      <c r="G100449" t="s">
        <v>1257</v>
      </c>
      <c r="H100449" t="s">
        <v>1258</v>
      </c>
      <c r="I100449" t="s">
        <v>1259</v>
      </c>
      <c r="J100449">
        <v>5565</v>
      </c>
    </row>
    <row r="100450" spans="1:10" x14ac:dyDescent="0.35">
      <c r="A100450">
        <v>100449</v>
      </c>
      <c r="B100450">
        <v>9628</v>
      </c>
      <c r="C100450" t="s">
        <v>11507</v>
      </c>
      <c r="D100450" t="s">
        <v>1276</v>
      </c>
      <c r="E100450" t="s">
        <v>1255</v>
      </c>
      <c r="F100450" t="s">
        <v>1256</v>
      </c>
      <c r="G100450" t="s">
        <v>1257</v>
      </c>
      <c r="H100450" t="s">
        <v>1258</v>
      </c>
      <c r="I100450" t="s">
        <v>1259</v>
      </c>
      <c r="J100450">
        <v>4917</v>
      </c>
    </row>
    <row r="100451" spans="1:10" x14ac:dyDescent="0.35">
      <c r="A100451">
        <v>100450</v>
      </c>
      <c r="B100451">
        <v>9629</v>
      </c>
      <c r="C100451" t="s">
        <v>11508</v>
      </c>
      <c r="D100451" t="s">
        <v>1276</v>
      </c>
      <c r="E100451" t="s">
        <v>1255</v>
      </c>
      <c r="F100451" t="s">
        <v>1256</v>
      </c>
      <c r="G100451" t="s">
        <v>1257</v>
      </c>
      <c r="H100451" t="s">
        <v>1258</v>
      </c>
      <c r="I100451" t="s">
        <v>1259</v>
      </c>
      <c r="J100451">
        <v>608</v>
      </c>
    </row>
    <row r="100452" spans="1:10" x14ac:dyDescent="0.35">
      <c r="A100452">
        <v>100451</v>
      </c>
      <c r="B100452">
        <v>9673</v>
      </c>
      <c r="C100452" t="s">
        <v>2225</v>
      </c>
      <c r="D100452" t="s">
        <v>1276</v>
      </c>
      <c r="E100452" t="s">
        <v>1255</v>
      </c>
      <c r="F100452" t="s">
        <v>1256</v>
      </c>
      <c r="G100452" t="s">
        <v>1257</v>
      </c>
      <c r="H100452" t="s">
        <v>1258</v>
      </c>
      <c r="I100452" t="s">
        <v>1259</v>
      </c>
      <c r="J100452">
        <v>0</v>
      </c>
    </row>
    <row r="100453" spans="1:10" x14ac:dyDescent="0.35">
      <c r="A100453">
        <v>100452</v>
      </c>
      <c r="B100453">
        <v>9705</v>
      </c>
      <c r="C100453" t="s">
        <v>9950</v>
      </c>
      <c r="D100453" t="s">
        <v>1276</v>
      </c>
      <c r="E100453" t="s">
        <v>1255</v>
      </c>
      <c r="F100453" t="s">
        <v>1256</v>
      </c>
      <c r="G100453" t="s">
        <v>1257</v>
      </c>
      <c r="H100453" t="s">
        <v>1258</v>
      </c>
      <c r="I100453" t="s">
        <v>1259</v>
      </c>
      <c r="J100453">
        <v>120</v>
      </c>
    </row>
    <row r="100454" spans="1:10" x14ac:dyDescent="0.35">
      <c r="A100454">
        <v>100453</v>
      </c>
      <c r="B100454">
        <v>9711</v>
      </c>
      <c r="C100454" t="s">
        <v>9954</v>
      </c>
      <c r="D100454" t="s">
        <v>1276</v>
      </c>
      <c r="E100454" t="s">
        <v>1255</v>
      </c>
      <c r="F100454" t="s">
        <v>1256</v>
      </c>
      <c r="G100454" t="s">
        <v>1257</v>
      </c>
      <c r="H100454" t="s">
        <v>1258</v>
      </c>
      <c r="I100454" t="s">
        <v>1259</v>
      </c>
      <c r="J100454">
        <v>324</v>
      </c>
    </row>
    <row r="100455" spans="1:10" x14ac:dyDescent="0.35">
      <c r="A100455">
        <v>100454</v>
      </c>
      <c r="B100455">
        <v>9727</v>
      </c>
      <c r="C100455" t="s">
        <v>14068</v>
      </c>
      <c r="D100455" t="s">
        <v>1276</v>
      </c>
      <c r="E100455" t="s">
        <v>1255</v>
      </c>
      <c r="F100455" t="s">
        <v>1256</v>
      </c>
      <c r="G100455" t="s">
        <v>1257</v>
      </c>
      <c r="H100455" t="s">
        <v>1258</v>
      </c>
      <c r="I100455" t="s">
        <v>1259</v>
      </c>
      <c r="J100455">
        <v>1122</v>
      </c>
    </row>
    <row r="100456" spans="1:10" x14ac:dyDescent="0.35">
      <c r="A100456">
        <v>100455</v>
      </c>
      <c r="B100456">
        <v>9742</v>
      </c>
      <c r="C100456" t="s">
        <v>14080</v>
      </c>
      <c r="D100456" t="s">
        <v>1276</v>
      </c>
      <c r="E100456" t="s">
        <v>1255</v>
      </c>
      <c r="F100456" t="s">
        <v>1256</v>
      </c>
      <c r="G100456" t="s">
        <v>1257</v>
      </c>
      <c r="H100456" t="s">
        <v>1258</v>
      </c>
      <c r="I100456" t="s">
        <v>1259</v>
      </c>
      <c r="J100456">
        <v>1172</v>
      </c>
    </row>
    <row r="100457" spans="1:10" x14ac:dyDescent="0.35">
      <c r="A100457">
        <v>100456</v>
      </c>
      <c r="B100457">
        <v>9746</v>
      </c>
      <c r="C100457" t="s">
        <v>14084</v>
      </c>
      <c r="D100457" t="s">
        <v>1276</v>
      </c>
      <c r="E100457" t="s">
        <v>1255</v>
      </c>
      <c r="F100457" t="s">
        <v>1256</v>
      </c>
      <c r="G100457" t="s">
        <v>1257</v>
      </c>
      <c r="H100457" t="s">
        <v>1258</v>
      </c>
      <c r="I100457" t="s">
        <v>1259</v>
      </c>
      <c r="J100457">
        <v>1521</v>
      </c>
    </row>
    <row r="100458" spans="1:10" x14ac:dyDescent="0.35">
      <c r="A100458">
        <v>100457</v>
      </c>
      <c r="B100458">
        <v>9751</v>
      </c>
      <c r="C100458" t="s">
        <v>14089</v>
      </c>
      <c r="D100458" t="s">
        <v>1276</v>
      </c>
      <c r="E100458" t="s">
        <v>1255</v>
      </c>
      <c r="F100458" t="s">
        <v>1256</v>
      </c>
      <c r="G100458" t="s">
        <v>1257</v>
      </c>
      <c r="H100458" t="s">
        <v>1258</v>
      </c>
      <c r="I100458" t="s">
        <v>1259</v>
      </c>
      <c r="J100458">
        <v>942</v>
      </c>
    </row>
    <row r="100459" spans="1:10" x14ac:dyDescent="0.35">
      <c r="A100459">
        <v>100458</v>
      </c>
      <c r="B100459">
        <v>9761</v>
      </c>
      <c r="C100459" t="s">
        <v>3247</v>
      </c>
      <c r="D100459" t="s">
        <v>1276</v>
      </c>
      <c r="E100459" t="s">
        <v>1255</v>
      </c>
      <c r="F100459" t="s">
        <v>1256</v>
      </c>
      <c r="G100459" t="s">
        <v>1257</v>
      </c>
      <c r="H100459" t="s">
        <v>1258</v>
      </c>
      <c r="I100459" t="s">
        <v>1259</v>
      </c>
      <c r="J100459">
        <v>732</v>
      </c>
    </row>
    <row r="100460" spans="1:10" x14ac:dyDescent="0.35">
      <c r="A100460">
        <v>100459</v>
      </c>
      <c r="B100460">
        <v>9771</v>
      </c>
      <c r="C100460" t="s">
        <v>3257</v>
      </c>
      <c r="D100460" t="s">
        <v>1276</v>
      </c>
      <c r="E100460" t="s">
        <v>1255</v>
      </c>
      <c r="F100460" t="s">
        <v>1256</v>
      </c>
      <c r="G100460" t="s">
        <v>1257</v>
      </c>
      <c r="H100460" t="s">
        <v>1258</v>
      </c>
      <c r="I100460" t="s">
        <v>1259</v>
      </c>
      <c r="J100460">
        <v>1220</v>
      </c>
    </row>
    <row r="100461" spans="1:10" x14ac:dyDescent="0.35">
      <c r="A100461">
        <v>100460</v>
      </c>
      <c r="B100461">
        <v>9789</v>
      </c>
      <c r="C100461" t="s">
        <v>3275</v>
      </c>
      <c r="D100461" t="s">
        <v>1276</v>
      </c>
      <c r="E100461" t="s">
        <v>1255</v>
      </c>
      <c r="F100461" t="s">
        <v>1256</v>
      </c>
      <c r="G100461" t="s">
        <v>1257</v>
      </c>
      <c r="H100461" t="s">
        <v>1258</v>
      </c>
      <c r="I100461" t="s">
        <v>1259</v>
      </c>
      <c r="J100461">
        <v>972</v>
      </c>
    </row>
    <row r="100462" spans="1:10" x14ac:dyDescent="0.35">
      <c r="A100462">
        <v>100461</v>
      </c>
      <c r="B100462">
        <v>9803</v>
      </c>
      <c r="C100462" t="s">
        <v>13443</v>
      </c>
      <c r="D100462" t="s">
        <v>1276</v>
      </c>
      <c r="E100462" t="s">
        <v>1255</v>
      </c>
      <c r="F100462" t="s">
        <v>1256</v>
      </c>
      <c r="G100462" t="s">
        <v>1257</v>
      </c>
      <c r="H100462" t="s">
        <v>1258</v>
      </c>
      <c r="I100462" t="s">
        <v>1259</v>
      </c>
      <c r="J100462">
        <v>2951</v>
      </c>
    </row>
    <row r="100463" spans="1:10" x14ac:dyDescent="0.35">
      <c r="A100463">
        <v>100462</v>
      </c>
      <c r="B100463">
        <v>9832</v>
      </c>
      <c r="C100463" t="s">
        <v>10456</v>
      </c>
      <c r="D100463" t="s">
        <v>1276</v>
      </c>
      <c r="E100463" t="s">
        <v>1255</v>
      </c>
      <c r="F100463" t="s">
        <v>1256</v>
      </c>
      <c r="G100463" t="s">
        <v>1257</v>
      </c>
      <c r="H100463" t="s">
        <v>1258</v>
      </c>
      <c r="I100463" t="s">
        <v>1259</v>
      </c>
      <c r="J100463">
        <v>2668</v>
      </c>
    </row>
    <row r="100464" spans="1:10" x14ac:dyDescent="0.35">
      <c r="A100464">
        <v>100463</v>
      </c>
      <c r="B100464">
        <v>9846</v>
      </c>
      <c r="C100464" t="s">
        <v>10470</v>
      </c>
      <c r="D100464" t="s">
        <v>1276</v>
      </c>
      <c r="E100464" t="s">
        <v>1255</v>
      </c>
      <c r="F100464" t="s">
        <v>1256</v>
      </c>
      <c r="G100464" t="s">
        <v>1257</v>
      </c>
      <c r="H100464" t="s">
        <v>1258</v>
      </c>
      <c r="I100464" t="s">
        <v>1259</v>
      </c>
      <c r="J100464">
        <v>2126</v>
      </c>
    </row>
    <row r="100465" spans="1:10" x14ac:dyDescent="0.35">
      <c r="A100465">
        <v>100464</v>
      </c>
      <c r="B100465">
        <v>9879</v>
      </c>
      <c r="C100465" t="s">
        <v>8980</v>
      </c>
      <c r="D100465" t="s">
        <v>1276</v>
      </c>
      <c r="E100465" t="s">
        <v>1255</v>
      </c>
      <c r="F100465" t="s">
        <v>1256</v>
      </c>
      <c r="G100465" t="s">
        <v>1257</v>
      </c>
      <c r="H100465" t="s">
        <v>1258</v>
      </c>
      <c r="I100465" t="s">
        <v>1259</v>
      </c>
      <c r="J100465">
        <v>4506</v>
      </c>
    </row>
    <row r="100466" spans="1:10" x14ac:dyDescent="0.35">
      <c r="A100466">
        <v>100465</v>
      </c>
      <c r="B100466">
        <v>9880</v>
      </c>
      <c r="C100466" t="s">
        <v>8981</v>
      </c>
      <c r="D100466" t="s">
        <v>1276</v>
      </c>
      <c r="E100466" t="s">
        <v>1255</v>
      </c>
      <c r="F100466" t="s">
        <v>1256</v>
      </c>
      <c r="G100466" t="s">
        <v>1257</v>
      </c>
      <c r="H100466" t="s">
        <v>1258</v>
      </c>
      <c r="I100466" t="s">
        <v>1259</v>
      </c>
      <c r="J100466">
        <v>1822</v>
      </c>
    </row>
    <row r="100467" spans="1:10" x14ac:dyDescent="0.35">
      <c r="A100467">
        <v>100466</v>
      </c>
      <c r="B100467">
        <v>9887</v>
      </c>
      <c r="C100467" t="s">
        <v>8986</v>
      </c>
      <c r="D100467" t="s">
        <v>1276</v>
      </c>
      <c r="E100467" t="s">
        <v>1255</v>
      </c>
      <c r="F100467" t="s">
        <v>1256</v>
      </c>
      <c r="G100467" t="s">
        <v>1257</v>
      </c>
      <c r="H100467" t="s">
        <v>1258</v>
      </c>
      <c r="I100467" t="s">
        <v>1259</v>
      </c>
      <c r="J100467">
        <v>905</v>
      </c>
    </row>
    <row r="100468" spans="1:10" x14ac:dyDescent="0.35">
      <c r="A100468">
        <v>100467</v>
      </c>
      <c r="B100468">
        <v>9897</v>
      </c>
      <c r="C100468" t="s">
        <v>9398</v>
      </c>
      <c r="D100468" t="s">
        <v>1276</v>
      </c>
      <c r="E100468" t="s">
        <v>1255</v>
      </c>
      <c r="F100468" t="s">
        <v>1256</v>
      </c>
      <c r="G100468" t="s">
        <v>1257</v>
      </c>
      <c r="H100468" t="s">
        <v>1258</v>
      </c>
      <c r="I100468" t="s">
        <v>1259</v>
      </c>
      <c r="J100468">
        <v>567</v>
      </c>
    </row>
    <row r="100469" spans="1:10" x14ac:dyDescent="0.35">
      <c r="A100469">
        <v>100468</v>
      </c>
      <c r="B100469">
        <v>9901</v>
      </c>
      <c r="C100469" t="s">
        <v>9402</v>
      </c>
      <c r="D100469" t="s">
        <v>1276</v>
      </c>
      <c r="E100469" t="s">
        <v>1255</v>
      </c>
      <c r="F100469" t="s">
        <v>1256</v>
      </c>
      <c r="G100469" t="s">
        <v>1257</v>
      </c>
      <c r="H100469" t="s">
        <v>1258</v>
      </c>
      <c r="I100469" t="s">
        <v>1259</v>
      </c>
      <c r="J100469">
        <v>196</v>
      </c>
    </row>
    <row r="100470" spans="1:10" x14ac:dyDescent="0.35">
      <c r="A100470">
        <v>100469</v>
      </c>
      <c r="B100470">
        <v>9904</v>
      </c>
      <c r="C100470" t="s">
        <v>9404</v>
      </c>
      <c r="D100470" t="s">
        <v>1276</v>
      </c>
      <c r="E100470" t="s">
        <v>1255</v>
      </c>
      <c r="F100470" t="s">
        <v>1256</v>
      </c>
      <c r="G100470" t="s">
        <v>1257</v>
      </c>
      <c r="H100470" t="s">
        <v>1258</v>
      </c>
      <c r="I100470" t="s">
        <v>1259</v>
      </c>
      <c r="J100470">
        <v>186</v>
      </c>
    </row>
    <row r="100471" spans="1:10" x14ac:dyDescent="0.35">
      <c r="A100471">
        <v>100470</v>
      </c>
      <c r="B100471">
        <v>9907</v>
      </c>
      <c r="C100471" t="s">
        <v>9407</v>
      </c>
      <c r="D100471" t="s">
        <v>1276</v>
      </c>
      <c r="E100471" t="s">
        <v>1255</v>
      </c>
      <c r="F100471" t="s">
        <v>1256</v>
      </c>
      <c r="G100471" t="s">
        <v>1257</v>
      </c>
      <c r="H100471" t="s">
        <v>1258</v>
      </c>
      <c r="I100471" t="s">
        <v>1259</v>
      </c>
      <c r="J100471">
        <v>317</v>
      </c>
    </row>
    <row r="100472" spans="1:10" x14ac:dyDescent="0.35">
      <c r="A100472">
        <v>100471</v>
      </c>
      <c r="B100472">
        <v>9913</v>
      </c>
      <c r="C100472" t="s">
        <v>11539</v>
      </c>
      <c r="D100472" t="s">
        <v>1276</v>
      </c>
      <c r="E100472" t="s">
        <v>1255</v>
      </c>
      <c r="F100472" t="s">
        <v>1256</v>
      </c>
      <c r="G100472" t="s">
        <v>1257</v>
      </c>
      <c r="H100472" t="s">
        <v>1258</v>
      </c>
      <c r="I100472" t="s">
        <v>1259</v>
      </c>
      <c r="J100472">
        <v>9840</v>
      </c>
    </row>
    <row r="100473" spans="1:10" x14ac:dyDescent="0.35">
      <c r="A100473">
        <v>100472</v>
      </c>
      <c r="B100473">
        <v>9919</v>
      </c>
      <c r="C100473" t="s">
        <v>9638</v>
      </c>
      <c r="D100473" t="s">
        <v>1276</v>
      </c>
      <c r="E100473" t="s">
        <v>1255</v>
      </c>
      <c r="F100473" t="s">
        <v>1256</v>
      </c>
      <c r="G100473" t="s">
        <v>1257</v>
      </c>
      <c r="H100473" t="s">
        <v>1258</v>
      </c>
      <c r="I100473" t="s">
        <v>1259</v>
      </c>
      <c r="J100473">
        <v>0</v>
      </c>
    </row>
    <row r="100474" spans="1:10" x14ac:dyDescent="0.35">
      <c r="A100474">
        <v>100473</v>
      </c>
      <c r="B100474">
        <v>9921</v>
      </c>
      <c r="C100474" t="s">
        <v>9639</v>
      </c>
      <c r="D100474" t="s">
        <v>1276</v>
      </c>
      <c r="E100474" t="s">
        <v>1255</v>
      </c>
      <c r="F100474" t="s">
        <v>1256</v>
      </c>
      <c r="G100474" t="s">
        <v>1257</v>
      </c>
      <c r="H100474" t="s">
        <v>1258</v>
      </c>
      <c r="I100474" t="s">
        <v>1259</v>
      </c>
      <c r="J100474">
        <v>674</v>
      </c>
    </row>
    <row r="100475" spans="1:10" x14ac:dyDescent="0.35">
      <c r="A100475">
        <v>100474</v>
      </c>
      <c r="B100475">
        <v>9923</v>
      </c>
      <c r="C100475" t="s">
        <v>9641</v>
      </c>
      <c r="D100475" t="s">
        <v>1276</v>
      </c>
      <c r="E100475" t="s">
        <v>1255</v>
      </c>
      <c r="F100475" t="s">
        <v>1256</v>
      </c>
      <c r="G100475" t="s">
        <v>1257</v>
      </c>
      <c r="H100475" t="s">
        <v>1258</v>
      </c>
      <c r="I100475" t="s">
        <v>1259</v>
      </c>
      <c r="J100475">
        <v>2234</v>
      </c>
    </row>
    <row r="100476" spans="1:10" x14ac:dyDescent="0.35">
      <c r="A100476">
        <v>100475</v>
      </c>
      <c r="B100476">
        <v>9950</v>
      </c>
      <c r="C100476" t="s">
        <v>9660</v>
      </c>
      <c r="D100476" t="s">
        <v>1276</v>
      </c>
      <c r="E100476" t="s">
        <v>1255</v>
      </c>
      <c r="F100476" t="s">
        <v>1256</v>
      </c>
      <c r="G100476" t="s">
        <v>1257</v>
      </c>
      <c r="H100476" t="s">
        <v>1258</v>
      </c>
      <c r="I100476" t="s">
        <v>1259</v>
      </c>
      <c r="J100476">
        <v>26800</v>
      </c>
    </row>
    <row r="100477" spans="1:10" x14ac:dyDescent="0.35">
      <c r="A100477">
        <v>100476</v>
      </c>
      <c r="B100477">
        <v>9973</v>
      </c>
      <c r="C100477" t="s">
        <v>9967</v>
      </c>
      <c r="D100477" t="s">
        <v>1276</v>
      </c>
      <c r="E100477" t="s">
        <v>1255</v>
      </c>
      <c r="F100477" t="s">
        <v>1256</v>
      </c>
      <c r="G100477" t="s">
        <v>1257</v>
      </c>
      <c r="H100477" t="s">
        <v>1258</v>
      </c>
      <c r="I100477" t="s">
        <v>1259</v>
      </c>
      <c r="J100477">
        <v>225</v>
      </c>
    </row>
    <row r="100478" spans="1:10" x14ac:dyDescent="0.35">
      <c r="A100478">
        <v>100477</v>
      </c>
      <c r="B100478">
        <v>9978</v>
      </c>
      <c r="C100478" t="s">
        <v>9970</v>
      </c>
      <c r="D100478" t="s">
        <v>1276</v>
      </c>
      <c r="E100478" t="s">
        <v>1255</v>
      </c>
      <c r="F100478" t="s">
        <v>1256</v>
      </c>
      <c r="G100478" t="s">
        <v>1257</v>
      </c>
      <c r="H100478" t="s">
        <v>1258</v>
      </c>
      <c r="I100478" t="s">
        <v>1259</v>
      </c>
      <c r="J100478">
        <v>0</v>
      </c>
    </row>
    <row r="100479" spans="1:10" x14ac:dyDescent="0.35">
      <c r="A100479">
        <v>100478</v>
      </c>
      <c r="B100479">
        <v>9993</v>
      </c>
      <c r="C100479" t="s">
        <v>14097</v>
      </c>
      <c r="D100479" t="s">
        <v>1276</v>
      </c>
      <c r="E100479" t="s">
        <v>1255</v>
      </c>
      <c r="F100479" t="s">
        <v>1256</v>
      </c>
      <c r="G100479" t="s">
        <v>1257</v>
      </c>
      <c r="H100479" t="s">
        <v>1258</v>
      </c>
      <c r="I100479" t="s">
        <v>1259</v>
      </c>
      <c r="J100479">
        <v>316</v>
      </c>
    </row>
    <row r="100480" spans="1:10" x14ac:dyDescent="0.35">
      <c r="A100480">
        <v>100479</v>
      </c>
      <c r="B100480">
        <v>9997</v>
      </c>
      <c r="C100480" t="s">
        <v>14101</v>
      </c>
      <c r="D100480" t="s">
        <v>1276</v>
      </c>
      <c r="E100480" t="s">
        <v>1255</v>
      </c>
      <c r="F100480" t="s">
        <v>1256</v>
      </c>
      <c r="G100480" t="s">
        <v>1257</v>
      </c>
      <c r="H100480" t="s">
        <v>1258</v>
      </c>
      <c r="I100480" t="s">
        <v>1259</v>
      </c>
      <c r="J100480">
        <v>3351</v>
      </c>
    </row>
    <row r="100481" spans="1:10" x14ac:dyDescent="0.35">
      <c r="A100481">
        <v>100480</v>
      </c>
      <c r="B100481">
        <v>10017</v>
      </c>
      <c r="C100481" t="s">
        <v>14113</v>
      </c>
      <c r="D100481" t="s">
        <v>1276</v>
      </c>
      <c r="E100481" t="s">
        <v>1255</v>
      </c>
      <c r="F100481" t="s">
        <v>1256</v>
      </c>
      <c r="G100481" t="s">
        <v>1257</v>
      </c>
      <c r="H100481" t="s">
        <v>1258</v>
      </c>
      <c r="I100481" t="s">
        <v>1259</v>
      </c>
      <c r="J100481">
        <v>8970</v>
      </c>
    </row>
    <row r="100482" spans="1:10" x14ac:dyDescent="0.35">
      <c r="A100482">
        <v>100481</v>
      </c>
      <c r="B100482">
        <v>10025</v>
      </c>
      <c r="C100482" t="s">
        <v>3279</v>
      </c>
      <c r="D100482" t="s">
        <v>1276</v>
      </c>
      <c r="E100482" t="s">
        <v>1255</v>
      </c>
      <c r="F100482" t="s">
        <v>1256</v>
      </c>
      <c r="G100482" t="s">
        <v>1257</v>
      </c>
      <c r="H100482" t="s">
        <v>1258</v>
      </c>
      <c r="I100482" t="s">
        <v>1259</v>
      </c>
      <c r="J100482">
        <v>2410</v>
      </c>
    </row>
    <row r="100483" spans="1:10" x14ac:dyDescent="0.35">
      <c r="A100483">
        <v>100482</v>
      </c>
      <c r="B100483">
        <v>10044</v>
      </c>
      <c r="C100483" t="s">
        <v>3284</v>
      </c>
      <c r="D100483" t="s">
        <v>1276</v>
      </c>
      <c r="E100483" t="s">
        <v>1255</v>
      </c>
      <c r="F100483" t="s">
        <v>1256</v>
      </c>
      <c r="G100483" t="s">
        <v>1257</v>
      </c>
      <c r="H100483" t="s">
        <v>1258</v>
      </c>
      <c r="I100483" t="s">
        <v>1259</v>
      </c>
      <c r="J100483">
        <v>294</v>
      </c>
    </row>
    <row r="100484" spans="1:10" x14ac:dyDescent="0.35">
      <c r="A100484">
        <v>100483</v>
      </c>
      <c r="B100484">
        <v>10063</v>
      </c>
      <c r="C100484" t="s">
        <v>13465</v>
      </c>
      <c r="D100484" t="s">
        <v>1276</v>
      </c>
      <c r="E100484" t="s">
        <v>1255</v>
      </c>
      <c r="F100484" t="s">
        <v>1256</v>
      </c>
      <c r="G100484" t="s">
        <v>1257</v>
      </c>
      <c r="H100484" t="s">
        <v>1258</v>
      </c>
      <c r="I100484" t="s">
        <v>1259</v>
      </c>
      <c r="J100484">
        <v>0</v>
      </c>
    </row>
    <row r="100485" spans="1:10" x14ac:dyDescent="0.35">
      <c r="A100485">
        <v>100484</v>
      </c>
      <c r="B100485">
        <v>10091</v>
      </c>
      <c r="C100485" t="s">
        <v>8991</v>
      </c>
      <c r="D100485" t="s">
        <v>1276</v>
      </c>
      <c r="E100485" t="s">
        <v>1255</v>
      </c>
      <c r="F100485" t="s">
        <v>1256</v>
      </c>
      <c r="G100485" t="s">
        <v>1257</v>
      </c>
      <c r="H100485" t="s">
        <v>1258</v>
      </c>
      <c r="I100485" t="s">
        <v>1259</v>
      </c>
      <c r="J100485">
        <v>3118</v>
      </c>
    </row>
    <row r="100486" spans="1:10" x14ac:dyDescent="0.35">
      <c r="A100486">
        <v>100485</v>
      </c>
      <c r="B100486">
        <v>10099</v>
      </c>
      <c r="C100486" t="s">
        <v>8992</v>
      </c>
      <c r="D100486" t="s">
        <v>1276</v>
      </c>
      <c r="E100486" t="s">
        <v>1255</v>
      </c>
      <c r="F100486" t="s">
        <v>1256</v>
      </c>
      <c r="G100486" t="s">
        <v>1257</v>
      </c>
      <c r="H100486" t="s">
        <v>1258</v>
      </c>
      <c r="I100486" t="s">
        <v>1259</v>
      </c>
      <c r="J100486">
        <v>1680</v>
      </c>
    </row>
    <row r="100487" spans="1:10" x14ac:dyDescent="0.35">
      <c r="A100487">
        <v>100486</v>
      </c>
      <c r="B100487">
        <v>10100</v>
      </c>
      <c r="C100487" t="s">
        <v>8993</v>
      </c>
      <c r="D100487" t="s">
        <v>1276</v>
      </c>
      <c r="E100487" t="s">
        <v>1255</v>
      </c>
      <c r="F100487" t="s">
        <v>1256</v>
      </c>
      <c r="G100487" t="s">
        <v>1257</v>
      </c>
      <c r="H100487" t="s">
        <v>1258</v>
      </c>
      <c r="I100487" t="s">
        <v>1259</v>
      </c>
      <c r="J100487">
        <v>83</v>
      </c>
    </row>
    <row r="100488" spans="1:10" x14ac:dyDescent="0.35">
      <c r="A100488">
        <v>100487</v>
      </c>
      <c r="B100488">
        <v>10103</v>
      </c>
      <c r="C100488" t="s">
        <v>8995</v>
      </c>
      <c r="D100488" t="s">
        <v>1276</v>
      </c>
      <c r="E100488" t="s">
        <v>1255</v>
      </c>
      <c r="F100488" t="s">
        <v>1256</v>
      </c>
      <c r="G100488" t="s">
        <v>1257</v>
      </c>
      <c r="H100488" t="s">
        <v>1258</v>
      </c>
      <c r="I100488" t="s">
        <v>1259</v>
      </c>
      <c r="J100488">
        <v>6438</v>
      </c>
    </row>
    <row r="100489" spans="1:10" x14ac:dyDescent="0.35">
      <c r="A100489">
        <v>100488</v>
      </c>
      <c r="B100489">
        <v>10159</v>
      </c>
      <c r="C100489" t="s">
        <v>9438</v>
      </c>
      <c r="D100489" t="s">
        <v>1276</v>
      </c>
      <c r="E100489" t="s">
        <v>1255</v>
      </c>
      <c r="F100489" t="s">
        <v>1256</v>
      </c>
      <c r="G100489" t="s">
        <v>1257</v>
      </c>
      <c r="H100489" t="s">
        <v>1258</v>
      </c>
      <c r="I100489" t="s">
        <v>1259</v>
      </c>
      <c r="J100489">
        <v>4816</v>
      </c>
    </row>
    <row r="100490" spans="1:10" x14ac:dyDescent="0.35">
      <c r="A100490">
        <v>100489</v>
      </c>
      <c r="B100490">
        <v>10169</v>
      </c>
      <c r="C100490" t="s">
        <v>19237</v>
      </c>
      <c r="D100490" t="s">
        <v>1276</v>
      </c>
      <c r="E100490" t="s">
        <v>1255</v>
      </c>
      <c r="F100490" t="s">
        <v>1256</v>
      </c>
      <c r="G100490" t="s">
        <v>1257</v>
      </c>
      <c r="H100490" t="s">
        <v>1258</v>
      </c>
      <c r="I100490" t="s">
        <v>1259</v>
      </c>
      <c r="J100490">
        <v>2269</v>
      </c>
    </row>
    <row r="100491" spans="1:10" x14ac:dyDescent="0.35">
      <c r="A100491">
        <v>100490</v>
      </c>
      <c r="B100491">
        <v>10182</v>
      </c>
      <c r="C100491" t="s">
        <v>19249</v>
      </c>
      <c r="D100491" t="s">
        <v>1276</v>
      </c>
      <c r="E100491" t="s">
        <v>1255</v>
      </c>
      <c r="F100491" t="s">
        <v>1256</v>
      </c>
      <c r="G100491" t="s">
        <v>1257</v>
      </c>
      <c r="H100491" t="s">
        <v>1258</v>
      </c>
      <c r="I100491" t="s">
        <v>1259</v>
      </c>
      <c r="J100491">
        <v>2391</v>
      </c>
    </row>
    <row r="100492" spans="1:10" x14ac:dyDescent="0.35">
      <c r="A100492">
        <v>100491</v>
      </c>
      <c r="B100492">
        <v>10188</v>
      </c>
      <c r="C100492" t="s">
        <v>19251</v>
      </c>
      <c r="D100492" t="s">
        <v>1276</v>
      </c>
      <c r="E100492" t="s">
        <v>1255</v>
      </c>
      <c r="F100492" t="s">
        <v>1256</v>
      </c>
      <c r="G100492" t="s">
        <v>1257</v>
      </c>
      <c r="H100492" t="s">
        <v>1258</v>
      </c>
      <c r="I100492" t="s">
        <v>1259</v>
      </c>
      <c r="J100492">
        <v>228</v>
      </c>
    </row>
    <row r="100493" spans="1:10" x14ac:dyDescent="0.35">
      <c r="A100493">
        <v>100492</v>
      </c>
      <c r="B100493">
        <v>10190</v>
      </c>
      <c r="C100493" t="s">
        <v>19253</v>
      </c>
      <c r="D100493" t="s">
        <v>1276</v>
      </c>
      <c r="E100493" t="s">
        <v>1255</v>
      </c>
      <c r="F100493" t="s">
        <v>1256</v>
      </c>
      <c r="G100493" t="s">
        <v>1257</v>
      </c>
      <c r="H100493" t="s">
        <v>1258</v>
      </c>
      <c r="I100493" t="s">
        <v>1259</v>
      </c>
      <c r="J100493">
        <v>657</v>
      </c>
    </row>
    <row r="100494" spans="1:10" x14ac:dyDescent="0.35">
      <c r="A100494">
        <v>100493</v>
      </c>
      <c r="B100494">
        <v>10269</v>
      </c>
      <c r="C100494" t="s">
        <v>16424</v>
      </c>
      <c r="D100494" t="s">
        <v>1276</v>
      </c>
      <c r="E100494" t="s">
        <v>1255</v>
      </c>
      <c r="F100494" t="s">
        <v>1256</v>
      </c>
      <c r="G100494" t="s">
        <v>1257</v>
      </c>
      <c r="H100494" t="s">
        <v>1258</v>
      </c>
      <c r="I100494" t="s">
        <v>1259</v>
      </c>
      <c r="J100494">
        <v>323</v>
      </c>
    </row>
    <row r="100495" spans="1:10" x14ac:dyDescent="0.35">
      <c r="A100495">
        <v>100494</v>
      </c>
      <c r="B100495">
        <v>10273</v>
      </c>
      <c r="C100495" t="s">
        <v>16428</v>
      </c>
      <c r="D100495" t="s">
        <v>1276</v>
      </c>
      <c r="E100495" t="s">
        <v>1255</v>
      </c>
      <c r="F100495" t="s">
        <v>1256</v>
      </c>
      <c r="G100495" t="s">
        <v>1257</v>
      </c>
      <c r="H100495" t="s">
        <v>1258</v>
      </c>
      <c r="I100495" t="s">
        <v>1259</v>
      </c>
      <c r="J100495">
        <v>356</v>
      </c>
    </row>
    <row r="100496" spans="1:10" x14ac:dyDescent="0.35">
      <c r="A100496">
        <v>100495</v>
      </c>
      <c r="B100496">
        <v>10294</v>
      </c>
      <c r="C100496" t="s">
        <v>15094</v>
      </c>
      <c r="D100496" t="s">
        <v>1276</v>
      </c>
      <c r="E100496" t="s">
        <v>1255</v>
      </c>
      <c r="F100496" t="s">
        <v>1256</v>
      </c>
      <c r="G100496" t="s">
        <v>1257</v>
      </c>
      <c r="H100496" t="s">
        <v>1258</v>
      </c>
      <c r="I100496" t="s">
        <v>1259</v>
      </c>
      <c r="J100496">
        <v>825</v>
      </c>
    </row>
    <row r="100497" spans="1:10" x14ac:dyDescent="0.35">
      <c r="A100497">
        <v>100496</v>
      </c>
      <c r="B100497">
        <v>10321</v>
      </c>
      <c r="C100497" t="s">
        <v>15107</v>
      </c>
      <c r="D100497" t="s">
        <v>1276</v>
      </c>
      <c r="E100497" t="s">
        <v>1255</v>
      </c>
      <c r="F100497" t="s">
        <v>1256</v>
      </c>
      <c r="G100497" t="s">
        <v>1257</v>
      </c>
      <c r="H100497" t="s">
        <v>1258</v>
      </c>
      <c r="I100497" t="s">
        <v>1259</v>
      </c>
      <c r="J100497">
        <v>218</v>
      </c>
    </row>
    <row r="100498" spans="1:10" x14ac:dyDescent="0.35">
      <c r="A100498">
        <v>100497</v>
      </c>
      <c r="B100498">
        <v>10335</v>
      </c>
      <c r="C100498" t="s">
        <v>15544</v>
      </c>
      <c r="D100498" t="s">
        <v>1276</v>
      </c>
      <c r="E100498" t="s">
        <v>1255</v>
      </c>
      <c r="F100498" t="s">
        <v>1256</v>
      </c>
      <c r="G100498" t="s">
        <v>1257</v>
      </c>
      <c r="H100498" t="s">
        <v>1258</v>
      </c>
      <c r="I100498" t="s">
        <v>1259</v>
      </c>
      <c r="J100498">
        <v>0</v>
      </c>
    </row>
    <row r="100499" spans="1:10" x14ac:dyDescent="0.35">
      <c r="A100499">
        <v>100498</v>
      </c>
      <c r="B100499">
        <v>10344</v>
      </c>
      <c r="C100499" t="s">
        <v>15546</v>
      </c>
      <c r="D100499" t="s">
        <v>1276</v>
      </c>
      <c r="E100499" t="s">
        <v>1255</v>
      </c>
      <c r="F100499" t="s">
        <v>1256</v>
      </c>
      <c r="G100499" t="s">
        <v>1257</v>
      </c>
      <c r="H100499" t="s">
        <v>1258</v>
      </c>
      <c r="I100499" t="s">
        <v>1259</v>
      </c>
      <c r="J100499">
        <v>1493</v>
      </c>
    </row>
    <row r="100500" spans="1:10" x14ac:dyDescent="0.35">
      <c r="A100500">
        <v>100499</v>
      </c>
      <c r="B100500">
        <v>10352</v>
      </c>
      <c r="C100500" t="s">
        <v>15549</v>
      </c>
      <c r="D100500" t="s">
        <v>1276</v>
      </c>
      <c r="E100500" t="s">
        <v>1255</v>
      </c>
      <c r="F100500" t="s">
        <v>1256</v>
      </c>
      <c r="G100500" t="s">
        <v>1257</v>
      </c>
      <c r="H100500" t="s">
        <v>1258</v>
      </c>
      <c r="I100500" t="s">
        <v>1259</v>
      </c>
      <c r="J100500">
        <v>11545</v>
      </c>
    </row>
    <row r="100501" spans="1:10" x14ac:dyDescent="0.35">
      <c r="A100501">
        <v>100500</v>
      </c>
      <c r="B100501">
        <v>10354</v>
      </c>
      <c r="C100501" t="s">
        <v>15550</v>
      </c>
      <c r="D100501" t="s">
        <v>1276</v>
      </c>
      <c r="E100501" t="s">
        <v>1255</v>
      </c>
      <c r="F100501" t="s">
        <v>1256</v>
      </c>
      <c r="G100501" t="s">
        <v>1257</v>
      </c>
      <c r="H100501" t="s">
        <v>1258</v>
      </c>
      <c r="I100501" t="s">
        <v>1259</v>
      </c>
      <c r="J100501">
        <v>1510</v>
      </c>
    </row>
    <row r="100502" spans="1:10" x14ac:dyDescent="0.35">
      <c r="A100502">
        <v>100501</v>
      </c>
      <c r="B100502">
        <v>10405</v>
      </c>
      <c r="C100502" t="s">
        <v>8550</v>
      </c>
      <c r="D100502" t="s">
        <v>1276</v>
      </c>
      <c r="E100502" t="s">
        <v>1255</v>
      </c>
      <c r="F100502" t="s">
        <v>1256</v>
      </c>
      <c r="G100502" t="s">
        <v>1257</v>
      </c>
      <c r="H100502" t="s">
        <v>1258</v>
      </c>
      <c r="I100502" t="s">
        <v>1259</v>
      </c>
      <c r="J100502">
        <v>0</v>
      </c>
    </row>
    <row r="100503" spans="1:10" x14ac:dyDescent="0.35">
      <c r="A100503">
        <v>100502</v>
      </c>
      <c r="B100503">
        <v>10407</v>
      </c>
      <c r="C100503" t="s">
        <v>8551</v>
      </c>
      <c r="D100503" t="s">
        <v>1276</v>
      </c>
      <c r="E100503" t="s">
        <v>1255</v>
      </c>
      <c r="F100503" t="s">
        <v>1256</v>
      </c>
      <c r="G100503" t="s">
        <v>1257</v>
      </c>
      <c r="H100503" t="s">
        <v>1258</v>
      </c>
      <c r="I100503" t="s">
        <v>1259</v>
      </c>
      <c r="J100503">
        <v>1821</v>
      </c>
    </row>
    <row r="100504" spans="1:10" x14ac:dyDescent="0.35">
      <c r="A100504">
        <v>100503</v>
      </c>
      <c r="B100504">
        <v>10486</v>
      </c>
      <c r="C100504" t="s">
        <v>14854</v>
      </c>
      <c r="D100504" t="s">
        <v>1276</v>
      </c>
      <c r="E100504" t="s">
        <v>1255</v>
      </c>
      <c r="F100504" t="s">
        <v>1256</v>
      </c>
      <c r="G100504" t="s">
        <v>1257</v>
      </c>
      <c r="H100504" t="s">
        <v>1258</v>
      </c>
      <c r="I100504" t="s">
        <v>1259</v>
      </c>
      <c r="J100504">
        <v>1180</v>
      </c>
    </row>
    <row r="100505" spans="1:10" x14ac:dyDescent="0.35">
      <c r="A100505">
        <v>100504</v>
      </c>
      <c r="B100505">
        <v>10491</v>
      </c>
      <c r="C100505" t="s">
        <v>12163</v>
      </c>
      <c r="D100505" t="s">
        <v>1276</v>
      </c>
      <c r="E100505" t="s">
        <v>1255</v>
      </c>
      <c r="F100505" t="s">
        <v>1256</v>
      </c>
      <c r="G100505" t="s">
        <v>1257</v>
      </c>
      <c r="H100505" t="s">
        <v>1258</v>
      </c>
      <c r="I100505" t="s">
        <v>1259</v>
      </c>
      <c r="J100505">
        <v>1027</v>
      </c>
    </row>
    <row r="100506" spans="1:10" x14ac:dyDescent="0.35">
      <c r="A100506">
        <v>100505</v>
      </c>
      <c r="B100506">
        <v>10500</v>
      </c>
      <c r="C100506" t="s">
        <v>12164</v>
      </c>
      <c r="D100506" t="s">
        <v>1276</v>
      </c>
      <c r="E100506" t="s">
        <v>1255</v>
      </c>
      <c r="F100506" t="s">
        <v>1256</v>
      </c>
      <c r="G100506" t="s">
        <v>1257</v>
      </c>
      <c r="H100506" t="s">
        <v>1258</v>
      </c>
      <c r="I100506" t="s">
        <v>1259</v>
      </c>
      <c r="J100506">
        <v>7921</v>
      </c>
    </row>
    <row r="100507" spans="1:10" x14ac:dyDescent="0.35">
      <c r="A100507">
        <v>100506</v>
      </c>
      <c r="B100507">
        <v>10557</v>
      </c>
      <c r="C100507" t="s">
        <v>11746</v>
      </c>
      <c r="D100507" t="s">
        <v>1276</v>
      </c>
      <c r="E100507" t="s">
        <v>1255</v>
      </c>
      <c r="F100507" t="s">
        <v>1256</v>
      </c>
      <c r="G100507" t="s">
        <v>1257</v>
      </c>
      <c r="H100507" t="s">
        <v>1258</v>
      </c>
      <c r="I100507" t="s">
        <v>1259</v>
      </c>
      <c r="J100507">
        <v>307</v>
      </c>
    </row>
    <row r="100508" spans="1:10" x14ac:dyDescent="0.35">
      <c r="A100508">
        <v>100507</v>
      </c>
      <c r="B100508">
        <v>10581</v>
      </c>
      <c r="C100508" t="s">
        <v>5169</v>
      </c>
      <c r="D100508" t="s">
        <v>1276</v>
      </c>
      <c r="E100508" t="s">
        <v>1255</v>
      </c>
      <c r="F100508" t="s">
        <v>1256</v>
      </c>
      <c r="G100508" t="s">
        <v>1257</v>
      </c>
      <c r="H100508" t="s">
        <v>1258</v>
      </c>
      <c r="I100508" t="s">
        <v>1259</v>
      </c>
      <c r="J100508">
        <v>1225</v>
      </c>
    </row>
    <row r="100509" spans="1:10" x14ac:dyDescent="0.35">
      <c r="A100509">
        <v>100508</v>
      </c>
      <c r="B100509">
        <v>10591</v>
      </c>
      <c r="C100509" t="s">
        <v>5173</v>
      </c>
      <c r="D100509" t="s">
        <v>1276</v>
      </c>
      <c r="E100509" t="s">
        <v>1255</v>
      </c>
      <c r="F100509" t="s">
        <v>1256</v>
      </c>
      <c r="G100509" t="s">
        <v>1257</v>
      </c>
      <c r="H100509" t="s">
        <v>1258</v>
      </c>
      <c r="I100509" t="s">
        <v>1259</v>
      </c>
      <c r="J100509">
        <v>0</v>
      </c>
    </row>
    <row r="100510" spans="1:10" x14ac:dyDescent="0.35">
      <c r="A100510">
        <v>100509</v>
      </c>
      <c r="B100510">
        <v>10598</v>
      </c>
      <c r="C100510" t="s">
        <v>14359</v>
      </c>
      <c r="D100510" t="s">
        <v>1276</v>
      </c>
      <c r="E100510" t="s">
        <v>1255</v>
      </c>
      <c r="F100510" t="s">
        <v>1256</v>
      </c>
      <c r="G100510" t="s">
        <v>1257</v>
      </c>
      <c r="H100510" t="s">
        <v>1258</v>
      </c>
      <c r="I100510" t="s">
        <v>1259</v>
      </c>
      <c r="J100510">
        <v>2194</v>
      </c>
    </row>
    <row r="100511" spans="1:10" x14ac:dyDescent="0.35">
      <c r="A100511">
        <v>100510</v>
      </c>
      <c r="B100511">
        <v>10606</v>
      </c>
      <c r="C100511" t="s">
        <v>14365</v>
      </c>
      <c r="D100511" t="s">
        <v>1276</v>
      </c>
      <c r="E100511" t="s">
        <v>1255</v>
      </c>
      <c r="F100511" t="s">
        <v>1256</v>
      </c>
      <c r="G100511" t="s">
        <v>1257</v>
      </c>
      <c r="H100511" t="s">
        <v>1258</v>
      </c>
      <c r="I100511" t="s">
        <v>1259</v>
      </c>
      <c r="J100511">
        <v>0</v>
      </c>
    </row>
    <row r="100512" spans="1:10" x14ac:dyDescent="0.35">
      <c r="A100512">
        <v>100511</v>
      </c>
      <c r="B100512">
        <v>10633</v>
      </c>
      <c r="C100512" t="s">
        <v>8712</v>
      </c>
      <c r="D100512" t="s">
        <v>1276</v>
      </c>
      <c r="E100512" t="s">
        <v>1255</v>
      </c>
      <c r="F100512" t="s">
        <v>1256</v>
      </c>
      <c r="G100512" t="s">
        <v>1257</v>
      </c>
      <c r="H100512" t="s">
        <v>1258</v>
      </c>
      <c r="I100512" t="s">
        <v>1259</v>
      </c>
      <c r="J100512">
        <v>2672</v>
      </c>
    </row>
    <row r="100513" spans="1:10" x14ac:dyDescent="0.35">
      <c r="A100513">
        <v>100512</v>
      </c>
      <c r="B100513">
        <v>10640</v>
      </c>
      <c r="C100513" t="s">
        <v>8717</v>
      </c>
      <c r="D100513" t="s">
        <v>1276</v>
      </c>
      <c r="E100513" t="s">
        <v>1255</v>
      </c>
      <c r="F100513" t="s">
        <v>1256</v>
      </c>
      <c r="G100513" t="s">
        <v>1257</v>
      </c>
      <c r="H100513" t="s">
        <v>1258</v>
      </c>
      <c r="I100513" t="s">
        <v>1259</v>
      </c>
      <c r="J100513">
        <v>625</v>
      </c>
    </row>
    <row r="100514" spans="1:10" x14ac:dyDescent="0.35">
      <c r="A100514">
        <v>100513</v>
      </c>
      <c r="B100514">
        <v>10645</v>
      </c>
      <c r="C100514" t="s">
        <v>8199</v>
      </c>
      <c r="D100514" t="s">
        <v>1276</v>
      </c>
      <c r="E100514" t="s">
        <v>1255</v>
      </c>
      <c r="F100514" t="s">
        <v>1256</v>
      </c>
      <c r="G100514" t="s">
        <v>1257</v>
      </c>
      <c r="H100514" t="s">
        <v>1258</v>
      </c>
      <c r="I100514" t="s">
        <v>1259</v>
      </c>
      <c r="J100514">
        <v>11211</v>
      </c>
    </row>
    <row r="100515" spans="1:10" x14ac:dyDescent="0.35">
      <c r="A100515">
        <v>100514</v>
      </c>
      <c r="B100515">
        <v>10671</v>
      </c>
      <c r="C100515" t="s">
        <v>8211</v>
      </c>
      <c r="D100515" t="s">
        <v>1276</v>
      </c>
      <c r="E100515" t="s">
        <v>1255</v>
      </c>
      <c r="F100515" t="s">
        <v>1256</v>
      </c>
      <c r="G100515" t="s">
        <v>1257</v>
      </c>
      <c r="H100515" t="s">
        <v>1258</v>
      </c>
      <c r="I100515" t="s">
        <v>1259</v>
      </c>
      <c r="J100515">
        <v>2073</v>
      </c>
    </row>
    <row r="100516" spans="1:10" x14ac:dyDescent="0.35">
      <c r="A100516">
        <v>100515</v>
      </c>
      <c r="B100516">
        <v>10672</v>
      </c>
      <c r="C100516" t="s">
        <v>8212</v>
      </c>
      <c r="D100516" t="s">
        <v>1276</v>
      </c>
      <c r="E100516" t="s">
        <v>1255</v>
      </c>
      <c r="F100516" t="s">
        <v>1256</v>
      </c>
      <c r="G100516" t="s">
        <v>1257</v>
      </c>
      <c r="H100516" t="s">
        <v>1258</v>
      </c>
      <c r="I100516" t="s">
        <v>1259</v>
      </c>
      <c r="J100516">
        <v>2449</v>
      </c>
    </row>
    <row r="100517" spans="1:10" x14ac:dyDescent="0.35">
      <c r="A100517">
        <v>100516</v>
      </c>
      <c r="B100517">
        <v>10721</v>
      </c>
      <c r="C100517" t="s">
        <v>16545</v>
      </c>
      <c r="D100517" t="s">
        <v>1276</v>
      </c>
      <c r="E100517" t="s">
        <v>1255</v>
      </c>
      <c r="F100517" t="s">
        <v>1256</v>
      </c>
      <c r="G100517" t="s">
        <v>1257</v>
      </c>
      <c r="H100517" t="s">
        <v>1258</v>
      </c>
      <c r="I100517" t="s">
        <v>1259</v>
      </c>
      <c r="J100517">
        <v>1013</v>
      </c>
    </row>
    <row r="100518" spans="1:10" x14ac:dyDescent="0.35">
      <c r="A100518">
        <v>100517</v>
      </c>
      <c r="B100518">
        <v>10729</v>
      </c>
      <c r="C100518" t="s">
        <v>16551</v>
      </c>
      <c r="D100518" t="s">
        <v>1276</v>
      </c>
      <c r="E100518" t="s">
        <v>1255</v>
      </c>
      <c r="F100518" t="s">
        <v>1256</v>
      </c>
      <c r="G100518" t="s">
        <v>1257</v>
      </c>
      <c r="H100518" t="s">
        <v>1258</v>
      </c>
      <c r="I100518" t="s">
        <v>1259</v>
      </c>
      <c r="J100518">
        <v>6111</v>
      </c>
    </row>
    <row r="100519" spans="1:10" x14ac:dyDescent="0.35">
      <c r="A100519">
        <v>100518</v>
      </c>
      <c r="B100519">
        <v>10734</v>
      </c>
      <c r="C100519" t="s">
        <v>16553</v>
      </c>
      <c r="D100519" t="s">
        <v>1276</v>
      </c>
      <c r="E100519" t="s">
        <v>1255</v>
      </c>
      <c r="F100519" t="s">
        <v>1256</v>
      </c>
      <c r="G100519" t="s">
        <v>1257</v>
      </c>
      <c r="H100519" t="s">
        <v>1258</v>
      </c>
      <c r="I100519" t="s">
        <v>1259</v>
      </c>
      <c r="J100519">
        <v>306</v>
      </c>
    </row>
    <row r="100520" spans="1:10" x14ac:dyDescent="0.35">
      <c r="A100520">
        <v>100519</v>
      </c>
      <c r="B100520">
        <v>10764</v>
      </c>
      <c r="C100520" t="s">
        <v>11959</v>
      </c>
      <c r="D100520" t="s">
        <v>1276</v>
      </c>
      <c r="E100520" t="s">
        <v>1255</v>
      </c>
      <c r="F100520" t="s">
        <v>1256</v>
      </c>
      <c r="G100520" t="s">
        <v>1257</v>
      </c>
      <c r="H100520" t="s">
        <v>1258</v>
      </c>
      <c r="I100520" t="s">
        <v>1259</v>
      </c>
      <c r="J100520">
        <v>13394</v>
      </c>
    </row>
    <row r="100521" spans="1:10" x14ac:dyDescent="0.35">
      <c r="A100521">
        <v>100520</v>
      </c>
      <c r="B100521">
        <v>10780</v>
      </c>
      <c r="C100521" t="s">
        <v>11972</v>
      </c>
      <c r="D100521" t="s">
        <v>1276</v>
      </c>
      <c r="E100521" t="s">
        <v>1255</v>
      </c>
      <c r="F100521" t="s">
        <v>1256</v>
      </c>
      <c r="G100521" t="s">
        <v>1257</v>
      </c>
      <c r="H100521" t="s">
        <v>1258</v>
      </c>
      <c r="I100521" t="s">
        <v>1259</v>
      </c>
      <c r="J100521">
        <v>0</v>
      </c>
    </row>
    <row r="100522" spans="1:10" x14ac:dyDescent="0.35">
      <c r="A100522">
        <v>100521</v>
      </c>
      <c r="B100522">
        <v>10790</v>
      </c>
      <c r="C100522" t="s">
        <v>16870</v>
      </c>
      <c r="D100522" t="s">
        <v>1276</v>
      </c>
      <c r="E100522" t="s">
        <v>1255</v>
      </c>
      <c r="F100522" t="s">
        <v>1256</v>
      </c>
      <c r="G100522" t="s">
        <v>1257</v>
      </c>
      <c r="H100522" t="s">
        <v>1258</v>
      </c>
      <c r="I100522" t="s">
        <v>1259</v>
      </c>
      <c r="J100522">
        <v>101786</v>
      </c>
    </row>
    <row r="100523" spans="1:10" x14ac:dyDescent="0.35">
      <c r="A100523">
        <v>100522</v>
      </c>
      <c r="B100523">
        <v>10798</v>
      </c>
      <c r="C100523" t="s">
        <v>16907</v>
      </c>
      <c r="D100523" t="s">
        <v>1276</v>
      </c>
      <c r="E100523" t="s">
        <v>1255</v>
      </c>
      <c r="F100523" t="s">
        <v>1256</v>
      </c>
      <c r="G100523" t="s">
        <v>1257</v>
      </c>
      <c r="H100523" t="s">
        <v>1258</v>
      </c>
      <c r="I100523" t="s">
        <v>1259</v>
      </c>
      <c r="J100523">
        <v>462</v>
      </c>
    </row>
    <row r="100524" spans="1:10" x14ac:dyDescent="0.35">
      <c r="A100524">
        <v>100523</v>
      </c>
      <c r="B100524">
        <v>10851</v>
      </c>
      <c r="C100524" t="s">
        <v>23606</v>
      </c>
      <c r="D100524" t="s">
        <v>1276</v>
      </c>
      <c r="E100524" t="s">
        <v>1255</v>
      </c>
      <c r="F100524" t="s">
        <v>1256</v>
      </c>
      <c r="G100524" t="s">
        <v>1257</v>
      </c>
      <c r="H100524" t="s">
        <v>1258</v>
      </c>
      <c r="I100524" t="s">
        <v>1259</v>
      </c>
      <c r="J100524">
        <v>0</v>
      </c>
    </row>
    <row r="100525" spans="1:10" x14ac:dyDescent="0.35">
      <c r="A100525">
        <v>100524</v>
      </c>
      <c r="B100525">
        <v>10885</v>
      </c>
      <c r="C100525" t="s">
        <v>24222</v>
      </c>
      <c r="D100525" t="s">
        <v>1276</v>
      </c>
      <c r="E100525" t="s">
        <v>1255</v>
      </c>
      <c r="F100525" t="s">
        <v>1256</v>
      </c>
      <c r="G100525" t="s">
        <v>1257</v>
      </c>
      <c r="H100525" t="s">
        <v>1258</v>
      </c>
      <c r="I100525" t="s">
        <v>1259</v>
      </c>
      <c r="J100525">
        <v>3451</v>
      </c>
    </row>
    <row r="100526" spans="1:10" x14ac:dyDescent="0.35">
      <c r="A100526">
        <v>100525</v>
      </c>
      <c r="B100526">
        <v>10958</v>
      </c>
      <c r="C100526" t="s">
        <v>15794</v>
      </c>
      <c r="D100526" t="s">
        <v>1276</v>
      </c>
      <c r="E100526" t="s">
        <v>1255</v>
      </c>
      <c r="F100526" t="s">
        <v>1256</v>
      </c>
      <c r="G100526" t="s">
        <v>1257</v>
      </c>
      <c r="H100526" t="s">
        <v>1258</v>
      </c>
      <c r="I100526" t="s">
        <v>1259</v>
      </c>
      <c r="J100526">
        <v>1833</v>
      </c>
    </row>
    <row r="100527" spans="1:10" x14ac:dyDescent="0.35">
      <c r="A100527">
        <v>100526</v>
      </c>
      <c r="B100527">
        <v>10981</v>
      </c>
      <c r="C100527" t="s">
        <v>5338</v>
      </c>
      <c r="D100527" t="s">
        <v>1276</v>
      </c>
      <c r="E100527" t="s">
        <v>1255</v>
      </c>
      <c r="F100527" t="s">
        <v>1256</v>
      </c>
      <c r="G100527" t="s">
        <v>1257</v>
      </c>
      <c r="H100527" t="s">
        <v>1258</v>
      </c>
      <c r="I100527" t="s">
        <v>1259</v>
      </c>
      <c r="J100527">
        <v>1834</v>
      </c>
    </row>
    <row r="100528" spans="1:10" x14ac:dyDescent="0.35">
      <c r="A100528">
        <v>100527</v>
      </c>
      <c r="B100528">
        <v>10999</v>
      </c>
      <c r="C100528" t="s">
        <v>4909</v>
      </c>
      <c r="D100528" t="s">
        <v>1276</v>
      </c>
      <c r="E100528" t="s">
        <v>1255</v>
      </c>
      <c r="F100528" t="s">
        <v>1256</v>
      </c>
      <c r="G100528" t="s">
        <v>1257</v>
      </c>
      <c r="H100528" t="s">
        <v>1258</v>
      </c>
      <c r="I100528" t="s">
        <v>1259</v>
      </c>
      <c r="J100528">
        <v>793</v>
      </c>
    </row>
    <row r="100529" spans="1:10" x14ac:dyDescent="0.35">
      <c r="A100529">
        <v>100528</v>
      </c>
      <c r="B100529">
        <v>11030</v>
      </c>
      <c r="C100529" t="s">
        <v>12871</v>
      </c>
      <c r="D100529" t="s">
        <v>1276</v>
      </c>
      <c r="E100529" t="s">
        <v>1255</v>
      </c>
      <c r="F100529" t="s">
        <v>1256</v>
      </c>
      <c r="G100529" t="s">
        <v>1257</v>
      </c>
      <c r="H100529" t="s">
        <v>1258</v>
      </c>
      <c r="I100529" t="s">
        <v>1259</v>
      </c>
      <c r="J100529">
        <v>5652</v>
      </c>
    </row>
    <row r="100530" spans="1:10" x14ac:dyDescent="0.35">
      <c r="A100530">
        <v>100529</v>
      </c>
      <c r="B100530">
        <v>11040</v>
      </c>
      <c r="C100530" t="s">
        <v>13231</v>
      </c>
      <c r="D100530" t="s">
        <v>1276</v>
      </c>
      <c r="E100530" t="s">
        <v>1255</v>
      </c>
      <c r="F100530" t="s">
        <v>1256</v>
      </c>
      <c r="G100530" t="s">
        <v>1257</v>
      </c>
      <c r="H100530" t="s">
        <v>1258</v>
      </c>
      <c r="I100530" t="s">
        <v>1259</v>
      </c>
      <c r="J100530">
        <v>917</v>
      </c>
    </row>
    <row r="100531" spans="1:10" x14ac:dyDescent="0.35">
      <c r="A100531">
        <v>100530</v>
      </c>
      <c r="B100531">
        <v>11042</v>
      </c>
      <c r="C100531" t="s">
        <v>13233</v>
      </c>
      <c r="D100531" t="s">
        <v>1276</v>
      </c>
      <c r="E100531" t="s">
        <v>1255</v>
      </c>
      <c r="F100531" t="s">
        <v>1256</v>
      </c>
      <c r="G100531" t="s">
        <v>1257</v>
      </c>
      <c r="H100531" t="s">
        <v>1258</v>
      </c>
      <c r="I100531" t="s">
        <v>1259</v>
      </c>
      <c r="J100531">
        <v>4842</v>
      </c>
    </row>
    <row r="100532" spans="1:10" x14ac:dyDescent="0.35">
      <c r="A100532">
        <v>100531</v>
      </c>
      <c r="B100532">
        <v>11052</v>
      </c>
      <c r="C100532" t="s">
        <v>13243</v>
      </c>
      <c r="D100532" t="s">
        <v>1276</v>
      </c>
      <c r="E100532" t="s">
        <v>1255</v>
      </c>
      <c r="F100532" t="s">
        <v>1256</v>
      </c>
      <c r="G100532" t="s">
        <v>1257</v>
      </c>
      <c r="H100532" t="s">
        <v>1258</v>
      </c>
      <c r="I100532" t="s">
        <v>1259</v>
      </c>
      <c r="J100532">
        <v>1158</v>
      </c>
    </row>
    <row r="100533" spans="1:10" x14ac:dyDescent="0.35">
      <c r="A100533">
        <v>100532</v>
      </c>
      <c r="B100533">
        <v>11087</v>
      </c>
      <c r="C100533" t="s">
        <v>6114</v>
      </c>
      <c r="D100533" t="s">
        <v>1276</v>
      </c>
      <c r="E100533" t="s">
        <v>1255</v>
      </c>
      <c r="F100533" t="s">
        <v>1256</v>
      </c>
      <c r="G100533" t="s">
        <v>1257</v>
      </c>
      <c r="H100533" t="s">
        <v>1258</v>
      </c>
      <c r="I100533" t="s">
        <v>1259</v>
      </c>
      <c r="J100533">
        <v>1975</v>
      </c>
    </row>
    <row r="100534" spans="1:10" x14ac:dyDescent="0.35">
      <c r="A100534">
        <v>100533</v>
      </c>
      <c r="B100534">
        <v>11091</v>
      </c>
      <c r="C100534" t="s">
        <v>6117</v>
      </c>
      <c r="D100534" t="s">
        <v>1276</v>
      </c>
      <c r="E100534" t="s">
        <v>1255</v>
      </c>
      <c r="F100534" t="s">
        <v>1256</v>
      </c>
      <c r="G100534" t="s">
        <v>1257</v>
      </c>
      <c r="H100534" t="s">
        <v>1258</v>
      </c>
      <c r="I100534" t="s">
        <v>1259</v>
      </c>
      <c r="J100534">
        <v>2059</v>
      </c>
    </row>
    <row r="100535" spans="1:10" x14ac:dyDescent="0.35">
      <c r="A100535">
        <v>100534</v>
      </c>
      <c r="B100535">
        <v>11127</v>
      </c>
      <c r="C100535" t="s">
        <v>3972</v>
      </c>
      <c r="D100535" t="s">
        <v>1276</v>
      </c>
      <c r="E100535" t="s">
        <v>1255</v>
      </c>
      <c r="F100535" t="s">
        <v>1256</v>
      </c>
      <c r="G100535" t="s">
        <v>1257</v>
      </c>
      <c r="H100535" t="s">
        <v>1258</v>
      </c>
      <c r="I100535" t="s">
        <v>1259</v>
      </c>
      <c r="J100535">
        <v>507</v>
      </c>
    </row>
    <row r="100536" spans="1:10" x14ac:dyDescent="0.35">
      <c r="A100536">
        <v>100535</v>
      </c>
      <c r="B100536">
        <v>11140</v>
      </c>
      <c r="C100536" t="s">
        <v>23644</v>
      </c>
      <c r="D100536" t="s">
        <v>1276</v>
      </c>
      <c r="E100536" t="s">
        <v>1255</v>
      </c>
      <c r="F100536" t="s">
        <v>1256</v>
      </c>
      <c r="G100536" t="s">
        <v>1257</v>
      </c>
      <c r="H100536" t="s">
        <v>1258</v>
      </c>
      <c r="I100536" t="s">
        <v>1259</v>
      </c>
      <c r="J100536">
        <v>1151</v>
      </c>
    </row>
    <row r="100537" spans="1:10" x14ac:dyDescent="0.35">
      <c r="A100537">
        <v>100536</v>
      </c>
      <c r="B100537">
        <v>11150</v>
      </c>
      <c r="C100537" t="s">
        <v>23648</v>
      </c>
      <c r="D100537" t="s">
        <v>1276</v>
      </c>
      <c r="E100537" t="s">
        <v>1255</v>
      </c>
      <c r="F100537" t="s">
        <v>1256</v>
      </c>
      <c r="G100537" t="s">
        <v>1257</v>
      </c>
      <c r="H100537" t="s">
        <v>1258</v>
      </c>
      <c r="I100537" t="s">
        <v>1259</v>
      </c>
      <c r="J100537">
        <v>8466</v>
      </c>
    </row>
    <row r="100538" spans="1:10" x14ac:dyDescent="0.35">
      <c r="A100538">
        <v>100537</v>
      </c>
      <c r="B100538">
        <v>11170</v>
      </c>
      <c r="C100538" t="s">
        <v>24257</v>
      </c>
      <c r="D100538" t="s">
        <v>1276</v>
      </c>
      <c r="E100538" t="s">
        <v>1255</v>
      </c>
      <c r="F100538" t="s">
        <v>1256</v>
      </c>
      <c r="G100538" t="s">
        <v>1257</v>
      </c>
      <c r="H100538" t="s">
        <v>1258</v>
      </c>
      <c r="I100538" t="s">
        <v>1259</v>
      </c>
      <c r="J100538">
        <v>0</v>
      </c>
    </row>
    <row r="100539" spans="1:10" x14ac:dyDescent="0.35">
      <c r="A100539">
        <v>100538</v>
      </c>
      <c r="B100539">
        <v>11192</v>
      </c>
      <c r="C100539" t="s">
        <v>19572</v>
      </c>
      <c r="D100539" t="s">
        <v>1276</v>
      </c>
      <c r="E100539" t="s">
        <v>1255</v>
      </c>
      <c r="F100539" t="s">
        <v>1256</v>
      </c>
      <c r="G100539" t="s">
        <v>1257</v>
      </c>
      <c r="H100539" t="s">
        <v>1258</v>
      </c>
      <c r="I100539" t="s">
        <v>1259</v>
      </c>
      <c r="J100539">
        <v>0</v>
      </c>
    </row>
    <row r="100540" spans="1:10" x14ac:dyDescent="0.35">
      <c r="A100540">
        <v>100539</v>
      </c>
      <c r="B100540">
        <v>11225</v>
      </c>
      <c r="C100540" t="s">
        <v>20846</v>
      </c>
      <c r="D100540" t="s">
        <v>1276</v>
      </c>
      <c r="E100540" t="s">
        <v>1255</v>
      </c>
      <c r="F100540" t="s">
        <v>1256</v>
      </c>
      <c r="G100540" t="s">
        <v>1257</v>
      </c>
      <c r="H100540" t="s">
        <v>1258</v>
      </c>
      <c r="I100540" t="s">
        <v>1259</v>
      </c>
      <c r="J100540">
        <v>0</v>
      </c>
    </row>
    <row r="100541" spans="1:10" x14ac:dyDescent="0.35">
      <c r="A100541">
        <v>100540</v>
      </c>
      <c r="B100541">
        <v>11268</v>
      </c>
      <c r="C100541" t="s">
        <v>12909</v>
      </c>
      <c r="D100541" t="s">
        <v>1276</v>
      </c>
      <c r="E100541" t="s">
        <v>1255</v>
      </c>
      <c r="F100541" t="s">
        <v>1256</v>
      </c>
      <c r="G100541" t="s">
        <v>1257</v>
      </c>
      <c r="H100541" t="s">
        <v>1258</v>
      </c>
      <c r="I100541" t="s">
        <v>1259</v>
      </c>
      <c r="J100541">
        <v>0</v>
      </c>
    </row>
    <row r="100542" spans="1:10" x14ac:dyDescent="0.35">
      <c r="A100542">
        <v>100541</v>
      </c>
      <c r="B100542">
        <v>11273</v>
      </c>
      <c r="C100542" t="s">
        <v>13267</v>
      </c>
      <c r="D100542" t="s">
        <v>1276</v>
      </c>
      <c r="E100542" t="s">
        <v>1255</v>
      </c>
      <c r="F100542" t="s">
        <v>1256</v>
      </c>
      <c r="G100542" t="s">
        <v>1257</v>
      </c>
      <c r="H100542" t="s">
        <v>1258</v>
      </c>
      <c r="I100542" t="s">
        <v>1259</v>
      </c>
      <c r="J100542">
        <v>1037</v>
      </c>
    </row>
    <row r="100543" spans="1:10" x14ac:dyDescent="0.35">
      <c r="A100543">
        <v>100542</v>
      </c>
      <c r="B100543">
        <v>11277</v>
      </c>
      <c r="C100543" t="s">
        <v>13270</v>
      </c>
      <c r="D100543" t="s">
        <v>1276</v>
      </c>
      <c r="E100543" t="s">
        <v>1255</v>
      </c>
      <c r="F100543" t="s">
        <v>1256</v>
      </c>
      <c r="G100543" t="s">
        <v>1257</v>
      </c>
      <c r="H100543" t="s">
        <v>1258</v>
      </c>
      <c r="I100543" t="s">
        <v>1259</v>
      </c>
      <c r="J100543">
        <v>0</v>
      </c>
    </row>
    <row r="100544" spans="1:10" x14ac:dyDescent="0.35">
      <c r="A100544">
        <v>100543</v>
      </c>
      <c r="B100544">
        <v>11278</v>
      </c>
      <c r="C100544" t="s">
        <v>13271</v>
      </c>
      <c r="D100544" t="s">
        <v>1276</v>
      </c>
      <c r="E100544" t="s">
        <v>1255</v>
      </c>
      <c r="F100544" t="s">
        <v>1256</v>
      </c>
      <c r="G100544" t="s">
        <v>1257</v>
      </c>
      <c r="H100544" t="s">
        <v>1258</v>
      </c>
      <c r="I100544" t="s">
        <v>1259</v>
      </c>
      <c r="J100544">
        <v>266</v>
      </c>
    </row>
    <row r="100545" spans="1:10" x14ac:dyDescent="0.35">
      <c r="A100545">
        <v>100544</v>
      </c>
      <c r="B100545">
        <v>11286</v>
      </c>
      <c r="C100545" t="s">
        <v>13272</v>
      </c>
      <c r="D100545" t="s">
        <v>1276</v>
      </c>
      <c r="E100545" t="s">
        <v>1255</v>
      </c>
      <c r="F100545" t="s">
        <v>1256</v>
      </c>
      <c r="G100545" t="s">
        <v>1257</v>
      </c>
      <c r="H100545" t="s">
        <v>1258</v>
      </c>
      <c r="I100545" t="s">
        <v>1259</v>
      </c>
      <c r="J100545">
        <v>420</v>
      </c>
    </row>
    <row r="100546" spans="1:10" x14ac:dyDescent="0.35">
      <c r="A100546">
        <v>100545</v>
      </c>
      <c r="B100546">
        <v>11295</v>
      </c>
      <c r="C100546" t="s">
        <v>13280</v>
      </c>
      <c r="D100546" t="s">
        <v>1276</v>
      </c>
      <c r="E100546" t="s">
        <v>1255</v>
      </c>
      <c r="F100546" t="s">
        <v>1256</v>
      </c>
      <c r="G100546" t="s">
        <v>1257</v>
      </c>
      <c r="H100546" t="s">
        <v>1258</v>
      </c>
      <c r="I100546" t="s">
        <v>1259</v>
      </c>
      <c r="J100546">
        <v>0</v>
      </c>
    </row>
    <row r="100547" spans="1:10" x14ac:dyDescent="0.35">
      <c r="A100547">
        <v>100546</v>
      </c>
      <c r="B100547">
        <v>11340</v>
      </c>
      <c r="C100547" t="s">
        <v>6162</v>
      </c>
      <c r="D100547" t="s">
        <v>1276</v>
      </c>
      <c r="E100547" t="s">
        <v>1255</v>
      </c>
      <c r="F100547" t="s">
        <v>1256</v>
      </c>
      <c r="G100547" t="s">
        <v>1257</v>
      </c>
      <c r="H100547" t="s">
        <v>1258</v>
      </c>
      <c r="I100547" t="s">
        <v>1259</v>
      </c>
      <c r="J100547">
        <v>767</v>
      </c>
    </row>
    <row r="100548" spans="1:10" x14ac:dyDescent="0.35">
      <c r="A100548">
        <v>100547</v>
      </c>
      <c r="B100548">
        <v>11370</v>
      </c>
      <c r="C100548" t="s">
        <v>18621</v>
      </c>
      <c r="D100548" t="s">
        <v>1276</v>
      </c>
      <c r="E100548" t="s">
        <v>1255</v>
      </c>
      <c r="F100548" t="s">
        <v>1256</v>
      </c>
      <c r="G100548" t="s">
        <v>1257</v>
      </c>
      <c r="H100548" t="s">
        <v>1258</v>
      </c>
      <c r="I100548" t="s">
        <v>1259</v>
      </c>
      <c r="J100548">
        <v>0</v>
      </c>
    </row>
    <row r="100549" spans="1:10" x14ac:dyDescent="0.35">
      <c r="A100549">
        <v>100548</v>
      </c>
      <c r="B100549">
        <v>11373</v>
      </c>
      <c r="C100549" t="s">
        <v>18623</v>
      </c>
      <c r="D100549" t="s">
        <v>1276</v>
      </c>
      <c r="E100549" t="s">
        <v>1255</v>
      </c>
      <c r="F100549" t="s">
        <v>1256</v>
      </c>
      <c r="G100549" t="s">
        <v>1257</v>
      </c>
      <c r="H100549" t="s">
        <v>1258</v>
      </c>
      <c r="I100549" t="s">
        <v>1259</v>
      </c>
      <c r="J100549">
        <v>5111</v>
      </c>
    </row>
    <row r="100550" spans="1:10" x14ac:dyDescent="0.35">
      <c r="A100550">
        <v>100549</v>
      </c>
      <c r="B100550">
        <v>11392</v>
      </c>
      <c r="C100550" t="s">
        <v>5973</v>
      </c>
      <c r="D100550" t="s">
        <v>1276</v>
      </c>
      <c r="E100550" t="s">
        <v>1255</v>
      </c>
      <c r="F100550" t="s">
        <v>1256</v>
      </c>
      <c r="G100550" t="s">
        <v>1257</v>
      </c>
      <c r="H100550" t="s">
        <v>1258</v>
      </c>
      <c r="I100550" t="s">
        <v>1259</v>
      </c>
      <c r="J100550">
        <v>452</v>
      </c>
    </row>
    <row r="100551" spans="1:10" x14ac:dyDescent="0.35">
      <c r="A100551">
        <v>100550</v>
      </c>
      <c r="B100551">
        <v>11404</v>
      </c>
      <c r="C100551" t="s">
        <v>5977</v>
      </c>
      <c r="D100551" t="s">
        <v>1276</v>
      </c>
      <c r="E100551" t="s">
        <v>1255</v>
      </c>
      <c r="F100551" t="s">
        <v>1256</v>
      </c>
      <c r="G100551" t="s">
        <v>1257</v>
      </c>
      <c r="H100551" t="s">
        <v>1258</v>
      </c>
      <c r="I100551" t="s">
        <v>1259</v>
      </c>
      <c r="J100551">
        <v>596</v>
      </c>
    </row>
    <row r="100552" spans="1:10" x14ac:dyDescent="0.35">
      <c r="A100552">
        <v>100551</v>
      </c>
      <c r="B100552">
        <v>11406</v>
      </c>
      <c r="C100552" t="s">
        <v>5978</v>
      </c>
      <c r="D100552" t="s">
        <v>1276</v>
      </c>
      <c r="E100552" t="s">
        <v>1255</v>
      </c>
      <c r="F100552" t="s">
        <v>1256</v>
      </c>
      <c r="G100552" t="s">
        <v>1257</v>
      </c>
      <c r="H100552" t="s">
        <v>1258</v>
      </c>
      <c r="I100552" t="s">
        <v>1259</v>
      </c>
      <c r="J100552">
        <v>3128</v>
      </c>
    </row>
    <row r="100553" spans="1:10" x14ac:dyDescent="0.35">
      <c r="A100553">
        <v>100552</v>
      </c>
      <c r="B100553">
        <v>11423</v>
      </c>
      <c r="C100553" t="s">
        <v>11113</v>
      </c>
      <c r="D100553" t="s">
        <v>1276</v>
      </c>
      <c r="E100553" t="s">
        <v>1255</v>
      </c>
      <c r="F100553" t="s">
        <v>1256</v>
      </c>
      <c r="G100553" t="s">
        <v>1257</v>
      </c>
      <c r="H100553" t="s">
        <v>1258</v>
      </c>
      <c r="I100553" t="s">
        <v>1259</v>
      </c>
      <c r="J100553">
        <v>0</v>
      </c>
    </row>
    <row r="100554" spans="1:10" x14ac:dyDescent="0.35">
      <c r="A100554">
        <v>100553</v>
      </c>
      <c r="B100554">
        <v>11435</v>
      </c>
      <c r="C100554" t="s">
        <v>11124</v>
      </c>
      <c r="D100554" t="s">
        <v>1276</v>
      </c>
      <c r="E100554" t="s">
        <v>1255</v>
      </c>
      <c r="F100554" t="s">
        <v>1256</v>
      </c>
      <c r="G100554" t="s">
        <v>1257</v>
      </c>
      <c r="H100554" t="s">
        <v>1258</v>
      </c>
      <c r="I100554" t="s">
        <v>1259</v>
      </c>
      <c r="J100554">
        <v>1180</v>
      </c>
    </row>
    <row r="100555" spans="1:10" x14ac:dyDescent="0.35">
      <c r="A100555">
        <v>100554</v>
      </c>
      <c r="B100555">
        <v>11443</v>
      </c>
      <c r="C100555" t="s">
        <v>11128</v>
      </c>
      <c r="D100555" t="s">
        <v>1276</v>
      </c>
      <c r="E100555" t="s">
        <v>1255</v>
      </c>
      <c r="F100555" t="s">
        <v>1256</v>
      </c>
      <c r="G100555" t="s">
        <v>1257</v>
      </c>
      <c r="H100555" t="s">
        <v>1258</v>
      </c>
      <c r="I100555" t="s">
        <v>1259</v>
      </c>
      <c r="J100555">
        <v>506</v>
      </c>
    </row>
    <row r="100556" spans="1:10" x14ac:dyDescent="0.35">
      <c r="A100556">
        <v>100555</v>
      </c>
      <c r="B100556">
        <v>11486</v>
      </c>
      <c r="C100556" t="s">
        <v>9708</v>
      </c>
      <c r="D100556" t="s">
        <v>1276</v>
      </c>
      <c r="E100556" t="s">
        <v>1255</v>
      </c>
      <c r="F100556" t="s">
        <v>1256</v>
      </c>
      <c r="G100556" t="s">
        <v>1257</v>
      </c>
      <c r="H100556" t="s">
        <v>1258</v>
      </c>
      <c r="I100556" t="s">
        <v>1259</v>
      </c>
      <c r="J100556">
        <v>0</v>
      </c>
    </row>
    <row r="100557" spans="1:10" x14ac:dyDescent="0.35">
      <c r="A100557">
        <v>100556</v>
      </c>
      <c r="B100557">
        <v>11493</v>
      </c>
      <c r="C100557" t="s">
        <v>9711</v>
      </c>
      <c r="D100557" t="s">
        <v>1276</v>
      </c>
      <c r="E100557" t="s">
        <v>1255</v>
      </c>
      <c r="F100557" t="s">
        <v>1256</v>
      </c>
      <c r="G100557" t="s">
        <v>1257</v>
      </c>
      <c r="H100557" t="s">
        <v>1258</v>
      </c>
      <c r="I100557" t="s">
        <v>1259</v>
      </c>
      <c r="J100557">
        <v>12414</v>
      </c>
    </row>
    <row r="100558" spans="1:10" x14ac:dyDescent="0.35">
      <c r="A100558">
        <v>100557</v>
      </c>
      <c r="B100558">
        <v>11567</v>
      </c>
      <c r="C100558" t="s">
        <v>10301</v>
      </c>
      <c r="D100558" t="s">
        <v>1276</v>
      </c>
      <c r="E100558" t="s">
        <v>1255</v>
      </c>
      <c r="F100558" t="s">
        <v>1256</v>
      </c>
      <c r="G100558" t="s">
        <v>1257</v>
      </c>
      <c r="H100558" t="s">
        <v>1258</v>
      </c>
      <c r="I100558" t="s">
        <v>1259</v>
      </c>
      <c r="J100558">
        <v>461</v>
      </c>
    </row>
    <row r="100559" spans="1:10" x14ac:dyDescent="0.35">
      <c r="A100559">
        <v>100558</v>
      </c>
      <c r="B100559">
        <v>11586</v>
      </c>
      <c r="C100559" t="s">
        <v>10248</v>
      </c>
      <c r="D100559" t="s">
        <v>1276</v>
      </c>
      <c r="E100559" t="s">
        <v>1255</v>
      </c>
      <c r="F100559" t="s">
        <v>1256</v>
      </c>
      <c r="G100559" t="s">
        <v>1257</v>
      </c>
      <c r="H100559" t="s">
        <v>1258</v>
      </c>
      <c r="I100559" t="s">
        <v>1259</v>
      </c>
      <c r="J100559">
        <v>0</v>
      </c>
    </row>
    <row r="100560" spans="1:10" x14ac:dyDescent="0.35">
      <c r="A100560">
        <v>100559</v>
      </c>
      <c r="B100560">
        <v>11614</v>
      </c>
      <c r="C100560" t="s">
        <v>24479</v>
      </c>
      <c r="D100560" t="s">
        <v>1276</v>
      </c>
      <c r="E100560" t="s">
        <v>1255</v>
      </c>
      <c r="F100560" t="s">
        <v>1256</v>
      </c>
      <c r="G100560" t="s">
        <v>1257</v>
      </c>
      <c r="H100560" t="s">
        <v>1258</v>
      </c>
      <c r="I100560" t="s">
        <v>1259</v>
      </c>
      <c r="J100560">
        <v>0</v>
      </c>
    </row>
    <row r="100561" spans="1:10" x14ac:dyDescent="0.35">
      <c r="A100561">
        <v>100560</v>
      </c>
      <c r="B100561">
        <v>11618</v>
      </c>
      <c r="C100561" t="s">
        <v>24480</v>
      </c>
      <c r="D100561" t="s">
        <v>1276</v>
      </c>
      <c r="E100561" t="s">
        <v>1255</v>
      </c>
      <c r="F100561" t="s">
        <v>1256</v>
      </c>
      <c r="G100561" t="s">
        <v>1257</v>
      </c>
      <c r="H100561" t="s">
        <v>1258</v>
      </c>
      <c r="I100561" t="s">
        <v>1259</v>
      </c>
      <c r="J100561">
        <v>1156</v>
      </c>
    </row>
    <row r="100562" spans="1:10" x14ac:dyDescent="0.35">
      <c r="A100562">
        <v>100561</v>
      </c>
      <c r="B100562">
        <v>11654</v>
      </c>
      <c r="C100562" t="s">
        <v>5639</v>
      </c>
      <c r="D100562" t="s">
        <v>1276</v>
      </c>
      <c r="E100562" t="s">
        <v>1255</v>
      </c>
      <c r="F100562" t="s">
        <v>1256</v>
      </c>
      <c r="G100562" t="s">
        <v>1257</v>
      </c>
      <c r="H100562" t="s">
        <v>1258</v>
      </c>
      <c r="I100562" t="s">
        <v>1259</v>
      </c>
      <c r="J100562">
        <v>4085</v>
      </c>
    </row>
    <row r="100563" spans="1:10" x14ac:dyDescent="0.35">
      <c r="A100563">
        <v>100562</v>
      </c>
      <c r="B100563">
        <v>11666</v>
      </c>
      <c r="C100563" t="s">
        <v>5644</v>
      </c>
      <c r="D100563" t="s">
        <v>1276</v>
      </c>
      <c r="E100563" t="s">
        <v>1255</v>
      </c>
      <c r="F100563" t="s">
        <v>1256</v>
      </c>
      <c r="G100563" t="s">
        <v>1257</v>
      </c>
      <c r="H100563" t="s">
        <v>1258</v>
      </c>
      <c r="I100563" t="s">
        <v>1259</v>
      </c>
      <c r="J100563">
        <v>1330</v>
      </c>
    </row>
    <row r="100564" spans="1:10" x14ac:dyDescent="0.35">
      <c r="A100564">
        <v>100563</v>
      </c>
      <c r="B100564">
        <v>11695</v>
      </c>
      <c r="C100564" t="s">
        <v>5944</v>
      </c>
      <c r="D100564" t="s">
        <v>1276</v>
      </c>
      <c r="E100564" t="s">
        <v>1255</v>
      </c>
      <c r="F100564" t="s">
        <v>1256</v>
      </c>
      <c r="G100564" t="s">
        <v>1257</v>
      </c>
      <c r="H100564" t="s">
        <v>1258</v>
      </c>
      <c r="I100564" t="s">
        <v>1259</v>
      </c>
      <c r="J100564">
        <v>38</v>
      </c>
    </row>
    <row r="100565" spans="1:10" x14ac:dyDescent="0.35">
      <c r="A100565">
        <v>100564</v>
      </c>
      <c r="B100565">
        <v>11773</v>
      </c>
      <c r="C100565" t="s">
        <v>11548</v>
      </c>
      <c r="D100565" t="s">
        <v>1276</v>
      </c>
      <c r="E100565" t="s">
        <v>1255</v>
      </c>
      <c r="F100565" t="s">
        <v>1256</v>
      </c>
      <c r="G100565" t="s">
        <v>1257</v>
      </c>
      <c r="H100565" t="s">
        <v>1258</v>
      </c>
      <c r="I100565" t="s">
        <v>1259</v>
      </c>
      <c r="J100565">
        <v>0</v>
      </c>
    </row>
    <row r="100566" spans="1:10" x14ac:dyDescent="0.35">
      <c r="A100566">
        <v>100565</v>
      </c>
      <c r="B100566">
        <v>11774</v>
      </c>
      <c r="C100566" t="s">
        <v>11549</v>
      </c>
      <c r="D100566" t="s">
        <v>1276</v>
      </c>
      <c r="E100566" t="s">
        <v>1255</v>
      </c>
      <c r="F100566" t="s">
        <v>1256</v>
      </c>
      <c r="G100566" t="s">
        <v>1257</v>
      </c>
      <c r="H100566" t="s">
        <v>1258</v>
      </c>
      <c r="I100566" t="s">
        <v>1259</v>
      </c>
      <c r="J100566">
        <v>6606</v>
      </c>
    </row>
    <row r="100567" spans="1:10" x14ac:dyDescent="0.35">
      <c r="A100567">
        <v>100566</v>
      </c>
      <c r="B100567">
        <v>11803</v>
      </c>
      <c r="C100567" t="s">
        <v>11652</v>
      </c>
      <c r="D100567" t="s">
        <v>1276</v>
      </c>
      <c r="E100567" t="s">
        <v>1255</v>
      </c>
      <c r="F100567" t="s">
        <v>1256</v>
      </c>
      <c r="G100567" t="s">
        <v>1257</v>
      </c>
      <c r="H100567" t="s">
        <v>1258</v>
      </c>
      <c r="I100567" t="s">
        <v>1259</v>
      </c>
      <c r="J100567">
        <v>672</v>
      </c>
    </row>
    <row r="100568" spans="1:10" x14ac:dyDescent="0.35">
      <c r="A100568">
        <v>100567</v>
      </c>
      <c r="B100568">
        <v>11811</v>
      </c>
      <c r="C100568" t="s">
        <v>9667</v>
      </c>
      <c r="D100568" t="s">
        <v>1276</v>
      </c>
      <c r="E100568" t="s">
        <v>1255</v>
      </c>
      <c r="F100568" t="s">
        <v>1256</v>
      </c>
      <c r="G100568" t="s">
        <v>1257</v>
      </c>
      <c r="H100568" t="s">
        <v>1258</v>
      </c>
      <c r="I100568" t="s">
        <v>1259</v>
      </c>
      <c r="J100568">
        <v>0</v>
      </c>
    </row>
    <row r="100569" spans="1:10" x14ac:dyDescent="0.35">
      <c r="A100569">
        <v>100568</v>
      </c>
      <c r="B100569">
        <v>25376</v>
      </c>
      <c r="C100569" t="s">
        <v>17367</v>
      </c>
      <c r="D100569" t="s">
        <v>1264</v>
      </c>
      <c r="E100569" t="s">
        <v>1255</v>
      </c>
      <c r="F100569" t="s">
        <v>1256</v>
      </c>
      <c r="G100569" t="s">
        <v>1265</v>
      </c>
      <c r="H100569" t="s">
        <v>1258</v>
      </c>
      <c r="I100569" t="s">
        <v>1259</v>
      </c>
      <c r="J100569">
        <v>7737</v>
      </c>
    </row>
    <row r="100570" spans="1:10" x14ac:dyDescent="0.35">
      <c r="A100570">
        <v>100569</v>
      </c>
      <c r="B100570">
        <v>25408</v>
      </c>
      <c r="C100570" t="s">
        <v>17415</v>
      </c>
      <c r="D100570" t="s">
        <v>1264</v>
      </c>
      <c r="E100570" t="s">
        <v>1255</v>
      </c>
      <c r="F100570" t="s">
        <v>1256</v>
      </c>
      <c r="G100570" t="s">
        <v>1265</v>
      </c>
      <c r="H100570" t="s">
        <v>1258</v>
      </c>
      <c r="I100570" t="s">
        <v>1259</v>
      </c>
      <c r="J100570">
        <v>774</v>
      </c>
    </row>
    <row r="100571" spans="1:10" x14ac:dyDescent="0.35">
      <c r="A100571">
        <v>100570</v>
      </c>
      <c r="B100571">
        <v>25512</v>
      </c>
      <c r="C100571" t="s">
        <v>22846</v>
      </c>
      <c r="D100571" t="s">
        <v>1264</v>
      </c>
      <c r="E100571" t="s">
        <v>1255</v>
      </c>
      <c r="F100571" t="s">
        <v>1256</v>
      </c>
      <c r="G100571" t="s">
        <v>1265</v>
      </c>
      <c r="H100571" t="s">
        <v>1258</v>
      </c>
      <c r="I100571" t="s">
        <v>1259</v>
      </c>
      <c r="J100571">
        <v>1294</v>
      </c>
    </row>
    <row r="100572" spans="1:10" x14ac:dyDescent="0.35">
      <c r="A100572">
        <v>100571</v>
      </c>
      <c r="B100572">
        <v>25551</v>
      </c>
      <c r="C100572" t="s">
        <v>22919</v>
      </c>
      <c r="D100572" t="s">
        <v>1264</v>
      </c>
      <c r="E100572" t="s">
        <v>1255</v>
      </c>
      <c r="F100572" t="s">
        <v>1256</v>
      </c>
      <c r="G100572" t="s">
        <v>1265</v>
      </c>
      <c r="H100572" t="s">
        <v>1258</v>
      </c>
      <c r="I100572" t="s">
        <v>1259</v>
      </c>
      <c r="J100572">
        <v>0</v>
      </c>
    </row>
    <row r="100573" spans="1:10" x14ac:dyDescent="0.35">
      <c r="A100573">
        <v>100572</v>
      </c>
      <c r="B100573">
        <v>25569</v>
      </c>
      <c r="C100573" t="s">
        <v>1387</v>
      </c>
      <c r="D100573" t="s">
        <v>1264</v>
      </c>
      <c r="E100573" t="s">
        <v>1255</v>
      </c>
      <c r="F100573" t="s">
        <v>1256</v>
      </c>
      <c r="G100573" t="s">
        <v>1265</v>
      </c>
      <c r="H100573" t="s">
        <v>1258</v>
      </c>
      <c r="I100573" t="s">
        <v>1259</v>
      </c>
      <c r="J100573">
        <v>857</v>
      </c>
    </row>
    <row r="100574" spans="1:10" x14ac:dyDescent="0.35">
      <c r="A100574">
        <v>100573</v>
      </c>
      <c r="B100574">
        <v>25634</v>
      </c>
      <c r="C100574" t="s">
        <v>1505</v>
      </c>
      <c r="D100574" t="s">
        <v>1264</v>
      </c>
      <c r="E100574" t="s">
        <v>1255</v>
      </c>
      <c r="F100574" t="s">
        <v>1256</v>
      </c>
      <c r="G100574" t="s">
        <v>1265</v>
      </c>
      <c r="H100574" t="s">
        <v>1258</v>
      </c>
      <c r="I100574" t="s">
        <v>1259</v>
      </c>
      <c r="J100574">
        <v>2381</v>
      </c>
    </row>
    <row r="100575" spans="1:10" x14ac:dyDescent="0.35">
      <c r="A100575">
        <v>100574</v>
      </c>
      <c r="B100575">
        <v>25642</v>
      </c>
      <c r="C100575" t="s">
        <v>1903</v>
      </c>
      <c r="D100575" t="s">
        <v>1264</v>
      </c>
      <c r="E100575" t="s">
        <v>1255</v>
      </c>
      <c r="F100575" t="s">
        <v>1256</v>
      </c>
      <c r="G100575" t="s">
        <v>1265</v>
      </c>
      <c r="H100575" t="s">
        <v>1258</v>
      </c>
      <c r="I100575" t="s">
        <v>1259</v>
      </c>
      <c r="J100575">
        <v>837</v>
      </c>
    </row>
    <row r="100576" spans="1:10" x14ac:dyDescent="0.35">
      <c r="A100576">
        <v>100575</v>
      </c>
      <c r="B100576">
        <v>25667</v>
      </c>
      <c r="C100576" t="s">
        <v>1919</v>
      </c>
      <c r="D100576" t="s">
        <v>1264</v>
      </c>
      <c r="E100576" t="s">
        <v>1255</v>
      </c>
      <c r="F100576" t="s">
        <v>1256</v>
      </c>
      <c r="G100576" t="s">
        <v>1265</v>
      </c>
      <c r="H100576" t="s">
        <v>1258</v>
      </c>
      <c r="I100576" t="s">
        <v>1259</v>
      </c>
      <c r="J100576">
        <v>4351</v>
      </c>
    </row>
    <row r="100577" spans="1:10" x14ac:dyDescent="0.35">
      <c r="A100577">
        <v>100576</v>
      </c>
      <c r="B100577">
        <v>25671</v>
      </c>
      <c r="C100577" t="s">
        <v>1923</v>
      </c>
      <c r="D100577" t="s">
        <v>1264</v>
      </c>
      <c r="E100577" t="s">
        <v>1255</v>
      </c>
      <c r="F100577" t="s">
        <v>1256</v>
      </c>
      <c r="G100577" t="s">
        <v>1265</v>
      </c>
      <c r="H100577" t="s">
        <v>1258</v>
      </c>
      <c r="I100577" t="s">
        <v>1259</v>
      </c>
      <c r="J100577">
        <v>423</v>
      </c>
    </row>
    <row r="100578" spans="1:10" x14ac:dyDescent="0.35">
      <c r="A100578">
        <v>100577</v>
      </c>
      <c r="B100578">
        <v>25679</v>
      </c>
      <c r="C100578" t="s">
        <v>1927</v>
      </c>
      <c r="D100578" t="s">
        <v>1264</v>
      </c>
      <c r="E100578" t="s">
        <v>1255</v>
      </c>
      <c r="F100578" t="s">
        <v>1256</v>
      </c>
      <c r="G100578" t="s">
        <v>1265</v>
      </c>
      <c r="H100578" t="s">
        <v>1258</v>
      </c>
      <c r="I100578" t="s">
        <v>1259</v>
      </c>
      <c r="J100578">
        <v>947</v>
      </c>
    </row>
    <row r="100579" spans="1:10" x14ac:dyDescent="0.35">
      <c r="A100579">
        <v>100578</v>
      </c>
      <c r="B100579">
        <v>25689</v>
      </c>
      <c r="C100579" t="s">
        <v>1957</v>
      </c>
      <c r="D100579" t="s">
        <v>1264</v>
      </c>
      <c r="E100579" t="s">
        <v>1255</v>
      </c>
      <c r="F100579" t="s">
        <v>1256</v>
      </c>
      <c r="G100579" t="s">
        <v>1265</v>
      </c>
      <c r="H100579" t="s">
        <v>1258</v>
      </c>
      <c r="I100579" t="s">
        <v>1259</v>
      </c>
      <c r="J100579">
        <v>48</v>
      </c>
    </row>
    <row r="100580" spans="1:10" x14ac:dyDescent="0.35">
      <c r="A100580">
        <v>100579</v>
      </c>
      <c r="B100580">
        <v>25695</v>
      </c>
      <c r="C100580" t="s">
        <v>1962</v>
      </c>
      <c r="D100580" t="s">
        <v>1264</v>
      </c>
      <c r="E100580" t="s">
        <v>1255</v>
      </c>
      <c r="F100580" t="s">
        <v>1256</v>
      </c>
      <c r="G100580" t="s">
        <v>1265</v>
      </c>
      <c r="H100580" t="s">
        <v>1258</v>
      </c>
      <c r="I100580" t="s">
        <v>1259</v>
      </c>
      <c r="J100580">
        <v>0</v>
      </c>
    </row>
    <row r="100581" spans="1:10" x14ac:dyDescent="0.35">
      <c r="A100581">
        <v>100580</v>
      </c>
      <c r="B100581">
        <v>25772</v>
      </c>
      <c r="C100581" t="s">
        <v>10518</v>
      </c>
      <c r="D100581" t="s">
        <v>1264</v>
      </c>
      <c r="E100581" t="s">
        <v>1255</v>
      </c>
      <c r="F100581" t="s">
        <v>1256</v>
      </c>
      <c r="G100581" t="s">
        <v>1265</v>
      </c>
      <c r="H100581" t="s">
        <v>1258</v>
      </c>
      <c r="I100581" t="s">
        <v>1259</v>
      </c>
      <c r="J100581">
        <v>454</v>
      </c>
    </row>
    <row r="100582" spans="1:10" x14ac:dyDescent="0.35">
      <c r="A100582">
        <v>100581</v>
      </c>
      <c r="B100582">
        <v>25804</v>
      </c>
      <c r="C100582" t="s">
        <v>10669</v>
      </c>
      <c r="D100582" t="s">
        <v>1264</v>
      </c>
      <c r="E100582" t="s">
        <v>1255</v>
      </c>
      <c r="F100582" t="s">
        <v>1256</v>
      </c>
      <c r="G100582" t="s">
        <v>1265</v>
      </c>
      <c r="H100582" t="s">
        <v>1258</v>
      </c>
      <c r="I100582" t="s">
        <v>1259</v>
      </c>
      <c r="J100582">
        <v>16062</v>
      </c>
    </row>
    <row r="100583" spans="1:10" x14ac:dyDescent="0.35">
      <c r="A100583">
        <v>100582</v>
      </c>
      <c r="B100583">
        <v>25836</v>
      </c>
      <c r="C100583" t="s">
        <v>8760</v>
      </c>
      <c r="D100583" t="s">
        <v>1264</v>
      </c>
      <c r="E100583" t="s">
        <v>1255</v>
      </c>
      <c r="F100583" t="s">
        <v>1256</v>
      </c>
      <c r="G100583" t="s">
        <v>1265</v>
      </c>
      <c r="H100583" t="s">
        <v>1258</v>
      </c>
      <c r="I100583" t="s">
        <v>1259</v>
      </c>
      <c r="J100583">
        <v>2676</v>
      </c>
    </row>
    <row r="100584" spans="1:10" x14ac:dyDescent="0.35">
      <c r="A100584">
        <v>100583</v>
      </c>
      <c r="B100584">
        <v>25879</v>
      </c>
      <c r="C100584" t="s">
        <v>8827</v>
      </c>
      <c r="D100584" t="s">
        <v>1264</v>
      </c>
      <c r="E100584" t="s">
        <v>1255</v>
      </c>
      <c r="F100584" t="s">
        <v>1256</v>
      </c>
      <c r="G100584" t="s">
        <v>1265</v>
      </c>
      <c r="H100584" t="s">
        <v>1258</v>
      </c>
      <c r="I100584" t="s">
        <v>1259</v>
      </c>
      <c r="J100584">
        <v>200</v>
      </c>
    </row>
    <row r="100585" spans="1:10" x14ac:dyDescent="0.35">
      <c r="A100585">
        <v>100584</v>
      </c>
      <c r="B100585">
        <v>25891</v>
      </c>
      <c r="C100585" t="s">
        <v>8838</v>
      </c>
      <c r="D100585" t="s">
        <v>1264</v>
      </c>
      <c r="E100585" t="s">
        <v>1255</v>
      </c>
      <c r="F100585" t="s">
        <v>1256</v>
      </c>
      <c r="G100585" t="s">
        <v>1265</v>
      </c>
      <c r="H100585" t="s">
        <v>1258</v>
      </c>
      <c r="I100585" t="s">
        <v>1259</v>
      </c>
      <c r="J100585">
        <v>17820</v>
      </c>
    </row>
    <row r="100586" spans="1:10" x14ac:dyDescent="0.35">
      <c r="A100586">
        <v>100585</v>
      </c>
      <c r="B100586">
        <v>25898</v>
      </c>
      <c r="C100586" t="s">
        <v>8847</v>
      </c>
      <c r="D100586" t="s">
        <v>1264</v>
      </c>
      <c r="E100586" t="s">
        <v>1255</v>
      </c>
      <c r="F100586" t="s">
        <v>1256</v>
      </c>
      <c r="G100586" t="s">
        <v>1265</v>
      </c>
      <c r="H100586" t="s">
        <v>1258</v>
      </c>
      <c r="I100586" t="s">
        <v>1259</v>
      </c>
      <c r="J100586">
        <v>183</v>
      </c>
    </row>
    <row r="100587" spans="1:10" x14ac:dyDescent="0.35">
      <c r="A100587">
        <v>100586</v>
      </c>
      <c r="B100587">
        <v>25905</v>
      </c>
      <c r="C100587" t="s">
        <v>8853</v>
      </c>
      <c r="D100587" t="s">
        <v>1264</v>
      </c>
      <c r="E100587" t="s">
        <v>1255</v>
      </c>
      <c r="F100587" t="s">
        <v>1256</v>
      </c>
      <c r="G100587" t="s">
        <v>1265</v>
      </c>
      <c r="H100587" t="s">
        <v>1258</v>
      </c>
      <c r="I100587" t="s">
        <v>1259</v>
      </c>
      <c r="J100587">
        <v>7002</v>
      </c>
    </row>
    <row r="100588" spans="1:10" x14ac:dyDescent="0.35">
      <c r="A100588">
        <v>100587</v>
      </c>
      <c r="B100588">
        <v>25935</v>
      </c>
      <c r="C100588" t="s">
        <v>3435</v>
      </c>
      <c r="D100588" t="s">
        <v>1264</v>
      </c>
      <c r="E100588" t="s">
        <v>1255</v>
      </c>
      <c r="F100588" t="s">
        <v>1256</v>
      </c>
      <c r="G100588" t="s">
        <v>1265</v>
      </c>
      <c r="H100588" t="s">
        <v>1258</v>
      </c>
      <c r="I100588" t="s">
        <v>1259</v>
      </c>
      <c r="J100588">
        <v>3304</v>
      </c>
    </row>
    <row r="100589" spans="1:10" x14ac:dyDescent="0.35">
      <c r="A100589">
        <v>100588</v>
      </c>
      <c r="B100589">
        <v>26048</v>
      </c>
      <c r="C100589" t="s">
        <v>3155</v>
      </c>
      <c r="D100589" t="s">
        <v>1264</v>
      </c>
      <c r="E100589" t="s">
        <v>1255</v>
      </c>
      <c r="F100589" t="s">
        <v>1256</v>
      </c>
      <c r="G100589" t="s">
        <v>1265</v>
      </c>
      <c r="H100589" t="s">
        <v>1258</v>
      </c>
      <c r="I100589" t="s">
        <v>1259</v>
      </c>
      <c r="J100589">
        <v>3595</v>
      </c>
    </row>
    <row r="100590" spans="1:10" x14ac:dyDescent="0.35">
      <c r="A100590">
        <v>100589</v>
      </c>
      <c r="B100590">
        <v>26164</v>
      </c>
      <c r="C100590" t="s">
        <v>14751</v>
      </c>
      <c r="D100590" t="s">
        <v>1264</v>
      </c>
      <c r="E100590" t="s">
        <v>1255</v>
      </c>
      <c r="F100590" t="s">
        <v>1256</v>
      </c>
      <c r="G100590" t="s">
        <v>1265</v>
      </c>
      <c r="H100590" t="s">
        <v>1258</v>
      </c>
      <c r="I100590" t="s">
        <v>1259</v>
      </c>
      <c r="J100590">
        <v>1220</v>
      </c>
    </row>
    <row r="100591" spans="1:10" x14ac:dyDescent="0.35">
      <c r="A100591">
        <v>100590</v>
      </c>
      <c r="B100591">
        <v>26184</v>
      </c>
      <c r="C100591" t="s">
        <v>14803</v>
      </c>
      <c r="D100591" t="s">
        <v>1264</v>
      </c>
      <c r="E100591" t="s">
        <v>1255</v>
      </c>
      <c r="F100591" t="s">
        <v>1256</v>
      </c>
      <c r="G100591" t="s">
        <v>1265</v>
      </c>
      <c r="H100591" t="s">
        <v>1258</v>
      </c>
      <c r="I100591" t="s">
        <v>1259</v>
      </c>
      <c r="J100591">
        <v>8759</v>
      </c>
    </row>
    <row r="100592" spans="1:10" x14ac:dyDescent="0.35">
      <c r="A100592">
        <v>100591</v>
      </c>
      <c r="B100592">
        <v>26192</v>
      </c>
      <c r="C100592" t="s">
        <v>14809</v>
      </c>
      <c r="D100592" t="s">
        <v>1264</v>
      </c>
      <c r="E100592" t="s">
        <v>1255</v>
      </c>
      <c r="F100592" t="s">
        <v>1256</v>
      </c>
      <c r="G100592" t="s">
        <v>1265</v>
      </c>
      <c r="H100592" t="s">
        <v>1258</v>
      </c>
      <c r="I100592" t="s">
        <v>1259</v>
      </c>
      <c r="J100592">
        <v>170</v>
      </c>
    </row>
    <row r="100593" spans="1:10" x14ac:dyDescent="0.35">
      <c r="A100593">
        <v>100592</v>
      </c>
      <c r="B100593">
        <v>26240</v>
      </c>
      <c r="C100593" t="s">
        <v>7687</v>
      </c>
      <c r="D100593" t="s">
        <v>1264</v>
      </c>
      <c r="E100593" t="s">
        <v>1255</v>
      </c>
      <c r="F100593" t="s">
        <v>1256</v>
      </c>
      <c r="G100593" t="s">
        <v>1265</v>
      </c>
      <c r="H100593" t="s">
        <v>1258</v>
      </c>
      <c r="I100593" t="s">
        <v>1259</v>
      </c>
      <c r="J100593">
        <v>5554</v>
      </c>
    </row>
    <row r="100594" spans="1:10" x14ac:dyDescent="0.35">
      <c r="A100594">
        <v>100593</v>
      </c>
      <c r="B100594">
        <v>26241</v>
      </c>
      <c r="C100594" t="s">
        <v>8050</v>
      </c>
      <c r="D100594" t="s">
        <v>1264</v>
      </c>
      <c r="E100594" t="s">
        <v>1255</v>
      </c>
      <c r="F100594" t="s">
        <v>1256</v>
      </c>
      <c r="G100594" t="s">
        <v>1265</v>
      </c>
      <c r="H100594" t="s">
        <v>1258</v>
      </c>
      <c r="I100594" t="s">
        <v>1259</v>
      </c>
      <c r="J100594">
        <v>439</v>
      </c>
    </row>
    <row r="100595" spans="1:10" x14ac:dyDescent="0.35">
      <c r="A100595">
        <v>100594</v>
      </c>
      <c r="B100595">
        <v>26248</v>
      </c>
      <c r="C100595" t="s">
        <v>8054</v>
      </c>
      <c r="D100595" t="s">
        <v>1264</v>
      </c>
      <c r="E100595" t="s">
        <v>1255</v>
      </c>
      <c r="F100595" t="s">
        <v>1256</v>
      </c>
      <c r="G100595" t="s">
        <v>1265</v>
      </c>
      <c r="H100595" t="s">
        <v>1258</v>
      </c>
      <c r="I100595" t="s">
        <v>1259</v>
      </c>
      <c r="J100595">
        <v>713</v>
      </c>
    </row>
    <row r="100596" spans="1:10" x14ac:dyDescent="0.35">
      <c r="A100596">
        <v>100595</v>
      </c>
      <c r="B100596">
        <v>26257</v>
      </c>
      <c r="C100596" t="s">
        <v>8060</v>
      </c>
      <c r="D100596" t="s">
        <v>1264</v>
      </c>
      <c r="E100596" t="s">
        <v>1255</v>
      </c>
      <c r="F100596" t="s">
        <v>1256</v>
      </c>
      <c r="G100596" t="s">
        <v>1265</v>
      </c>
      <c r="H100596" t="s">
        <v>1258</v>
      </c>
      <c r="I100596" t="s">
        <v>1259</v>
      </c>
      <c r="J100596">
        <v>191</v>
      </c>
    </row>
    <row r="100597" spans="1:10" x14ac:dyDescent="0.35">
      <c r="A100597">
        <v>100596</v>
      </c>
      <c r="B100597">
        <v>26285</v>
      </c>
      <c r="C100597" t="s">
        <v>8156</v>
      </c>
      <c r="D100597" t="s">
        <v>1264</v>
      </c>
      <c r="E100597" t="s">
        <v>1255</v>
      </c>
      <c r="F100597" t="s">
        <v>1256</v>
      </c>
      <c r="G100597" t="s">
        <v>1265</v>
      </c>
      <c r="H100597" t="s">
        <v>1258</v>
      </c>
      <c r="I100597" t="s">
        <v>1259</v>
      </c>
      <c r="J100597">
        <v>930</v>
      </c>
    </row>
    <row r="100598" spans="1:10" x14ac:dyDescent="0.35">
      <c r="A100598">
        <v>100597</v>
      </c>
      <c r="B100598">
        <v>26286</v>
      </c>
      <c r="C100598" t="s">
        <v>8157</v>
      </c>
      <c r="D100598" t="s">
        <v>1264</v>
      </c>
      <c r="E100598" t="s">
        <v>1255</v>
      </c>
      <c r="F100598" t="s">
        <v>1256</v>
      </c>
      <c r="G100598" t="s">
        <v>1265</v>
      </c>
      <c r="H100598" t="s">
        <v>1258</v>
      </c>
      <c r="I100598" t="s">
        <v>1259</v>
      </c>
      <c r="J100598">
        <v>470</v>
      </c>
    </row>
    <row r="100599" spans="1:10" x14ac:dyDescent="0.35">
      <c r="A100599">
        <v>100598</v>
      </c>
      <c r="B100599">
        <v>26291</v>
      </c>
      <c r="C100599" t="s">
        <v>8161</v>
      </c>
      <c r="D100599" t="s">
        <v>1264</v>
      </c>
      <c r="E100599" t="s">
        <v>1255</v>
      </c>
      <c r="F100599" t="s">
        <v>1256</v>
      </c>
      <c r="G100599" t="s">
        <v>1265</v>
      </c>
      <c r="H100599" t="s">
        <v>1258</v>
      </c>
      <c r="I100599" t="s">
        <v>1259</v>
      </c>
      <c r="J100599">
        <v>108</v>
      </c>
    </row>
    <row r="100600" spans="1:10" x14ac:dyDescent="0.35">
      <c r="A100600">
        <v>100599</v>
      </c>
      <c r="B100600">
        <v>26296</v>
      </c>
      <c r="C100600" t="s">
        <v>8165</v>
      </c>
      <c r="D100600" t="s">
        <v>1264</v>
      </c>
      <c r="E100600" t="s">
        <v>1255</v>
      </c>
      <c r="F100600" t="s">
        <v>1256</v>
      </c>
      <c r="G100600" t="s">
        <v>1265</v>
      </c>
      <c r="H100600" t="s">
        <v>1258</v>
      </c>
      <c r="I100600" t="s">
        <v>1259</v>
      </c>
      <c r="J100600">
        <v>34</v>
      </c>
    </row>
    <row r="100601" spans="1:10" x14ac:dyDescent="0.35">
      <c r="A100601">
        <v>100600</v>
      </c>
      <c r="B100601">
        <v>26329</v>
      </c>
      <c r="C100601" t="s">
        <v>3646</v>
      </c>
      <c r="D100601" t="s">
        <v>1264</v>
      </c>
      <c r="E100601" t="s">
        <v>1255</v>
      </c>
      <c r="F100601" t="s">
        <v>1256</v>
      </c>
      <c r="G100601" t="s">
        <v>1265</v>
      </c>
      <c r="H100601" t="s">
        <v>1258</v>
      </c>
      <c r="I100601" t="s">
        <v>1259</v>
      </c>
      <c r="J100601">
        <v>0</v>
      </c>
    </row>
    <row r="100602" spans="1:10" x14ac:dyDescent="0.35">
      <c r="A100602">
        <v>100601</v>
      </c>
      <c r="B100602">
        <v>26342</v>
      </c>
      <c r="C100602" t="s">
        <v>3651</v>
      </c>
      <c r="D100602" t="s">
        <v>1264</v>
      </c>
      <c r="E100602" t="s">
        <v>1255</v>
      </c>
      <c r="F100602" t="s">
        <v>1256</v>
      </c>
      <c r="G100602" t="s">
        <v>1265</v>
      </c>
      <c r="H100602" t="s">
        <v>1258</v>
      </c>
      <c r="I100602" t="s">
        <v>1259</v>
      </c>
      <c r="J100602">
        <v>0</v>
      </c>
    </row>
    <row r="100603" spans="1:10" x14ac:dyDescent="0.35">
      <c r="A100603">
        <v>100602</v>
      </c>
      <c r="B100603">
        <v>26346</v>
      </c>
      <c r="C100603" t="s">
        <v>23376</v>
      </c>
      <c r="D100603" t="s">
        <v>1264</v>
      </c>
      <c r="E100603" t="s">
        <v>1255</v>
      </c>
      <c r="F100603" t="s">
        <v>1256</v>
      </c>
      <c r="G100603" t="s">
        <v>1265</v>
      </c>
      <c r="H100603" t="s">
        <v>1258</v>
      </c>
      <c r="I100603" t="s">
        <v>1259</v>
      </c>
      <c r="J100603">
        <v>348</v>
      </c>
    </row>
    <row r="100604" spans="1:10" x14ac:dyDescent="0.35">
      <c r="A100604">
        <v>100603</v>
      </c>
      <c r="B100604">
        <v>26409</v>
      </c>
      <c r="C100604" t="s">
        <v>23507</v>
      </c>
      <c r="D100604" t="s">
        <v>1264</v>
      </c>
      <c r="E100604" t="s">
        <v>1255</v>
      </c>
      <c r="F100604" t="s">
        <v>1256</v>
      </c>
      <c r="G100604" t="s">
        <v>1265</v>
      </c>
      <c r="H100604" t="s">
        <v>1258</v>
      </c>
      <c r="I100604" t="s">
        <v>1259</v>
      </c>
      <c r="J100604">
        <v>77</v>
      </c>
    </row>
    <row r="100605" spans="1:10" x14ac:dyDescent="0.35">
      <c r="A100605">
        <v>100604</v>
      </c>
      <c r="B100605">
        <v>26420</v>
      </c>
      <c r="C100605" t="s">
        <v>23544</v>
      </c>
      <c r="D100605" t="s">
        <v>1264</v>
      </c>
      <c r="E100605" t="s">
        <v>1255</v>
      </c>
      <c r="F100605" t="s">
        <v>1256</v>
      </c>
      <c r="G100605" t="s">
        <v>1265</v>
      </c>
      <c r="H100605" t="s">
        <v>1258</v>
      </c>
      <c r="I100605" t="s">
        <v>1259</v>
      </c>
      <c r="J100605">
        <v>9</v>
      </c>
    </row>
    <row r="100606" spans="1:10" x14ac:dyDescent="0.35">
      <c r="A100606">
        <v>100605</v>
      </c>
      <c r="B100606">
        <v>26422</v>
      </c>
      <c r="C100606" t="s">
        <v>23546</v>
      </c>
      <c r="D100606" t="s">
        <v>1264</v>
      </c>
      <c r="E100606" t="s">
        <v>1255</v>
      </c>
      <c r="F100606" t="s">
        <v>1256</v>
      </c>
      <c r="G100606" t="s">
        <v>1265</v>
      </c>
      <c r="H100606" t="s">
        <v>1258</v>
      </c>
      <c r="I100606" t="s">
        <v>1259</v>
      </c>
      <c r="J100606">
        <v>0</v>
      </c>
    </row>
    <row r="100607" spans="1:10" x14ac:dyDescent="0.35">
      <c r="A100607">
        <v>100606</v>
      </c>
      <c r="B100607">
        <v>26471</v>
      </c>
      <c r="C100607" t="s">
        <v>24077</v>
      </c>
      <c r="D100607" t="s">
        <v>1264</v>
      </c>
      <c r="E100607" t="s">
        <v>1255</v>
      </c>
      <c r="F100607" t="s">
        <v>1256</v>
      </c>
      <c r="G100607" t="s">
        <v>1265</v>
      </c>
      <c r="H100607" t="s">
        <v>1258</v>
      </c>
      <c r="I100607" t="s">
        <v>1259</v>
      </c>
      <c r="J100607">
        <v>4608</v>
      </c>
    </row>
    <row r="100608" spans="1:10" x14ac:dyDescent="0.35">
      <c r="A100608">
        <v>100607</v>
      </c>
      <c r="B100608">
        <v>26551</v>
      </c>
      <c r="C100608" t="s">
        <v>17463</v>
      </c>
      <c r="D100608" t="s">
        <v>1264</v>
      </c>
      <c r="E100608" t="s">
        <v>1255</v>
      </c>
      <c r="F100608" t="s">
        <v>1256</v>
      </c>
      <c r="G100608" t="s">
        <v>1265</v>
      </c>
      <c r="H100608" t="s">
        <v>1258</v>
      </c>
      <c r="I100608" t="s">
        <v>1259</v>
      </c>
      <c r="J100608">
        <v>43</v>
      </c>
    </row>
    <row r="100609" spans="1:10" x14ac:dyDescent="0.35">
      <c r="A100609">
        <v>100608</v>
      </c>
      <c r="B100609">
        <v>26558</v>
      </c>
      <c r="C100609" t="s">
        <v>12406</v>
      </c>
      <c r="D100609" t="s">
        <v>1264</v>
      </c>
      <c r="E100609" t="s">
        <v>1255</v>
      </c>
      <c r="F100609" t="s">
        <v>1256</v>
      </c>
      <c r="G100609" t="s">
        <v>1265</v>
      </c>
      <c r="H100609" t="s">
        <v>1258</v>
      </c>
      <c r="I100609" t="s">
        <v>1259</v>
      </c>
      <c r="J100609">
        <v>64</v>
      </c>
    </row>
    <row r="100610" spans="1:10" x14ac:dyDescent="0.35">
      <c r="A100610">
        <v>100609</v>
      </c>
      <c r="B100610">
        <v>26670</v>
      </c>
      <c r="C100610" t="s">
        <v>22924</v>
      </c>
      <c r="D100610" t="s">
        <v>1264</v>
      </c>
      <c r="E100610" t="s">
        <v>1255</v>
      </c>
      <c r="F100610" t="s">
        <v>1256</v>
      </c>
      <c r="G100610" t="s">
        <v>1265</v>
      </c>
      <c r="H100610" t="s">
        <v>1258</v>
      </c>
      <c r="I100610" t="s">
        <v>1259</v>
      </c>
      <c r="J100610">
        <v>693</v>
      </c>
    </row>
    <row r="100611" spans="1:10" x14ac:dyDescent="0.35">
      <c r="A100611">
        <v>100610</v>
      </c>
      <c r="B100611">
        <v>26689</v>
      </c>
      <c r="C100611" t="s">
        <v>22934</v>
      </c>
      <c r="D100611" t="s">
        <v>1264</v>
      </c>
      <c r="E100611" t="s">
        <v>1255</v>
      </c>
      <c r="F100611" t="s">
        <v>1256</v>
      </c>
      <c r="G100611" t="s">
        <v>1265</v>
      </c>
      <c r="H100611" t="s">
        <v>1258</v>
      </c>
      <c r="I100611" t="s">
        <v>1259</v>
      </c>
      <c r="J100611">
        <v>8225</v>
      </c>
    </row>
    <row r="100612" spans="1:10" x14ac:dyDescent="0.35">
      <c r="A100612">
        <v>100611</v>
      </c>
      <c r="B100612">
        <v>26761</v>
      </c>
      <c r="C100612" t="s">
        <v>1974</v>
      </c>
      <c r="D100612" t="s">
        <v>1264</v>
      </c>
      <c r="E100612" t="s">
        <v>1255</v>
      </c>
      <c r="F100612" t="s">
        <v>1256</v>
      </c>
      <c r="G100612" t="s">
        <v>1265</v>
      </c>
      <c r="H100612" t="s">
        <v>1258</v>
      </c>
      <c r="I100612" t="s">
        <v>1259</v>
      </c>
      <c r="J100612">
        <v>5484</v>
      </c>
    </row>
    <row r="100613" spans="1:10" x14ac:dyDescent="0.35">
      <c r="A100613">
        <v>100612</v>
      </c>
      <c r="B100613">
        <v>26778</v>
      </c>
      <c r="C100613" t="s">
        <v>1987</v>
      </c>
      <c r="D100613" t="s">
        <v>1264</v>
      </c>
      <c r="E100613" t="s">
        <v>1255</v>
      </c>
      <c r="F100613" t="s">
        <v>1256</v>
      </c>
      <c r="G100613" t="s">
        <v>1265</v>
      </c>
      <c r="H100613" t="s">
        <v>1258</v>
      </c>
      <c r="I100613" t="s">
        <v>1259</v>
      </c>
      <c r="J100613">
        <v>24</v>
      </c>
    </row>
    <row r="100614" spans="1:10" x14ac:dyDescent="0.35">
      <c r="A100614">
        <v>100613</v>
      </c>
      <c r="B100614">
        <v>26786</v>
      </c>
      <c r="C100614" t="s">
        <v>1991</v>
      </c>
      <c r="D100614" t="s">
        <v>1264</v>
      </c>
      <c r="E100614" t="s">
        <v>1255</v>
      </c>
      <c r="F100614" t="s">
        <v>1256</v>
      </c>
      <c r="G100614" t="s">
        <v>1265</v>
      </c>
      <c r="H100614" t="s">
        <v>1258</v>
      </c>
      <c r="I100614" t="s">
        <v>1259</v>
      </c>
      <c r="J100614">
        <v>0</v>
      </c>
    </row>
    <row r="100615" spans="1:10" x14ac:dyDescent="0.35">
      <c r="A100615">
        <v>100614</v>
      </c>
      <c r="B100615">
        <v>26799</v>
      </c>
      <c r="C100615" t="s">
        <v>2045</v>
      </c>
      <c r="D100615" t="s">
        <v>1264</v>
      </c>
      <c r="E100615" t="s">
        <v>1255</v>
      </c>
      <c r="F100615" t="s">
        <v>1256</v>
      </c>
      <c r="G100615" t="s">
        <v>1265</v>
      </c>
      <c r="H100615" t="s">
        <v>1258</v>
      </c>
      <c r="I100615" t="s">
        <v>1259</v>
      </c>
      <c r="J100615">
        <v>202</v>
      </c>
    </row>
    <row r="100616" spans="1:10" x14ac:dyDescent="0.35">
      <c r="A100616">
        <v>100615</v>
      </c>
      <c r="B100616">
        <v>26838</v>
      </c>
      <c r="C100616" t="s">
        <v>13799</v>
      </c>
      <c r="D100616" t="s">
        <v>1264</v>
      </c>
      <c r="E100616" t="s">
        <v>1255</v>
      </c>
      <c r="F100616" t="s">
        <v>1256</v>
      </c>
      <c r="G100616" t="s">
        <v>1265</v>
      </c>
      <c r="H100616" t="s">
        <v>1258</v>
      </c>
      <c r="I100616" t="s">
        <v>1259</v>
      </c>
      <c r="J100616">
        <v>160</v>
      </c>
    </row>
    <row r="100617" spans="1:10" x14ac:dyDescent="0.35">
      <c r="A100617">
        <v>100616</v>
      </c>
      <c r="B100617">
        <v>26860</v>
      </c>
      <c r="C100617" t="s">
        <v>13811</v>
      </c>
      <c r="D100617" t="s">
        <v>1264</v>
      </c>
      <c r="E100617" t="s">
        <v>1255</v>
      </c>
      <c r="F100617" t="s">
        <v>1256</v>
      </c>
      <c r="G100617" t="s">
        <v>1265</v>
      </c>
      <c r="H100617" t="s">
        <v>1258</v>
      </c>
      <c r="I100617" t="s">
        <v>1259</v>
      </c>
      <c r="J100617">
        <v>1977</v>
      </c>
    </row>
    <row r="100618" spans="1:10" x14ac:dyDescent="0.35">
      <c r="A100618">
        <v>100617</v>
      </c>
      <c r="B100618">
        <v>26871</v>
      </c>
      <c r="C100618" t="s">
        <v>10527</v>
      </c>
      <c r="D100618" t="s">
        <v>1264</v>
      </c>
      <c r="E100618" t="s">
        <v>1255</v>
      </c>
      <c r="F100618" t="s">
        <v>1256</v>
      </c>
      <c r="G100618" t="s">
        <v>1265</v>
      </c>
      <c r="H100618" t="s">
        <v>1258</v>
      </c>
      <c r="I100618" t="s">
        <v>1259</v>
      </c>
      <c r="J100618">
        <v>1292</v>
      </c>
    </row>
    <row r="100619" spans="1:10" x14ac:dyDescent="0.35">
      <c r="A100619">
        <v>100618</v>
      </c>
      <c r="B100619">
        <v>26879</v>
      </c>
      <c r="C100619" t="s">
        <v>10533</v>
      </c>
      <c r="D100619" t="s">
        <v>1264</v>
      </c>
      <c r="E100619" t="s">
        <v>1255</v>
      </c>
      <c r="F100619" t="s">
        <v>1256</v>
      </c>
      <c r="G100619" t="s">
        <v>1265</v>
      </c>
      <c r="H100619" t="s">
        <v>1258</v>
      </c>
      <c r="I100619" t="s">
        <v>1259</v>
      </c>
      <c r="J100619">
        <v>76</v>
      </c>
    </row>
    <row r="100620" spans="1:10" x14ac:dyDescent="0.35">
      <c r="A100620">
        <v>100619</v>
      </c>
      <c r="B100620">
        <v>26916</v>
      </c>
      <c r="C100620" t="s">
        <v>10694</v>
      </c>
      <c r="D100620" t="s">
        <v>1264</v>
      </c>
      <c r="E100620" t="s">
        <v>1255</v>
      </c>
      <c r="F100620" t="s">
        <v>1256</v>
      </c>
      <c r="G100620" t="s">
        <v>1265</v>
      </c>
      <c r="H100620" t="s">
        <v>1258</v>
      </c>
      <c r="I100620" t="s">
        <v>1259</v>
      </c>
      <c r="J100620">
        <v>768</v>
      </c>
    </row>
    <row r="100621" spans="1:10" x14ac:dyDescent="0.35">
      <c r="A100621">
        <v>100620</v>
      </c>
      <c r="B100621">
        <v>26918</v>
      </c>
      <c r="C100621" t="s">
        <v>10696</v>
      </c>
      <c r="D100621" t="s">
        <v>1264</v>
      </c>
      <c r="E100621" t="s">
        <v>1255</v>
      </c>
      <c r="F100621" t="s">
        <v>1256</v>
      </c>
      <c r="G100621" t="s">
        <v>1265</v>
      </c>
      <c r="H100621" t="s">
        <v>1258</v>
      </c>
      <c r="I100621" t="s">
        <v>1259</v>
      </c>
      <c r="J100621">
        <v>746</v>
      </c>
    </row>
    <row r="100622" spans="1:10" x14ac:dyDescent="0.35">
      <c r="A100622">
        <v>100621</v>
      </c>
      <c r="B100622">
        <v>26988</v>
      </c>
      <c r="C100622" t="s">
        <v>8786</v>
      </c>
      <c r="D100622" t="s">
        <v>1264</v>
      </c>
      <c r="E100622" t="s">
        <v>1255</v>
      </c>
      <c r="F100622" t="s">
        <v>1256</v>
      </c>
      <c r="G100622" t="s">
        <v>1265</v>
      </c>
      <c r="H100622" t="s">
        <v>1258</v>
      </c>
      <c r="I100622" t="s">
        <v>1259</v>
      </c>
      <c r="J100622">
        <v>3275</v>
      </c>
    </row>
    <row r="100623" spans="1:10" x14ac:dyDescent="0.35">
      <c r="A100623">
        <v>100622</v>
      </c>
      <c r="B100623">
        <v>27053</v>
      </c>
      <c r="C100623" t="s">
        <v>2847</v>
      </c>
      <c r="D100623" t="s">
        <v>1264</v>
      </c>
      <c r="E100623" t="s">
        <v>1255</v>
      </c>
      <c r="F100623" t="s">
        <v>1256</v>
      </c>
      <c r="G100623" t="s">
        <v>1265</v>
      </c>
      <c r="H100623" t="s">
        <v>1258</v>
      </c>
      <c r="I100623" t="s">
        <v>1259</v>
      </c>
      <c r="J100623">
        <v>791</v>
      </c>
    </row>
    <row r="100624" spans="1:10" x14ac:dyDescent="0.35">
      <c r="A100624">
        <v>100623</v>
      </c>
      <c r="B100624">
        <v>27063</v>
      </c>
      <c r="C100624" t="s">
        <v>2853</v>
      </c>
      <c r="D100624" t="s">
        <v>1264</v>
      </c>
      <c r="E100624" t="s">
        <v>1255</v>
      </c>
      <c r="F100624" t="s">
        <v>1256</v>
      </c>
      <c r="G100624" t="s">
        <v>1265</v>
      </c>
      <c r="H100624" t="s">
        <v>1258</v>
      </c>
      <c r="I100624" t="s">
        <v>1259</v>
      </c>
      <c r="J100624">
        <v>0</v>
      </c>
    </row>
    <row r="100625" spans="1:10" x14ac:dyDescent="0.35">
      <c r="A100625">
        <v>100624</v>
      </c>
      <c r="B100625">
        <v>27071</v>
      </c>
      <c r="C100625" t="s">
        <v>2860</v>
      </c>
      <c r="D100625" t="s">
        <v>1264</v>
      </c>
      <c r="E100625" t="s">
        <v>1255</v>
      </c>
      <c r="F100625" t="s">
        <v>1256</v>
      </c>
      <c r="G100625" t="s">
        <v>1265</v>
      </c>
      <c r="H100625" t="s">
        <v>1258</v>
      </c>
      <c r="I100625" t="s">
        <v>1259</v>
      </c>
      <c r="J100625">
        <v>30</v>
      </c>
    </row>
    <row r="100626" spans="1:10" x14ac:dyDescent="0.35">
      <c r="A100626">
        <v>100625</v>
      </c>
      <c r="B100626">
        <v>27159</v>
      </c>
      <c r="C100626" t="s">
        <v>22058</v>
      </c>
      <c r="D100626" t="s">
        <v>1264</v>
      </c>
      <c r="E100626" t="s">
        <v>1255</v>
      </c>
      <c r="F100626" t="s">
        <v>1256</v>
      </c>
      <c r="G100626" t="s">
        <v>1265</v>
      </c>
      <c r="H100626" t="s">
        <v>1258</v>
      </c>
      <c r="I100626" t="s">
        <v>1259</v>
      </c>
      <c r="J100626">
        <v>0</v>
      </c>
    </row>
    <row r="100627" spans="1:10" x14ac:dyDescent="0.35">
      <c r="A100627">
        <v>100626</v>
      </c>
      <c r="B100627">
        <v>27242</v>
      </c>
      <c r="C100627" t="s">
        <v>14829</v>
      </c>
      <c r="D100627" t="s">
        <v>1264</v>
      </c>
      <c r="E100627" t="s">
        <v>1255</v>
      </c>
      <c r="F100627" t="s">
        <v>1256</v>
      </c>
      <c r="G100627" t="s">
        <v>1265</v>
      </c>
      <c r="H100627" t="s">
        <v>1258</v>
      </c>
      <c r="I100627" t="s">
        <v>1259</v>
      </c>
      <c r="J100627">
        <v>109</v>
      </c>
    </row>
    <row r="100628" spans="1:10" x14ac:dyDescent="0.35">
      <c r="A100628">
        <v>100627</v>
      </c>
      <c r="B100628">
        <v>27246</v>
      </c>
      <c r="C100628" t="s">
        <v>14833</v>
      </c>
      <c r="D100628" t="s">
        <v>1264</v>
      </c>
      <c r="E100628" t="s">
        <v>1255</v>
      </c>
      <c r="F100628" t="s">
        <v>1256</v>
      </c>
      <c r="G100628" t="s">
        <v>1265</v>
      </c>
      <c r="H100628" t="s">
        <v>1258</v>
      </c>
      <c r="I100628" t="s">
        <v>1259</v>
      </c>
      <c r="J100628">
        <v>4691</v>
      </c>
    </row>
    <row r="100629" spans="1:10" x14ac:dyDescent="0.35">
      <c r="A100629">
        <v>100628</v>
      </c>
      <c r="B100629">
        <v>27247</v>
      </c>
      <c r="C100629" t="s">
        <v>14834</v>
      </c>
      <c r="D100629" t="s">
        <v>1264</v>
      </c>
      <c r="E100629" t="s">
        <v>1255</v>
      </c>
      <c r="F100629" t="s">
        <v>1256</v>
      </c>
      <c r="G100629" t="s">
        <v>1265</v>
      </c>
      <c r="H100629" t="s">
        <v>1258</v>
      </c>
      <c r="I100629" t="s">
        <v>1259</v>
      </c>
      <c r="J100629">
        <v>385</v>
      </c>
    </row>
    <row r="100630" spans="1:10" x14ac:dyDescent="0.35">
      <c r="A100630">
        <v>100629</v>
      </c>
      <c r="B100630">
        <v>27251</v>
      </c>
      <c r="C100630" t="s">
        <v>18025</v>
      </c>
      <c r="D100630" t="s">
        <v>1264</v>
      </c>
      <c r="E100630" t="s">
        <v>1255</v>
      </c>
      <c r="F100630" t="s">
        <v>1256</v>
      </c>
      <c r="G100630" t="s">
        <v>1265</v>
      </c>
      <c r="H100630" t="s">
        <v>1258</v>
      </c>
      <c r="I100630" t="s">
        <v>1259</v>
      </c>
      <c r="J100630">
        <v>2319</v>
      </c>
    </row>
    <row r="100631" spans="1:10" x14ac:dyDescent="0.35">
      <c r="A100631">
        <v>100630</v>
      </c>
      <c r="B100631">
        <v>27268</v>
      </c>
      <c r="C100631" t="s">
        <v>18040</v>
      </c>
      <c r="D100631" t="s">
        <v>1264</v>
      </c>
      <c r="E100631" t="s">
        <v>1255</v>
      </c>
      <c r="F100631" t="s">
        <v>1256</v>
      </c>
      <c r="G100631" t="s">
        <v>1265</v>
      </c>
      <c r="H100631" t="s">
        <v>1258</v>
      </c>
      <c r="I100631" t="s">
        <v>1259</v>
      </c>
      <c r="J100631">
        <v>0</v>
      </c>
    </row>
    <row r="100632" spans="1:10" x14ac:dyDescent="0.35">
      <c r="A100632">
        <v>100631</v>
      </c>
      <c r="B100632">
        <v>27282</v>
      </c>
      <c r="C100632" t="s">
        <v>4001</v>
      </c>
      <c r="D100632" t="s">
        <v>1264</v>
      </c>
      <c r="E100632" t="s">
        <v>1255</v>
      </c>
      <c r="F100632" t="s">
        <v>1256</v>
      </c>
      <c r="G100632" t="s">
        <v>1265</v>
      </c>
      <c r="H100632" t="s">
        <v>1258</v>
      </c>
      <c r="I100632" t="s">
        <v>1259</v>
      </c>
      <c r="J100632">
        <v>8113</v>
      </c>
    </row>
    <row r="100633" spans="1:10" x14ac:dyDescent="0.35">
      <c r="A100633">
        <v>100632</v>
      </c>
      <c r="B100633">
        <v>27289</v>
      </c>
      <c r="C100633" t="s">
        <v>7689</v>
      </c>
      <c r="D100633" t="s">
        <v>1264</v>
      </c>
      <c r="E100633" t="s">
        <v>1255</v>
      </c>
      <c r="F100633" t="s">
        <v>1256</v>
      </c>
      <c r="G100633" t="s">
        <v>1265</v>
      </c>
      <c r="H100633" t="s">
        <v>1258</v>
      </c>
      <c r="I100633" t="s">
        <v>1259</v>
      </c>
      <c r="J100633">
        <v>614</v>
      </c>
    </row>
    <row r="100634" spans="1:10" x14ac:dyDescent="0.35">
      <c r="A100634">
        <v>100633</v>
      </c>
      <c r="B100634">
        <v>27307</v>
      </c>
      <c r="C100634" t="s">
        <v>7698</v>
      </c>
      <c r="D100634" t="s">
        <v>1264</v>
      </c>
      <c r="E100634" t="s">
        <v>1255</v>
      </c>
      <c r="F100634" t="s">
        <v>1256</v>
      </c>
      <c r="G100634" t="s">
        <v>1265</v>
      </c>
      <c r="H100634" t="s">
        <v>1258</v>
      </c>
      <c r="I100634" t="s">
        <v>1259</v>
      </c>
      <c r="J100634">
        <v>2961</v>
      </c>
    </row>
    <row r="100635" spans="1:10" x14ac:dyDescent="0.35">
      <c r="A100635">
        <v>100634</v>
      </c>
      <c r="B100635">
        <v>27337</v>
      </c>
      <c r="C100635" t="s">
        <v>8080</v>
      </c>
      <c r="D100635" t="s">
        <v>1264</v>
      </c>
      <c r="E100635" t="s">
        <v>1255</v>
      </c>
      <c r="F100635" t="s">
        <v>1256</v>
      </c>
      <c r="G100635" t="s">
        <v>1265</v>
      </c>
      <c r="H100635" t="s">
        <v>1258</v>
      </c>
      <c r="I100635" t="s">
        <v>1259</v>
      </c>
      <c r="J100635">
        <v>21</v>
      </c>
    </row>
    <row r="100636" spans="1:10" x14ac:dyDescent="0.35">
      <c r="A100636">
        <v>100635</v>
      </c>
      <c r="B100636">
        <v>27385</v>
      </c>
      <c r="C100636" t="s">
        <v>8183</v>
      </c>
      <c r="D100636" t="s">
        <v>1264</v>
      </c>
      <c r="E100636" t="s">
        <v>1255</v>
      </c>
      <c r="F100636" t="s">
        <v>1256</v>
      </c>
      <c r="G100636" t="s">
        <v>1265</v>
      </c>
      <c r="H100636" t="s">
        <v>1258</v>
      </c>
      <c r="I100636" t="s">
        <v>1259</v>
      </c>
      <c r="J100636">
        <v>114</v>
      </c>
    </row>
    <row r="100637" spans="1:10" x14ac:dyDescent="0.35">
      <c r="A100637">
        <v>100636</v>
      </c>
      <c r="B100637">
        <v>27448</v>
      </c>
      <c r="C100637" t="s">
        <v>3710</v>
      </c>
      <c r="D100637" t="s">
        <v>1264</v>
      </c>
      <c r="E100637" t="s">
        <v>1255</v>
      </c>
      <c r="F100637" t="s">
        <v>1256</v>
      </c>
      <c r="G100637" t="s">
        <v>1265</v>
      </c>
      <c r="H100637" t="s">
        <v>1258</v>
      </c>
      <c r="I100637" t="s">
        <v>1259</v>
      </c>
      <c r="J100637">
        <v>89</v>
      </c>
    </row>
    <row r="100638" spans="1:10" x14ac:dyDescent="0.35">
      <c r="A100638">
        <v>100637</v>
      </c>
      <c r="B100638">
        <v>27455</v>
      </c>
      <c r="C100638" t="s">
        <v>3714</v>
      </c>
      <c r="D100638" t="s">
        <v>1264</v>
      </c>
      <c r="E100638" t="s">
        <v>1255</v>
      </c>
      <c r="F100638" t="s">
        <v>1256</v>
      </c>
      <c r="G100638" t="s">
        <v>1265</v>
      </c>
      <c r="H100638" t="s">
        <v>1258</v>
      </c>
      <c r="I100638" t="s">
        <v>1259</v>
      </c>
      <c r="J100638">
        <v>575</v>
      </c>
    </row>
    <row r="100639" spans="1:10" x14ac:dyDescent="0.35">
      <c r="A100639">
        <v>100638</v>
      </c>
      <c r="B100639">
        <v>27468</v>
      </c>
      <c r="C100639" t="s">
        <v>23571</v>
      </c>
      <c r="D100639" t="s">
        <v>1264</v>
      </c>
      <c r="E100639" t="s">
        <v>1255</v>
      </c>
      <c r="F100639" t="s">
        <v>1256</v>
      </c>
      <c r="G100639" t="s">
        <v>1265</v>
      </c>
      <c r="H100639" t="s">
        <v>1258</v>
      </c>
      <c r="I100639" t="s">
        <v>1259</v>
      </c>
      <c r="J100639">
        <v>511</v>
      </c>
    </row>
    <row r="100640" spans="1:10" x14ac:dyDescent="0.35">
      <c r="A100640">
        <v>100639</v>
      </c>
      <c r="B100640">
        <v>27507</v>
      </c>
      <c r="C100640" t="s">
        <v>17761</v>
      </c>
      <c r="D100640" t="s">
        <v>1264</v>
      </c>
      <c r="E100640" t="s">
        <v>1255</v>
      </c>
      <c r="F100640" t="s">
        <v>1256</v>
      </c>
      <c r="G100640" t="s">
        <v>1265</v>
      </c>
      <c r="H100640" t="s">
        <v>1258</v>
      </c>
      <c r="I100640" t="s">
        <v>1259</v>
      </c>
      <c r="J100640">
        <v>175</v>
      </c>
    </row>
    <row r="100641" spans="1:10" x14ac:dyDescent="0.35">
      <c r="A100641">
        <v>100640</v>
      </c>
      <c r="B100641">
        <v>27527</v>
      </c>
      <c r="C100641" t="s">
        <v>17774</v>
      </c>
      <c r="D100641" t="s">
        <v>1264</v>
      </c>
      <c r="E100641" t="s">
        <v>1255</v>
      </c>
      <c r="F100641" t="s">
        <v>1256</v>
      </c>
      <c r="G100641" t="s">
        <v>1265</v>
      </c>
      <c r="H100641" t="s">
        <v>1258</v>
      </c>
      <c r="I100641" t="s">
        <v>1259</v>
      </c>
      <c r="J100641">
        <v>17023</v>
      </c>
    </row>
    <row r="100642" spans="1:10" x14ac:dyDescent="0.35">
      <c r="A100642">
        <v>100641</v>
      </c>
      <c r="B100642">
        <v>27641</v>
      </c>
      <c r="C100642" t="s">
        <v>1593</v>
      </c>
      <c r="D100642" t="s">
        <v>1264</v>
      </c>
      <c r="E100642" t="s">
        <v>1255</v>
      </c>
      <c r="F100642" t="s">
        <v>1256</v>
      </c>
      <c r="G100642" t="s">
        <v>1265</v>
      </c>
      <c r="H100642" t="s">
        <v>1258</v>
      </c>
      <c r="I100642" t="s">
        <v>1259</v>
      </c>
      <c r="J100642">
        <v>328</v>
      </c>
    </row>
    <row r="100643" spans="1:10" x14ac:dyDescent="0.35">
      <c r="A100643">
        <v>100642</v>
      </c>
      <c r="B100643">
        <v>27643</v>
      </c>
      <c r="C100643" t="s">
        <v>1595</v>
      </c>
      <c r="D100643" t="s">
        <v>1264</v>
      </c>
      <c r="E100643" t="s">
        <v>1255</v>
      </c>
      <c r="F100643" t="s">
        <v>1256</v>
      </c>
      <c r="G100643" t="s">
        <v>1265</v>
      </c>
      <c r="H100643" t="s">
        <v>1258</v>
      </c>
      <c r="I100643" t="s">
        <v>1259</v>
      </c>
      <c r="J100643">
        <v>3228</v>
      </c>
    </row>
    <row r="100644" spans="1:10" x14ac:dyDescent="0.35">
      <c r="A100644">
        <v>100643</v>
      </c>
      <c r="B100644">
        <v>27680</v>
      </c>
      <c r="C100644" t="s">
        <v>2084</v>
      </c>
      <c r="D100644" t="s">
        <v>1264</v>
      </c>
      <c r="E100644" t="s">
        <v>1255</v>
      </c>
      <c r="F100644" t="s">
        <v>1256</v>
      </c>
      <c r="G100644" t="s">
        <v>1265</v>
      </c>
      <c r="H100644" t="s">
        <v>1258</v>
      </c>
      <c r="I100644" t="s">
        <v>1259</v>
      </c>
      <c r="J100644">
        <v>0</v>
      </c>
    </row>
    <row r="100645" spans="1:10" x14ac:dyDescent="0.35">
      <c r="A100645">
        <v>100644</v>
      </c>
      <c r="B100645">
        <v>27706</v>
      </c>
      <c r="C100645" t="s">
        <v>2102</v>
      </c>
      <c r="D100645" t="s">
        <v>1264</v>
      </c>
      <c r="E100645" t="s">
        <v>1255</v>
      </c>
      <c r="F100645" t="s">
        <v>1256</v>
      </c>
      <c r="G100645" t="s">
        <v>1265</v>
      </c>
      <c r="H100645" t="s">
        <v>1258</v>
      </c>
      <c r="I100645" t="s">
        <v>1259</v>
      </c>
      <c r="J100645">
        <v>0</v>
      </c>
    </row>
    <row r="100646" spans="1:10" x14ac:dyDescent="0.35">
      <c r="A100646">
        <v>100645</v>
      </c>
      <c r="B100646">
        <v>27724</v>
      </c>
      <c r="C100646" t="s">
        <v>2117</v>
      </c>
      <c r="D100646" t="s">
        <v>1264</v>
      </c>
      <c r="E100646" t="s">
        <v>1255</v>
      </c>
      <c r="F100646" t="s">
        <v>1256</v>
      </c>
      <c r="G100646" t="s">
        <v>1265</v>
      </c>
      <c r="H100646" t="s">
        <v>1258</v>
      </c>
      <c r="I100646" t="s">
        <v>1259</v>
      </c>
      <c r="J100646">
        <v>2660</v>
      </c>
    </row>
    <row r="100647" spans="1:10" x14ac:dyDescent="0.35">
      <c r="A100647">
        <v>100646</v>
      </c>
      <c r="B100647">
        <v>27790</v>
      </c>
      <c r="C100647" t="s">
        <v>10587</v>
      </c>
      <c r="D100647" t="s">
        <v>1264</v>
      </c>
      <c r="E100647" t="s">
        <v>1255</v>
      </c>
      <c r="F100647" t="s">
        <v>1256</v>
      </c>
      <c r="G100647" t="s">
        <v>1265</v>
      </c>
      <c r="H100647" t="s">
        <v>1258</v>
      </c>
      <c r="I100647" t="s">
        <v>1259</v>
      </c>
      <c r="J100647">
        <v>60</v>
      </c>
    </row>
    <row r="100648" spans="1:10" x14ac:dyDescent="0.35">
      <c r="A100648">
        <v>100647</v>
      </c>
      <c r="B100648">
        <v>27802</v>
      </c>
      <c r="C100648" t="s">
        <v>10596</v>
      </c>
      <c r="D100648" t="s">
        <v>1264</v>
      </c>
      <c r="E100648" t="s">
        <v>1255</v>
      </c>
      <c r="F100648" t="s">
        <v>1256</v>
      </c>
      <c r="G100648" t="s">
        <v>1265</v>
      </c>
      <c r="H100648" t="s">
        <v>1258</v>
      </c>
      <c r="I100648" t="s">
        <v>1259</v>
      </c>
      <c r="J100648">
        <v>0</v>
      </c>
    </row>
    <row r="100649" spans="1:10" x14ac:dyDescent="0.35">
      <c r="A100649">
        <v>100648</v>
      </c>
      <c r="B100649">
        <v>27817</v>
      </c>
      <c r="C100649" t="s">
        <v>10791</v>
      </c>
      <c r="D100649" t="s">
        <v>1264</v>
      </c>
      <c r="E100649" t="s">
        <v>1255</v>
      </c>
      <c r="F100649" t="s">
        <v>1256</v>
      </c>
      <c r="G100649" t="s">
        <v>1265</v>
      </c>
      <c r="H100649" t="s">
        <v>1258</v>
      </c>
      <c r="I100649" t="s">
        <v>1259</v>
      </c>
      <c r="J100649">
        <v>0</v>
      </c>
    </row>
    <row r="100650" spans="1:10" x14ac:dyDescent="0.35">
      <c r="A100650">
        <v>100649</v>
      </c>
      <c r="B100650">
        <v>27819</v>
      </c>
      <c r="C100650" t="s">
        <v>10792</v>
      </c>
      <c r="D100650" t="s">
        <v>1264</v>
      </c>
      <c r="E100650" t="s">
        <v>1255</v>
      </c>
      <c r="F100650" t="s">
        <v>1256</v>
      </c>
      <c r="G100650" t="s">
        <v>1265</v>
      </c>
      <c r="H100650" t="s">
        <v>1258</v>
      </c>
      <c r="I100650" t="s">
        <v>1259</v>
      </c>
      <c r="J100650">
        <v>280</v>
      </c>
    </row>
    <row r="100651" spans="1:10" x14ac:dyDescent="0.35">
      <c r="A100651">
        <v>100650</v>
      </c>
      <c r="B100651">
        <v>27829</v>
      </c>
      <c r="C100651" t="s">
        <v>10799</v>
      </c>
      <c r="D100651" t="s">
        <v>1264</v>
      </c>
      <c r="E100651" t="s">
        <v>1255</v>
      </c>
      <c r="F100651" t="s">
        <v>1256</v>
      </c>
      <c r="G100651" t="s">
        <v>1265</v>
      </c>
      <c r="H100651" t="s">
        <v>1258</v>
      </c>
      <c r="I100651" t="s">
        <v>1259</v>
      </c>
      <c r="J100651">
        <v>124</v>
      </c>
    </row>
    <row r="100652" spans="1:10" x14ac:dyDescent="0.35">
      <c r="A100652">
        <v>100651</v>
      </c>
      <c r="B100652">
        <v>27874</v>
      </c>
      <c r="C100652" t="s">
        <v>2449</v>
      </c>
      <c r="D100652" t="s">
        <v>1264</v>
      </c>
      <c r="E100652" t="s">
        <v>1255</v>
      </c>
      <c r="F100652" t="s">
        <v>1256</v>
      </c>
      <c r="G100652" t="s">
        <v>1265</v>
      </c>
      <c r="H100652" t="s">
        <v>1258</v>
      </c>
      <c r="I100652" t="s">
        <v>1259</v>
      </c>
      <c r="J100652">
        <v>223</v>
      </c>
    </row>
    <row r="100653" spans="1:10" x14ac:dyDescent="0.35">
      <c r="A100653">
        <v>100652</v>
      </c>
      <c r="B100653">
        <v>27918</v>
      </c>
      <c r="C100653" t="s">
        <v>2917</v>
      </c>
      <c r="D100653" t="s">
        <v>1264</v>
      </c>
      <c r="E100653" t="s">
        <v>1255</v>
      </c>
      <c r="F100653" t="s">
        <v>1256</v>
      </c>
      <c r="G100653" t="s">
        <v>1265</v>
      </c>
      <c r="H100653" t="s">
        <v>1258</v>
      </c>
      <c r="I100653" t="s">
        <v>1259</v>
      </c>
      <c r="J100653">
        <v>1166</v>
      </c>
    </row>
    <row r="100654" spans="1:10" x14ac:dyDescent="0.35">
      <c r="A100654">
        <v>100653</v>
      </c>
      <c r="B100654">
        <v>27995</v>
      </c>
      <c r="C100654" t="s">
        <v>18019</v>
      </c>
      <c r="D100654" t="s">
        <v>1264</v>
      </c>
      <c r="E100654" t="s">
        <v>1255</v>
      </c>
      <c r="F100654" t="s">
        <v>1256</v>
      </c>
      <c r="G100654" t="s">
        <v>1265</v>
      </c>
      <c r="H100654" t="s">
        <v>1258</v>
      </c>
      <c r="I100654" t="s">
        <v>1259</v>
      </c>
      <c r="J100654">
        <v>0</v>
      </c>
    </row>
    <row r="100655" spans="1:10" x14ac:dyDescent="0.35">
      <c r="A100655">
        <v>100654</v>
      </c>
      <c r="B100655">
        <v>28063</v>
      </c>
      <c r="C100655" t="s">
        <v>7768</v>
      </c>
      <c r="D100655" t="s">
        <v>1264</v>
      </c>
      <c r="E100655" t="s">
        <v>1255</v>
      </c>
      <c r="F100655" t="s">
        <v>1256</v>
      </c>
      <c r="G100655" t="s">
        <v>1265</v>
      </c>
      <c r="H100655" t="s">
        <v>1258</v>
      </c>
      <c r="I100655" t="s">
        <v>1259</v>
      </c>
      <c r="J100655">
        <v>408</v>
      </c>
    </row>
    <row r="100656" spans="1:10" x14ac:dyDescent="0.35">
      <c r="A100656">
        <v>100655</v>
      </c>
      <c r="B100656">
        <v>28066</v>
      </c>
      <c r="C100656" t="s">
        <v>7771</v>
      </c>
      <c r="D100656" t="s">
        <v>1264</v>
      </c>
      <c r="E100656" t="s">
        <v>1255</v>
      </c>
      <c r="F100656" t="s">
        <v>1256</v>
      </c>
      <c r="G100656" t="s">
        <v>1265</v>
      </c>
      <c r="H100656" t="s">
        <v>1258</v>
      </c>
      <c r="I100656" t="s">
        <v>1259</v>
      </c>
      <c r="J100656">
        <v>190</v>
      </c>
    </row>
    <row r="100657" spans="1:10" x14ac:dyDescent="0.35">
      <c r="A100657">
        <v>100656</v>
      </c>
      <c r="B100657">
        <v>28072</v>
      </c>
      <c r="C100657" t="s">
        <v>7774</v>
      </c>
      <c r="D100657" t="s">
        <v>1264</v>
      </c>
      <c r="E100657" t="s">
        <v>1255</v>
      </c>
      <c r="F100657" t="s">
        <v>1256</v>
      </c>
      <c r="G100657" t="s">
        <v>1265</v>
      </c>
      <c r="H100657" t="s">
        <v>1258</v>
      </c>
      <c r="I100657" t="s">
        <v>1259</v>
      </c>
      <c r="J100657">
        <v>1098</v>
      </c>
    </row>
    <row r="100658" spans="1:10" x14ac:dyDescent="0.35">
      <c r="A100658">
        <v>100657</v>
      </c>
      <c r="B100658">
        <v>28092</v>
      </c>
      <c r="C100658" t="s">
        <v>8135</v>
      </c>
      <c r="D100658" t="s">
        <v>1264</v>
      </c>
      <c r="E100658" t="s">
        <v>1255</v>
      </c>
      <c r="F100658" t="s">
        <v>1256</v>
      </c>
      <c r="G100658" t="s">
        <v>1265</v>
      </c>
      <c r="H100658" t="s">
        <v>1258</v>
      </c>
      <c r="I100658" t="s">
        <v>1259</v>
      </c>
      <c r="J100658">
        <v>881</v>
      </c>
    </row>
    <row r="100659" spans="1:10" x14ac:dyDescent="0.35">
      <c r="A100659">
        <v>100658</v>
      </c>
      <c r="B100659">
        <v>28126</v>
      </c>
      <c r="C100659" t="s">
        <v>3784</v>
      </c>
      <c r="D100659" t="s">
        <v>1264</v>
      </c>
      <c r="E100659" t="s">
        <v>1255</v>
      </c>
      <c r="F100659" t="s">
        <v>1256</v>
      </c>
      <c r="G100659" t="s">
        <v>1265</v>
      </c>
      <c r="H100659" t="s">
        <v>1258</v>
      </c>
      <c r="I100659" t="s">
        <v>1259</v>
      </c>
      <c r="J100659">
        <v>598</v>
      </c>
    </row>
    <row r="100660" spans="1:10" x14ac:dyDescent="0.35">
      <c r="A100660">
        <v>100659</v>
      </c>
      <c r="B100660">
        <v>28140</v>
      </c>
      <c r="C100660" t="s">
        <v>3796</v>
      </c>
      <c r="D100660" t="s">
        <v>1264</v>
      </c>
      <c r="E100660" t="s">
        <v>1255</v>
      </c>
      <c r="F100660" t="s">
        <v>1256</v>
      </c>
      <c r="G100660" t="s">
        <v>1265</v>
      </c>
      <c r="H100660" t="s">
        <v>1258</v>
      </c>
      <c r="I100660" t="s">
        <v>1259</v>
      </c>
      <c r="J100660">
        <v>0</v>
      </c>
    </row>
    <row r="100661" spans="1:10" x14ac:dyDescent="0.35">
      <c r="A100661">
        <v>100660</v>
      </c>
      <c r="B100661">
        <v>28157</v>
      </c>
      <c r="C100661" t="s">
        <v>23406</v>
      </c>
      <c r="D100661" t="s">
        <v>1264</v>
      </c>
      <c r="E100661" t="s">
        <v>1255</v>
      </c>
      <c r="F100661" t="s">
        <v>1256</v>
      </c>
      <c r="G100661" t="s">
        <v>1265</v>
      </c>
      <c r="H100661" t="s">
        <v>1258</v>
      </c>
      <c r="I100661" t="s">
        <v>1259</v>
      </c>
      <c r="J100661">
        <v>0</v>
      </c>
    </row>
    <row r="100662" spans="1:10" x14ac:dyDescent="0.35">
      <c r="A100662">
        <v>100661</v>
      </c>
      <c r="B100662">
        <v>28175</v>
      </c>
      <c r="C100662" t="s">
        <v>3744</v>
      </c>
      <c r="D100662" t="s">
        <v>1264</v>
      </c>
      <c r="E100662" t="s">
        <v>1255</v>
      </c>
      <c r="F100662" t="s">
        <v>1256</v>
      </c>
      <c r="G100662" t="s">
        <v>1265</v>
      </c>
      <c r="H100662" t="s">
        <v>1258</v>
      </c>
      <c r="I100662" t="s">
        <v>1259</v>
      </c>
      <c r="J100662">
        <v>45</v>
      </c>
    </row>
    <row r="100663" spans="1:10" x14ac:dyDescent="0.35">
      <c r="A100663">
        <v>100662</v>
      </c>
      <c r="B100663">
        <v>28182</v>
      </c>
      <c r="C100663" t="s">
        <v>17154</v>
      </c>
      <c r="D100663" t="s">
        <v>1264</v>
      </c>
      <c r="E100663" t="s">
        <v>1255</v>
      </c>
      <c r="F100663" t="s">
        <v>1256</v>
      </c>
      <c r="G100663" t="s">
        <v>1265</v>
      </c>
      <c r="H100663" t="s">
        <v>1258</v>
      </c>
      <c r="I100663" t="s">
        <v>1259</v>
      </c>
      <c r="J100663">
        <v>458</v>
      </c>
    </row>
    <row r="100664" spans="1:10" x14ac:dyDescent="0.35">
      <c r="A100664">
        <v>100663</v>
      </c>
      <c r="B100664">
        <v>28311</v>
      </c>
      <c r="C100664" t="s">
        <v>17141</v>
      </c>
      <c r="D100664" t="s">
        <v>1264</v>
      </c>
      <c r="E100664" t="s">
        <v>1255</v>
      </c>
      <c r="F100664" t="s">
        <v>1256</v>
      </c>
      <c r="G100664" t="s">
        <v>1265</v>
      </c>
      <c r="H100664" t="s">
        <v>1258</v>
      </c>
      <c r="I100664" t="s">
        <v>1259</v>
      </c>
      <c r="J100664">
        <v>52</v>
      </c>
    </row>
    <row r="100665" spans="1:10" x14ac:dyDescent="0.35">
      <c r="A100665">
        <v>100664</v>
      </c>
      <c r="B100665">
        <v>28366</v>
      </c>
      <c r="C100665" t="s">
        <v>22520</v>
      </c>
      <c r="D100665" t="s">
        <v>1264</v>
      </c>
      <c r="E100665" t="s">
        <v>1255</v>
      </c>
      <c r="F100665" t="s">
        <v>1256</v>
      </c>
      <c r="G100665" t="s">
        <v>1265</v>
      </c>
      <c r="H100665" t="s">
        <v>1258</v>
      </c>
      <c r="I100665" t="s">
        <v>1259</v>
      </c>
      <c r="J100665">
        <v>98</v>
      </c>
    </row>
    <row r="100666" spans="1:10" x14ac:dyDescent="0.35">
      <c r="A100666">
        <v>100665</v>
      </c>
      <c r="B100666">
        <v>28384</v>
      </c>
      <c r="C100666" t="s">
        <v>22556</v>
      </c>
      <c r="D100666" t="s">
        <v>1264</v>
      </c>
      <c r="E100666" t="s">
        <v>1255</v>
      </c>
      <c r="F100666" t="s">
        <v>1256</v>
      </c>
      <c r="G100666" t="s">
        <v>1265</v>
      </c>
      <c r="H100666" t="s">
        <v>1258</v>
      </c>
      <c r="I100666" t="s">
        <v>1259</v>
      </c>
      <c r="J100666">
        <v>440</v>
      </c>
    </row>
    <row r="100667" spans="1:10" x14ac:dyDescent="0.35">
      <c r="A100667">
        <v>100666</v>
      </c>
      <c r="B100667">
        <v>28420</v>
      </c>
      <c r="C100667" t="s">
        <v>22789</v>
      </c>
      <c r="D100667" t="s">
        <v>1264</v>
      </c>
      <c r="E100667" t="s">
        <v>1255</v>
      </c>
      <c r="F100667" t="s">
        <v>1256</v>
      </c>
      <c r="G100667" t="s">
        <v>1265</v>
      </c>
      <c r="H100667" t="s">
        <v>1258</v>
      </c>
      <c r="I100667" t="s">
        <v>1259</v>
      </c>
      <c r="J100667">
        <v>363</v>
      </c>
    </row>
    <row r="100668" spans="1:10" x14ac:dyDescent="0.35">
      <c r="A100668">
        <v>100667</v>
      </c>
      <c r="B100668">
        <v>28423</v>
      </c>
      <c r="C100668" t="s">
        <v>22790</v>
      </c>
      <c r="D100668" t="s">
        <v>1264</v>
      </c>
      <c r="E100668" t="s">
        <v>1255</v>
      </c>
      <c r="F100668" t="s">
        <v>1256</v>
      </c>
      <c r="G100668" t="s">
        <v>1265</v>
      </c>
      <c r="H100668" t="s">
        <v>1258</v>
      </c>
      <c r="I100668" t="s">
        <v>1259</v>
      </c>
      <c r="J100668">
        <v>19206</v>
      </c>
    </row>
    <row r="100669" spans="1:10" x14ac:dyDescent="0.35">
      <c r="A100669">
        <v>100668</v>
      </c>
      <c r="B100669">
        <v>28429</v>
      </c>
      <c r="C100669" t="s">
        <v>22795</v>
      </c>
      <c r="D100669" t="s">
        <v>1264</v>
      </c>
      <c r="E100669" t="s">
        <v>1255</v>
      </c>
      <c r="F100669" t="s">
        <v>1256</v>
      </c>
      <c r="G100669" t="s">
        <v>1265</v>
      </c>
      <c r="H100669" t="s">
        <v>1258</v>
      </c>
      <c r="I100669" t="s">
        <v>1259</v>
      </c>
      <c r="J100669">
        <v>29526</v>
      </c>
    </row>
    <row r="100670" spans="1:10" x14ac:dyDescent="0.35">
      <c r="A100670">
        <v>100669</v>
      </c>
      <c r="B100670">
        <v>28431</v>
      </c>
      <c r="C100670" t="s">
        <v>22796</v>
      </c>
      <c r="D100670" t="s">
        <v>1264</v>
      </c>
      <c r="E100670" t="s">
        <v>1255</v>
      </c>
      <c r="F100670" t="s">
        <v>1256</v>
      </c>
      <c r="G100670" t="s">
        <v>1265</v>
      </c>
      <c r="H100670" t="s">
        <v>1258</v>
      </c>
      <c r="I100670" t="s">
        <v>1259</v>
      </c>
      <c r="J100670">
        <v>223</v>
      </c>
    </row>
    <row r="100671" spans="1:10" x14ac:dyDescent="0.35">
      <c r="A100671">
        <v>100670</v>
      </c>
      <c r="B100671">
        <v>28433</v>
      </c>
      <c r="C100671" t="s">
        <v>22798</v>
      </c>
      <c r="D100671" t="s">
        <v>1264</v>
      </c>
      <c r="E100671" t="s">
        <v>1255</v>
      </c>
      <c r="F100671" t="s">
        <v>1256</v>
      </c>
      <c r="G100671" t="s">
        <v>1265</v>
      </c>
      <c r="H100671" t="s">
        <v>1258</v>
      </c>
      <c r="I100671" t="s">
        <v>1259</v>
      </c>
      <c r="J100671">
        <v>50</v>
      </c>
    </row>
    <row r="100672" spans="1:10" x14ac:dyDescent="0.35">
      <c r="A100672">
        <v>100671</v>
      </c>
      <c r="B100672">
        <v>28449</v>
      </c>
      <c r="C100672" t="s">
        <v>1609</v>
      </c>
      <c r="D100672" t="s">
        <v>1264</v>
      </c>
      <c r="E100672" t="s">
        <v>1255</v>
      </c>
      <c r="F100672" t="s">
        <v>1256</v>
      </c>
      <c r="G100672" t="s">
        <v>1265</v>
      </c>
      <c r="H100672" t="s">
        <v>1258</v>
      </c>
      <c r="I100672" t="s">
        <v>1259</v>
      </c>
      <c r="J100672">
        <v>0</v>
      </c>
    </row>
    <row r="100673" spans="1:10" x14ac:dyDescent="0.35">
      <c r="A100673">
        <v>100672</v>
      </c>
      <c r="B100673">
        <v>28548</v>
      </c>
      <c r="C100673" t="s">
        <v>13909</v>
      </c>
      <c r="D100673" t="s">
        <v>1264</v>
      </c>
      <c r="E100673" t="s">
        <v>1255</v>
      </c>
      <c r="F100673" t="s">
        <v>1256</v>
      </c>
      <c r="G100673" t="s">
        <v>1265</v>
      </c>
      <c r="H100673" t="s">
        <v>1258</v>
      </c>
      <c r="I100673" t="s">
        <v>1259</v>
      </c>
      <c r="J100673">
        <v>151</v>
      </c>
    </row>
    <row r="100674" spans="1:10" x14ac:dyDescent="0.35">
      <c r="A100674">
        <v>100673</v>
      </c>
      <c r="B100674">
        <v>28592</v>
      </c>
      <c r="C100674" t="s">
        <v>10836</v>
      </c>
      <c r="D100674" t="s">
        <v>1264</v>
      </c>
      <c r="E100674" t="s">
        <v>1255</v>
      </c>
      <c r="F100674" t="s">
        <v>1256</v>
      </c>
      <c r="G100674" t="s">
        <v>1265</v>
      </c>
      <c r="H100674" t="s">
        <v>1258</v>
      </c>
      <c r="I100674" t="s">
        <v>1259</v>
      </c>
      <c r="J100674">
        <v>95</v>
      </c>
    </row>
    <row r="100675" spans="1:10" x14ac:dyDescent="0.35">
      <c r="A100675">
        <v>100674</v>
      </c>
      <c r="B100675">
        <v>28593</v>
      </c>
      <c r="C100675" t="s">
        <v>10837</v>
      </c>
      <c r="D100675" t="s">
        <v>1264</v>
      </c>
      <c r="E100675" t="s">
        <v>1255</v>
      </c>
      <c r="F100675" t="s">
        <v>1256</v>
      </c>
      <c r="G100675" t="s">
        <v>1265</v>
      </c>
      <c r="H100675" t="s">
        <v>1258</v>
      </c>
      <c r="I100675" t="s">
        <v>1259</v>
      </c>
      <c r="J100675">
        <v>913</v>
      </c>
    </row>
    <row r="100676" spans="1:10" x14ac:dyDescent="0.35">
      <c r="A100676">
        <v>100675</v>
      </c>
      <c r="B100676">
        <v>28658</v>
      </c>
      <c r="C100676" t="s">
        <v>2869</v>
      </c>
      <c r="D100676" t="s">
        <v>1264</v>
      </c>
      <c r="E100676" t="s">
        <v>1255</v>
      </c>
      <c r="F100676" t="s">
        <v>1256</v>
      </c>
      <c r="G100676" t="s">
        <v>1265</v>
      </c>
      <c r="H100676" t="s">
        <v>1258</v>
      </c>
      <c r="I100676" t="s">
        <v>1259</v>
      </c>
      <c r="J100676">
        <v>172</v>
      </c>
    </row>
    <row r="100677" spans="1:10" x14ac:dyDescent="0.35">
      <c r="A100677">
        <v>100676</v>
      </c>
      <c r="B100677">
        <v>28675</v>
      </c>
      <c r="C100677" t="s">
        <v>2877</v>
      </c>
      <c r="D100677" t="s">
        <v>1264</v>
      </c>
      <c r="E100677" t="s">
        <v>1255</v>
      </c>
      <c r="F100677" t="s">
        <v>1256</v>
      </c>
      <c r="G100677" t="s">
        <v>1265</v>
      </c>
      <c r="H100677" t="s">
        <v>1258</v>
      </c>
      <c r="I100677" t="s">
        <v>1259</v>
      </c>
      <c r="J100677">
        <v>228</v>
      </c>
    </row>
    <row r="100678" spans="1:10" x14ac:dyDescent="0.35">
      <c r="A100678">
        <v>100677</v>
      </c>
      <c r="B100678">
        <v>28688</v>
      </c>
      <c r="C100678" t="s">
        <v>2500</v>
      </c>
      <c r="D100678" t="s">
        <v>1264</v>
      </c>
      <c r="E100678" t="s">
        <v>1255</v>
      </c>
      <c r="F100678" t="s">
        <v>1256</v>
      </c>
      <c r="G100678" t="s">
        <v>1265</v>
      </c>
      <c r="H100678" t="s">
        <v>1258</v>
      </c>
      <c r="I100678" t="s">
        <v>1259</v>
      </c>
      <c r="J100678">
        <v>14751</v>
      </c>
    </row>
    <row r="100679" spans="1:10" x14ac:dyDescent="0.35">
      <c r="A100679">
        <v>100678</v>
      </c>
      <c r="B100679">
        <v>28716</v>
      </c>
      <c r="C100679" t="s">
        <v>7056</v>
      </c>
      <c r="D100679" t="s">
        <v>1264</v>
      </c>
      <c r="E100679" t="s">
        <v>1255</v>
      </c>
      <c r="F100679" t="s">
        <v>1256</v>
      </c>
      <c r="G100679" t="s">
        <v>1265</v>
      </c>
      <c r="H100679" t="s">
        <v>1258</v>
      </c>
      <c r="I100679" t="s">
        <v>1259</v>
      </c>
      <c r="J100679">
        <v>79</v>
      </c>
    </row>
    <row r="100680" spans="1:10" x14ac:dyDescent="0.35">
      <c r="A100680">
        <v>100679</v>
      </c>
      <c r="B100680">
        <v>28736</v>
      </c>
      <c r="C100680" t="s">
        <v>14780</v>
      </c>
      <c r="D100680" t="s">
        <v>1264</v>
      </c>
      <c r="E100680" t="s">
        <v>1255</v>
      </c>
      <c r="F100680" t="s">
        <v>1256</v>
      </c>
      <c r="G100680" t="s">
        <v>1265</v>
      </c>
      <c r="H100680" t="s">
        <v>1258</v>
      </c>
      <c r="I100680" t="s">
        <v>1259</v>
      </c>
      <c r="J100680">
        <v>0</v>
      </c>
    </row>
    <row r="100681" spans="1:10" x14ac:dyDescent="0.35">
      <c r="A100681">
        <v>100680</v>
      </c>
      <c r="B100681">
        <v>28752</v>
      </c>
      <c r="C100681" t="s">
        <v>14792</v>
      </c>
      <c r="D100681" t="s">
        <v>1264</v>
      </c>
      <c r="E100681" t="s">
        <v>1255</v>
      </c>
      <c r="F100681" t="s">
        <v>1256</v>
      </c>
      <c r="G100681" t="s">
        <v>1265</v>
      </c>
      <c r="H100681" t="s">
        <v>1258</v>
      </c>
      <c r="I100681" t="s">
        <v>1259</v>
      </c>
      <c r="J100681">
        <v>142</v>
      </c>
    </row>
    <row r="100682" spans="1:10" x14ac:dyDescent="0.35">
      <c r="A100682">
        <v>100681</v>
      </c>
      <c r="B100682">
        <v>28781</v>
      </c>
      <c r="C100682" t="s">
        <v>4194</v>
      </c>
      <c r="D100682" t="s">
        <v>1264</v>
      </c>
      <c r="E100682" t="s">
        <v>1255</v>
      </c>
      <c r="F100682" t="s">
        <v>1256</v>
      </c>
      <c r="G100682" t="s">
        <v>1265</v>
      </c>
      <c r="H100682" t="s">
        <v>1258</v>
      </c>
      <c r="I100682" t="s">
        <v>1259</v>
      </c>
      <c r="J100682">
        <v>0</v>
      </c>
    </row>
    <row r="100683" spans="1:10" x14ac:dyDescent="0.35">
      <c r="A100683">
        <v>100682</v>
      </c>
      <c r="B100683">
        <v>28782</v>
      </c>
      <c r="C100683" t="s">
        <v>4195</v>
      </c>
      <c r="D100683" t="s">
        <v>1264</v>
      </c>
      <c r="E100683" t="s">
        <v>1255</v>
      </c>
      <c r="F100683" t="s">
        <v>1256</v>
      </c>
      <c r="G100683" t="s">
        <v>1265</v>
      </c>
      <c r="H100683" t="s">
        <v>1258</v>
      </c>
      <c r="I100683" t="s">
        <v>1259</v>
      </c>
      <c r="J100683">
        <v>1396</v>
      </c>
    </row>
    <row r="100684" spans="1:10" x14ac:dyDescent="0.35">
      <c r="A100684">
        <v>100683</v>
      </c>
      <c r="B100684">
        <v>28787</v>
      </c>
      <c r="C100684" t="s">
        <v>4199</v>
      </c>
      <c r="D100684" t="s">
        <v>1264</v>
      </c>
      <c r="E100684" t="s">
        <v>1255</v>
      </c>
      <c r="F100684" t="s">
        <v>1256</v>
      </c>
      <c r="G100684" t="s">
        <v>1265</v>
      </c>
      <c r="H100684" t="s">
        <v>1258</v>
      </c>
      <c r="I100684" t="s">
        <v>1259</v>
      </c>
      <c r="J100684">
        <v>96</v>
      </c>
    </row>
    <row r="100685" spans="1:10" x14ac:dyDescent="0.35">
      <c r="A100685">
        <v>100684</v>
      </c>
      <c r="B100685">
        <v>28818</v>
      </c>
      <c r="C100685" t="s">
        <v>7787</v>
      </c>
      <c r="D100685" t="s">
        <v>1264</v>
      </c>
      <c r="E100685" t="s">
        <v>1255</v>
      </c>
      <c r="F100685" t="s">
        <v>1256</v>
      </c>
      <c r="G100685" t="s">
        <v>1265</v>
      </c>
      <c r="H100685" t="s">
        <v>1258</v>
      </c>
      <c r="I100685" t="s">
        <v>1259</v>
      </c>
      <c r="J100685">
        <v>1863</v>
      </c>
    </row>
    <row r="100686" spans="1:10" x14ac:dyDescent="0.35">
      <c r="A100686">
        <v>100685</v>
      </c>
      <c r="B100686">
        <v>28838</v>
      </c>
      <c r="C100686" t="s">
        <v>7819</v>
      </c>
      <c r="D100686" t="s">
        <v>1264</v>
      </c>
      <c r="E100686" t="s">
        <v>1255</v>
      </c>
      <c r="F100686" t="s">
        <v>1256</v>
      </c>
      <c r="G100686" t="s">
        <v>1265</v>
      </c>
      <c r="H100686" t="s">
        <v>1258</v>
      </c>
      <c r="I100686" t="s">
        <v>1259</v>
      </c>
      <c r="J100686">
        <v>5797</v>
      </c>
    </row>
    <row r="100687" spans="1:10" x14ac:dyDescent="0.35">
      <c r="A100687">
        <v>100686</v>
      </c>
      <c r="B100687">
        <v>28854</v>
      </c>
      <c r="C100687" t="s">
        <v>7822</v>
      </c>
      <c r="D100687" t="s">
        <v>1264</v>
      </c>
      <c r="E100687" t="s">
        <v>1255</v>
      </c>
      <c r="F100687" t="s">
        <v>1256</v>
      </c>
      <c r="G100687" t="s">
        <v>1265</v>
      </c>
      <c r="H100687" t="s">
        <v>1258</v>
      </c>
      <c r="I100687" t="s">
        <v>1259</v>
      </c>
      <c r="J100687">
        <v>8603</v>
      </c>
    </row>
    <row r="100688" spans="1:10" x14ac:dyDescent="0.35">
      <c r="A100688">
        <v>100687</v>
      </c>
      <c r="B100688">
        <v>28875</v>
      </c>
      <c r="C100688" t="s">
        <v>17273</v>
      </c>
      <c r="D100688" t="s">
        <v>1264</v>
      </c>
      <c r="E100688" t="s">
        <v>1255</v>
      </c>
      <c r="F100688" t="s">
        <v>1256</v>
      </c>
      <c r="G100688" t="s">
        <v>1265</v>
      </c>
      <c r="H100688" t="s">
        <v>1258</v>
      </c>
      <c r="I100688" t="s">
        <v>1259</v>
      </c>
      <c r="J100688">
        <v>0</v>
      </c>
    </row>
    <row r="100689" spans="1:10" x14ac:dyDescent="0.35">
      <c r="A100689">
        <v>100688</v>
      </c>
      <c r="B100689">
        <v>28906</v>
      </c>
      <c r="C100689" t="s">
        <v>22456</v>
      </c>
      <c r="D100689" t="s">
        <v>1264</v>
      </c>
      <c r="E100689" t="s">
        <v>1255</v>
      </c>
      <c r="F100689" t="s">
        <v>1256</v>
      </c>
      <c r="G100689" t="s">
        <v>1265</v>
      </c>
      <c r="H100689" t="s">
        <v>1258</v>
      </c>
      <c r="I100689" t="s">
        <v>1259</v>
      </c>
      <c r="J100689">
        <v>104</v>
      </c>
    </row>
    <row r="100690" spans="1:10" x14ac:dyDescent="0.35">
      <c r="A100690">
        <v>100689</v>
      </c>
      <c r="B100690">
        <v>28922</v>
      </c>
      <c r="C100690" t="s">
        <v>22463</v>
      </c>
      <c r="D100690" t="s">
        <v>1264</v>
      </c>
      <c r="E100690" t="s">
        <v>1255</v>
      </c>
      <c r="F100690" t="s">
        <v>1256</v>
      </c>
      <c r="G100690" t="s">
        <v>1265</v>
      </c>
      <c r="H100690" t="s">
        <v>1258</v>
      </c>
      <c r="I100690" t="s">
        <v>1259</v>
      </c>
      <c r="J100690">
        <v>464</v>
      </c>
    </row>
    <row r="100691" spans="1:10" x14ac:dyDescent="0.35">
      <c r="A100691">
        <v>100690</v>
      </c>
      <c r="B100691">
        <v>29019</v>
      </c>
      <c r="C100691" t="s">
        <v>2531</v>
      </c>
      <c r="D100691" t="s">
        <v>1264</v>
      </c>
      <c r="E100691" t="s">
        <v>1255</v>
      </c>
      <c r="F100691" t="s">
        <v>1256</v>
      </c>
      <c r="G100691" t="s">
        <v>1265</v>
      </c>
      <c r="H100691" t="s">
        <v>1258</v>
      </c>
      <c r="I100691" t="s">
        <v>1259</v>
      </c>
      <c r="J100691">
        <v>346</v>
      </c>
    </row>
    <row r="100692" spans="1:10" x14ac:dyDescent="0.35">
      <c r="A100692">
        <v>100691</v>
      </c>
      <c r="B100692">
        <v>29028</v>
      </c>
      <c r="C100692" t="s">
        <v>2538</v>
      </c>
      <c r="D100692" t="s">
        <v>1264</v>
      </c>
      <c r="E100692" t="s">
        <v>1255</v>
      </c>
      <c r="F100692" t="s">
        <v>1256</v>
      </c>
      <c r="G100692" t="s">
        <v>1265</v>
      </c>
      <c r="H100692" t="s">
        <v>1258</v>
      </c>
      <c r="I100692" t="s">
        <v>1259</v>
      </c>
      <c r="J100692">
        <v>82</v>
      </c>
    </row>
    <row r="100693" spans="1:10" x14ac:dyDescent="0.35">
      <c r="A100693">
        <v>100692</v>
      </c>
      <c r="B100693">
        <v>29035</v>
      </c>
      <c r="C100693" t="s">
        <v>2430</v>
      </c>
      <c r="D100693" t="s">
        <v>1264</v>
      </c>
      <c r="E100693" t="s">
        <v>1255</v>
      </c>
      <c r="F100693" t="s">
        <v>1256</v>
      </c>
      <c r="G100693" t="s">
        <v>1265</v>
      </c>
      <c r="H100693" t="s">
        <v>1258</v>
      </c>
      <c r="I100693" t="s">
        <v>1259</v>
      </c>
      <c r="J100693">
        <v>10</v>
      </c>
    </row>
    <row r="100694" spans="1:10" x14ac:dyDescent="0.35">
      <c r="A100694">
        <v>100693</v>
      </c>
      <c r="B100694">
        <v>29077</v>
      </c>
      <c r="C100694" t="s">
        <v>4010</v>
      </c>
      <c r="D100694" t="s">
        <v>1264</v>
      </c>
      <c r="E100694" t="s">
        <v>1255</v>
      </c>
      <c r="F100694" t="s">
        <v>1256</v>
      </c>
      <c r="G100694" t="s">
        <v>1265</v>
      </c>
      <c r="H100694" t="s">
        <v>1258</v>
      </c>
      <c r="I100694" t="s">
        <v>1259</v>
      </c>
      <c r="J100694">
        <v>2937</v>
      </c>
    </row>
    <row r="100695" spans="1:10" x14ac:dyDescent="0.35">
      <c r="A100695">
        <v>100694</v>
      </c>
      <c r="B100695">
        <v>29103</v>
      </c>
      <c r="C100695" t="s">
        <v>3749</v>
      </c>
      <c r="D100695" t="s">
        <v>1264</v>
      </c>
      <c r="E100695" t="s">
        <v>1255</v>
      </c>
      <c r="F100695" t="s">
        <v>1256</v>
      </c>
      <c r="G100695" t="s">
        <v>1265</v>
      </c>
      <c r="H100695" t="s">
        <v>1258</v>
      </c>
      <c r="I100695" t="s">
        <v>1259</v>
      </c>
      <c r="J100695">
        <v>2856</v>
      </c>
    </row>
    <row r="100696" spans="1:10" x14ac:dyDescent="0.35">
      <c r="A100696">
        <v>100695</v>
      </c>
      <c r="B100696">
        <v>29108</v>
      </c>
      <c r="C100696" t="s">
        <v>3750</v>
      </c>
      <c r="D100696" t="s">
        <v>1264</v>
      </c>
      <c r="E100696" t="s">
        <v>1255</v>
      </c>
      <c r="F100696" t="s">
        <v>1256</v>
      </c>
      <c r="G100696" t="s">
        <v>1265</v>
      </c>
      <c r="H100696" t="s">
        <v>1258</v>
      </c>
      <c r="I100696" t="s">
        <v>1259</v>
      </c>
      <c r="J100696">
        <v>82</v>
      </c>
    </row>
    <row r="100697" spans="1:10" x14ac:dyDescent="0.35">
      <c r="A100697">
        <v>100696</v>
      </c>
      <c r="B100697">
        <v>29112</v>
      </c>
      <c r="C100697" t="s">
        <v>3754</v>
      </c>
      <c r="D100697" t="s">
        <v>1264</v>
      </c>
      <c r="E100697" t="s">
        <v>1255</v>
      </c>
      <c r="F100697" t="s">
        <v>1256</v>
      </c>
      <c r="G100697" t="s">
        <v>1265</v>
      </c>
      <c r="H100697" t="s">
        <v>1258</v>
      </c>
      <c r="I100697" t="s">
        <v>1259</v>
      </c>
      <c r="J100697">
        <v>63</v>
      </c>
    </row>
    <row r="100698" spans="1:10" x14ac:dyDescent="0.35">
      <c r="A100698">
        <v>100697</v>
      </c>
      <c r="B100698">
        <v>29134</v>
      </c>
      <c r="C100698" t="s">
        <v>3676</v>
      </c>
      <c r="D100698" t="s">
        <v>1264</v>
      </c>
      <c r="E100698" t="s">
        <v>1255</v>
      </c>
      <c r="F100698" t="s">
        <v>1256</v>
      </c>
      <c r="G100698" t="s">
        <v>1265</v>
      </c>
      <c r="H100698" t="s">
        <v>1258</v>
      </c>
      <c r="I100698" t="s">
        <v>1259</v>
      </c>
      <c r="J100698">
        <v>0</v>
      </c>
    </row>
    <row r="100699" spans="1:10" x14ac:dyDescent="0.35">
      <c r="A100699">
        <v>100698</v>
      </c>
      <c r="B100699">
        <v>29168</v>
      </c>
      <c r="C100699" t="s">
        <v>22264</v>
      </c>
      <c r="D100699" t="s">
        <v>1264</v>
      </c>
      <c r="E100699" t="s">
        <v>1255</v>
      </c>
      <c r="F100699" t="s">
        <v>1256</v>
      </c>
      <c r="G100699" t="s">
        <v>1265</v>
      </c>
      <c r="H100699" t="s">
        <v>1258</v>
      </c>
      <c r="I100699" t="s">
        <v>1259</v>
      </c>
      <c r="J100699">
        <v>0</v>
      </c>
    </row>
    <row r="100700" spans="1:10" x14ac:dyDescent="0.35">
      <c r="A100700">
        <v>100699</v>
      </c>
      <c r="B100700">
        <v>29185</v>
      </c>
      <c r="C100700" t="s">
        <v>22273</v>
      </c>
      <c r="D100700" t="s">
        <v>1264</v>
      </c>
      <c r="E100700" t="s">
        <v>1255</v>
      </c>
      <c r="F100700" t="s">
        <v>1256</v>
      </c>
      <c r="G100700" t="s">
        <v>1265</v>
      </c>
      <c r="H100700" t="s">
        <v>1258</v>
      </c>
      <c r="I100700" t="s">
        <v>1259</v>
      </c>
      <c r="J100700">
        <v>0</v>
      </c>
    </row>
    <row r="100701" spans="1:10" x14ac:dyDescent="0.35">
      <c r="A100701">
        <v>100700</v>
      </c>
      <c r="B100701">
        <v>29192</v>
      </c>
      <c r="C100701" t="s">
        <v>22277</v>
      </c>
      <c r="D100701" t="s">
        <v>1264</v>
      </c>
      <c r="E100701" t="s">
        <v>1255</v>
      </c>
      <c r="F100701" t="s">
        <v>1256</v>
      </c>
      <c r="G100701" t="s">
        <v>1265</v>
      </c>
      <c r="H100701" t="s">
        <v>1258</v>
      </c>
      <c r="I100701" t="s">
        <v>1259</v>
      </c>
      <c r="J100701">
        <v>239</v>
      </c>
    </row>
    <row r="100702" spans="1:10" x14ac:dyDescent="0.35">
      <c r="A100702">
        <v>100701</v>
      </c>
      <c r="B100702">
        <v>29223</v>
      </c>
      <c r="C100702" t="s">
        <v>1674</v>
      </c>
      <c r="D100702" t="s">
        <v>1264</v>
      </c>
      <c r="E100702" t="s">
        <v>1255</v>
      </c>
      <c r="F100702" t="s">
        <v>1256</v>
      </c>
      <c r="G100702" t="s">
        <v>1265</v>
      </c>
      <c r="H100702" t="s">
        <v>1258</v>
      </c>
      <c r="I100702" t="s">
        <v>1259</v>
      </c>
      <c r="J100702">
        <v>4635</v>
      </c>
    </row>
    <row r="100703" spans="1:10" x14ac:dyDescent="0.35">
      <c r="A100703">
        <v>100702</v>
      </c>
      <c r="B100703">
        <v>29234</v>
      </c>
      <c r="C100703" t="s">
        <v>13632</v>
      </c>
      <c r="D100703" t="s">
        <v>1264</v>
      </c>
      <c r="E100703" t="s">
        <v>1255</v>
      </c>
      <c r="F100703" t="s">
        <v>1256</v>
      </c>
      <c r="G100703" t="s">
        <v>1265</v>
      </c>
      <c r="H100703" t="s">
        <v>1258</v>
      </c>
      <c r="I100703" t="s">
        <v>1259</v>
      </c>
      <c r="J100703">
        <v>1318</v>
      </c>
    </row>
    <row r="100704" spans="1:10" x14ac:dyDescent="0.35">
      <c r="A100704">
        <v>100703</v>
      </c>
      <c r="B100704">
        <v>29245</v>
      </c>
      <c r="C100704" t="s">
        <v>13859</v>
      </c>
      <c r="D100704" t="s">
        <v>1264</v>
      </c>
      <c r="E100704" t="s">
        <v>1255</v>
      </c>
      <c r="F100704" t="s">
        <v>1256</v>
      </c>
      <c r="G100704" t="s">
        <v>1265</v>
      </c>
      <c r="H100704" t="s">
        <v>1258</v>
      </c>
      <c r="I100704" t="s">
        <v>1259</v>
      </c>
      <c r="J100704">
        <v>841</v>
      </c>
    </row>
    <row r="100705" spans="1:10" x14ac:dyDescent="0.35">
      <c r="A100705">
        <v>100704</v>
      </c>
      <c r="B100705">
        <v>29315</v>
      </c>
      <c r="C100705" t="s">
        <v>6764</v>
      </c>
      <c r="D100705" t="s">
        <v>1264</v>
      </c>
      <c r="E100705" t="s">
        <v>1255</v>
      </c>
      <c r="F100705" t="s">
        <v>1256</v>
      </c>
      <c r="G100705" t="s">
        <v>1265</v>
      </c>
      <c r="H100705" t="s">
        <v>1258</v>
      </c>
      <c r="I100705" t="s">
        <v>1259</v>
      </c>
      <c r="J100705">
        <v>166</v>
      </c>
    </row>
    <row r="100706" spans="1:10" x14ac:dyDescent="0.35">
      <c r="A100706">
        <v>100705</v>
      </c>
      <c r="B100706">
        <v>29334</v>
      </c>
      <c r="C100706" t="s">
        <v>2431</v>
      </c>
      <c r="D100706" t="s">
        <v>1264</v>
      </c>
      <c r="E100706" t="s">
        <v>1255</v>
      </c>
      <c r="F100706" t="s">
        <v>1256</v>
      </c>
      <c r="G100706" t="s">
        <v>1265</v>
      </c>
      <c r="H100706" t="s">
        <v>1258</v>
      </c>
      <c r="I100706" t="s">
        <v>1259</v>
      </c>
      <c r="J100706">
        <v>0</v>
      </c>
    </row>
    <row r="100707" spans="1:10" x14ac:dyDescent="0.35">
      <c r="A100707">
        <v>100706</v>
      </c>
      <c r="B100707">
        <v>29352</v>
      </c>
      <c r="C100707" t="s">
        <v>4238</v>
      </c>
      <c r="D100707" t="s">
        <v>1264</v>
      </c>
      <c r="E100707" t="s">
        <v>1255</v>
      </c>
      <c r="F100707" t="s">
        <v>1256</v>
      </c>
      <c r="G100707" t="s">
        <v>1265</v>
      </c>
      <c r="H100707" t="s">
        <v>1258</v>
      </c>
      <c r="I100707" t="s">
        <v>1259</v>
      </c>
      <c r="J100707">
        <v>0</v>
      </c>
    </row>
    <row r="100708" spans="1:10" x14ac:dyDescent="0.35">
      <c r="A100708">
        <v>100707</v>
      </c>
      <c r="B100708">
        <v>29390</v>
      </c>
      <c r="C100708" t="s">
        <v>3665</v>
      </c>
      <c r="D100708" t="s">
        <v>1264</v>
      </c>
      <c r="E100708" t="s">
        <v>1255</v>
      </c>
      <c r="F100708" t="s">
        <v>1256</v>
      </c>
      <c r="G100708" t="s">
        <v>1265</v>
      </c>
      <c r="H100708" t="s">
        <v>1258</v>
      </c>
      <c r="I100708" t="s">
        <v>1259</v>
      </c>
      <c r="J100708">
        <v>3073</v>
      </c>
    </row>
    <row r="100709" spans="1:10" x14ac:dyDescent="0.35">
      <c r="A100709">
        <v>100708</v>
      </c>
      <c r="B100709">
        <v>29412</v>
      </c>
      <c r="C100709" t="s">
        <v>17200</v>
      </c>
      <c r="D100709" t="s">
        <v>1264</v>
      </c>
      <c r="E100709" t="s">
        <v>1255</v>
      </c>
      <c r="F100709" t="s">
        <v>1256</v>
      </c>
      <c r="G100709" t="s">
        <v>1265</v>
      </c>
      <c r="H100709" t="s">
        <v>1258</v>
      </c>
      <c r="I100709" t="s">
        <v>1259</v>
      </c>
      <c r="J100709">
        <v>19559</v>
      </c>
    </row>
    <row r="100710" spans="1:10" x14ac:dyDescent="0.35">
      <c r="A100710">
        <v>100709</v>
      </c>
      <c r="B100710">
        <v>29435</v>
      </c>
      <c r="C100710" t="s">
        <v>17218</v>
      </c>
      <c r="D100710" t="s">
        <v>1264</v>
      </c>
      <c r="E100710" t="s">
        <v>1255</v>
      </c>
      <c r="F100710" t="s">
        <v>1256</v>
      </c>
      <c r="G100710" t="s">
        <v>1265</v>
      </c>
      <c r="H100710" t="s">
        <v>1258</v>
      </c>
      <c r="I100710" t="s">
        <v>1259</v>
      </c>
      <c r="J100710">
        <v>0</v>
      </c>
    </row>
    <row r="100711" spans="1:10" x14ac:dyDescent="0.35">
      <c r="A100711">
        <v>100710</v>
      </c>
      <c r="B100711">
        <v>29436</v>
      </c>
      <c r="C100711" t="s">
        <v>17219</v>
      </c>
      <c r="D100711" t="s">
        <v>1264</v>
      </c>
      <c r="E100711" t="s">
        <v>1255</v>
      </c>
      <c r="F100711" t="s">
        <v>1256</v>
      </c>
      <c r="G100711" t="s">
        <v>1265</v>
      </c>
      <c r="H100711" t="s">
        <v>1258</v>
      </c>
      <c r="I100711" t="s">
        <v>1259</v>
      </c>
      <c r="J100711">
        <v>0</v>
      </c>
    </row>
    <row r="100712" spans="1:10" x14ac:dyDescent="0.35">
      <c r="A100712">
        <v>100711</v>
      </c>
      <c r="B100712">
        <v>29499</v>
      </c>
      <c r="C100712" t="s">
        <v>1565</v>
      </c>
      <c r="D100712" t="s">
        <v>1264</v>
      </c>
      <c r="E100712" t="s">
        <v>1255</v>
      </c>
      <c r="F100712" t="s">
        <v>1256</v>
      </c>
      <c r="G100712" t="s">
        <v>1265</v>
      </c>
      <c r="H100712" t="s">
        <v>1258</v>
      </c>
      <c r="I100712" t="s">
        <v>1259</v>
      </c>
      <c r="J100712">
        <v>0</v>
      </c>
    </row>
    <row r="100713" spans="1:10" x14ac:dyDescent="0.35">
      <c r="A100713">
        <v>100712</v>
      </c>
      <c r="B100713">
        <v>29510</v>
      </c>
      <c r="C100713" t="s">
        <v>1568</v>
      </c>
      <c r="D100713" t="s">
        <v>1264</v>
      </c>
      <c r="E100713" t="s">
        <v>1255</v>
      </c>
      <c r="F100713" t="s">
        <v>1256</v>
      </c>
      <c r="G100713" t="s">
        <v>1265</v>
      </c>
      <c r="H100713" t="s">
        <v>1258</v>
      </c>
      <c r="I100713" t="s">
        <v>1259</v>
      </c>
      <c r="J100713">
        <v>124</v>
      </c>
    </row>
    <row r="100714" spans="1:10" x14ac:dyDescent="0.35">
      <c r="A100714">
        <v>100713</v>
      </c>
      <c r="B100714">
        <v>29535</v>
      </c>
      <c r="C100714" t="s">
        <v>2445</v>
      </c>
      <c r="D100714" t="s">
        <v>1264</v>
      </c>
      <c r="E100714" t="s">
        <v>1255</v>
      </c>
      <c r="F100714" t="s">
        <v>1256</v>
      </c>
      <c r="G100714" t="s">
        <v>1265</v>
      </c>
      <c r="H100714" t="s">
        <v>1258</v>
      </c>
      <c r="I100714" t="s">
        <v>1259</v>
      </c>
      <c r="J100714">
        <v>409</v>
      </c>
    </row>
    <row r="100715" spans="1:10" x14ac:dyDescent="0.35">
      <c r="A100715">
        <v>100714</v>
      </c>
      <c r="B100715">
        <v>29562</v>
      </c>
      <c r="C100715" t="s">
        <v>4256</v>
      </c>
      <c r="D100715" t="s">
        <v>1264</v>
      </c>
      <c r="E100715" t="s">
        <v>1255</v>
      </c>
      <c r="F100715" t="s">
        <v>1256</v>
      </c>
      <c r="G100715" t="s">
        <v>1265</v>
      </c>
      <c r="H100715" t="s">
        <v>1258</v>
      </c>
      <c r="I100715" t="s">
        <v>1259</v>
      </c>
      <c r="J100715">
        <v>0</v>
      </c>
    </row>
    <row r="100716" spans="1:10" x14ac:dyDescent="0.35">
      <c r="A100716">
        <v>100715</v>
      </c>
      <c r="B100716">
        <v>29578</v>
      </c>
      <c r="C100716" t="s">
        <v>4264</v>
      </c>
      <c r="D100716" t="s">
        <v>1264</v>
      </c>
      <c r="E100716" t="s">
        <v>1255</v>
      </c>
      <c r="F100716" t="s">
        <v>1256</v>
      </c>
      <c r="G100716" t="s">
        <v>1265</v>
      </c>
      <c r="H100716" t="s">
        <v>1258</v>
      </c>
      <c r="I100716" t="s">
        <v>1259</v>
      </c>
      <c r="J100716">
        <v>143</v>
      </c>
    </row>
    <row r="100717" spans="1:10" x14ac:dyDescent="0.35">
      <c r="A100717">
        <v>100716</v>
      </c>
      <c r="B100717">
        <v>29652</v>
      </c>
      <c r="C100717" t="s">
        <v>22089</v>
      </c>
      <c r="D100717" t="s">
        <v>1264</v>
      </c>
      <c r="E100717" t="s">
        <v>1255</v>
      </c>
      <c r="F100717" t="s">
        <v>1256</v>
      </c>
      <c r="G100717" t="s">
        <v>1265</v>
      </c>
      <c r="H100717" t="s">
        <v>1258</v>
      </c>
      <c r="I100717" t="s">
        <v>1259</v>
      </c>
      <c r="J100717">
        <v>99</v>
      </c>
    </row>
    <row r="100718" spans="1:10" x14ac:dyDescent="0.35">
      <c r="A100718">
        <v>100717</v>
      </c>
      <c r="B100718">
        <v>29660</v>
      </c>
      <c r="C100718" t="s">
        <v>22182</v>
      </c>
      <c r="D100718" t="s">
        <v>1264</v>
      </c>
      <c r="E100718" t="s">
        <v>1255</v>
      </c>
      <c r="F100718" t="s">
        <v>1256</v>
      </c>
      <c r="G100718" t="s">
        <v>1265</v>
      </c>
      <c r="H100718" t="s">
        <v>1258</v>
      </c>
      <c r="I100718" t="s">
        <v>1259</v>
      </c>
      <c r="J100718">
        <v>0</v>
      </c>
    </row>
    <row r="100719" spans="1:10" x14ac:dyDescent="0.35">
      <c r="A100719">
        <v>100718</v>
      </c>
      <c r="B100719">
        <v>29687</v>
      </c>
      <c r="C100719" t="s">
        <v>11641</v>
      </c>
      <c r="D100719" t="s">
        <v>1264</v>
      </c>
      <c r="E100719" t="s">
        <v>1255</v>
      </c>
      <c r="F100719" t="s">
        <v>1256</v>
      </c>
      <c r="G100719" t="s">
        <v>1265</v>
      </c>
      <c r="H100719" t="s">
        <v>1258</v>
      </c>
      <c r="I100719" t="s">
        <v>1259</v>
      </c>
      <c r="J100719">
        <v>0</v>
      </c>
    </row>
    <row r="100720" spans="1:10" x14ac:dyDescent="0.35">
      <c r="A100720">
        <v>100719</v>
      </c>
      <c r="B100720">
        <v>29774</v>
      </c>
      <c r="C100720" t="s">
        <v>17117</v>
      </c>
      <c r="D100720" t="s">
        <v>1264</v>
      </c>
      <c r="E100720" t="s">
        <v>1255</v>
      </c>
      <c r="F100720" t="s">
        <v>1256</v>
      </c>
      <c r="G100720" t="s">
        <v>1265</v>
      </c>
      <c r="H100720" t="s">
        <v>1258</v>
      </c>
      <c r="I100720" t="s">
        <v>1259</v>
      </c>
      <c r="J100720">
        <v>0</v>
      </c>
    </row>
    <row r="100721" spans="1:10" x14ac:dyDescent="0.35">
      <c r="A100721">
        <v>100720</v>
      </c>
      <c r="B100721">
        <v>29816</v>
      </c>
      <c r="C100721" t="s">
        <v>22209</v>
      </c>
      <c r="D100721" t="s">
        <v>1264</v>
      </c>
      <c r="E100721" t="s">
        <v>1255</v>
      </c>
      <c r="F100721" t="s">
        <v>1256</v>
      </c>
      <c r="G100721" t="s">
        <v>1265</v>
      </c>
      <c r="H100721" t="s">
        <v>1258</v>
      </c>
      <c r="I100721" t="s">
        <v>1259</v>
      </c>
      <c r="J100721">
        <v>151</v>
      </c>
    </row>
    <row r="100722" spans="1:10" x14ac:dyDescent="0.35">
      <c r="A100722">
        <v>100721</v>
      </c>
      <c r="B100722">
        <v>29826</v>
      </c>
      <c r="C100722" t="s">
        <v>22218</v>
      </c>
      <c r="D100722" t="s">
        <v>1264</v>
      </c>
      <c r="E100722" t="s">
        <v>1255</v>
      </c>
      <c r="F100722" t="s">
        <v>1256</v>
      </c>
      <c r="G100722" t="s">
        <v>1265</v>
      </c>
      <c r="H100722" t="s">
        <v>1258</v>
      </c>
      <c r="I100722" t="s">
        <v>1259</v>
      </c>
      <c r="J100722">
        <v>303</v>
      </c>
    </row>
    <row r="100723" spans="1:10" x14ac:dyDescent="0.35">
      <c r="A100723">
        <v>100722</v>
      </c>
      <c r="B100723">
        <v>29855</v>
      </c>
      <c r="C100723" t="s">
        <v>1441</v>
      </c>
      <c r="D100723" t="s">
        <v>1264</v>
      </c>
      <c r="E100723" t="s">
        <v>1255</v>
      </c>
      <c r="F100723" t="s">
        <v>1256</v>
      </c>
      <c r="G100723" t="s">
        <v>1265</v>
      </c>
      <c r="H100723" t="s">
        <v>1258</v>
      </c>
      <c r="I100723" t="s">
        <v>1259</v>
      </c>
      <c r="J100723">
        <v>807</v>
      </c>
    </row>
    <row r="100724" spans="1:10" x14ac:dyDescent="0.35">
      <c r="A100724">
        <v>100723</v>
      </c>
      <c r="B100724">
        <v>29899</v>
      </c>
      <c r="C100724" t="s">
        <v>1444</v>
      </c>
      <c r="D100724" t="s">
        <v>1264</v>
      </c>
      <c r="E100724" t="s">
        <v>1255</v>
      </c>
      <c r="F100724" t="s">
        <v>1256</v>
      </c>
      <c r="G100724" t="s">
        <v>1265</v>
      </c>
      <c r="H100724" t="s">
        <v>1258</v>
      </c>
      <c r="I100724" t="s">
        <v>1259</v>
      </c>
      <c r="J100724">
        <v>109</v>
      </c>
    </row>
    <row r="100725" spans="1:10" x14ac:dyDescent="0.35">
      <c r="A100725">
        <v>100724</v>
      </c>
      <c r="B100725">
        <v>29939</v>
      </c>
      <c r="C100725" t="s">
        <v>1452</v>
      </c>
      <c r="D100725" t="s">
        <v>1264</v>
      </c>
      <c r="E100725" t="s">
        <v>1255</v>
      </c>
      <c r="F100725" t="s">
        <v>1256</v>
      </c>
      <c r="G100725" t="s">
        <v>1265</v>
      </c>
      <c r="H100725" t="s">
        <v>1258</v>
      </c>
      <c r="I100725" t="s">
        <v>1259</v>
      </c>
      <c r="J100725">
        <v>0</v>
      </c>
    </row>
    <row r="100726" spans="1:10" x14ac:dyDescent="0.35">
      <c r="A100726">
        <v>100725</v>
      </c>
      <c r="B100726">
        <v>29953</v>
      </c>
      <c r="C100726" t="s">
        <v>17149</v>
      </c>
      <c r="D100726" t="s">
        <v>1264</v>
      </c>
      <c r="E100726" t="s">
        <v>1255</v>
      </c>
      <c r="F100726" t="s">
        <v>1256</v>
      </c>
      <c r="G100726" t="s">
        <v>1265</v>
      </c>
      <c r="H100726" t="s">
        <v>1258</v>
      </c>
      <c r="I100726" t="s">
        <v>1259</v>
      </c>
      <c r="J100726">
        <v>202</v>
      </c>
    </row>
    <row r="100727" spans="1:10" x14ac:dyDescent="0.35">
      <c r="A100727">
        <v>100726</v>
      </c>
      <c r="B100727">
        <v>29974</v>
      </c>
      <c r="C100727" t="s">
        <v>7562</v>
      </c>
      <c r="D100727" t="s">
        <v>1264</v>
      </c>
      <c r="E100727" t="s">
        <v>1255</v>
      </c>
      <c r="F100727" t="s">
        <v>1256</v>
      </c>
      <c r="G100727" t="s">
        <v>1265</v>
      </c>
      <c r="H100727" t="s">
        <v>1258</v>
      </c>
      <c r="I100727" t="s">
        <v>1259</v>
      </c>
      <c r="J100727">
        <v>297</v>
      </c>
    </row>
    <row r="100728" spans="1:10" x14ac:dyDescent="0.35">
      <c r="A100728">
        <v>100727</v>
      </c>
      <c r="B100728">
        <v>29987</v>
      </c>
      <c r="C100728" t="s">
        <v>7570</v>
      </c>
      <c r="D100728" t="s">
        <v>1264</v>
      </c>
      <c r="E100728" t="s">
        <v>1255</v>
      </c>
      <c r="F100728" t="s">
        <v>1256</v>
      </c>
      <c r="G100728" t="s">
        <v>1265</v>
      </c>
      <c r="H100728" t="s">
        <v>1258</v>
      </c>
      <c r="I100728" t="s">
        <v>1259</v>
      </c>
      <c r="J100728">
        <v>13020</v>
      </c>
    </row>
    <row r="100729" spans="1:10" x14ac:dyDescent="0.35">
      <c r="A100729">
        <v>100728</v>
      </c>
      <c r="B100729">
        <v>30017</v>
      </c>
      <c r="C100729" t="s">
        <v>4910</v>
      </c>
      <c r="D100729" t="s">
        <v>1264</v>
      </c>
      <c r="E100729" t="s">
        <v>1255</v>
      </c>
      <c r="F100729" t="s">
        <v>1256</v>
      </c>
      <c r="G100729" t="s">
        <v>1265</v>
      </c>
      <c r="H100729" t="s">
        <v>1258</v>
      </c>
      <c r="I100729" t="s">
        <v>1259</v>
      </c>
      <c r="J100729">
        <v>65794</v>
      </c>
    </row>
    <row r="100730" spans="1:10" x14ac:dyDescent="0.35">
      <c r="A100730">
        <v>100729</v>
      </c>
      <c r="B100730">
        <v>30025</v>
      </c>
      <c r="C100730" t="s">
        <v>22302</v>
      </c>
      <c r="D100730" t="s">
        <v>1264</v>
      </c>
      <c r="E100730" t="s">
        <v>1255</v>
      </c>
      <c r="F100730" t="s">
        <v>1256</v>
      </c>
      <c r="G100730" t="s">
        <v>1265</v>
      </c>
      <c r="H100730" t="s">
        <v>1258</v>
      </c>
      <c r="I100730" t="s">
        <v>1259</v>
      </c>
      <c r="J100730">
        <v>4724</v>
      </c>
    </row>
    <row r="100731" spans="1:10" x14ac:dyDescent="0.35">
      <c r="A100731">
        <v>100730</v>
      </c>
      <c r="B100731">
        <v>30033</v>
      </c>
      <c r="C100731" t="s">
        <v>22306</v>
      </c>
      <c r="D100731" t="s">
        <v>1264</v>
      </c>
      <c r="E100731" t="s">
        <v>1255</v>
      </c>
      <c r="F100731" t="s">
        <v>1256</v>
      </c>
      <c r="G100731" t="s">
        <v>1265</v>
      </c>
      <c r="H100731" t="s">
        <v>1258</v>
      </c>
      <c r="I100731" t="s">
        <v>1259</v>
      </c>
      <c r="J100731">
        <v>78</v>
      </c>
    </row>
    <row r="100732" spans="1:10" x14ac:dyDescent="0.35">
      <c r="A100732">
        <v>100731</v>
      </c>
      <c r="B100732">
        <v>30037</v>
      </c>
      <c r="C100732" t="s">
        <v>22307</v>
      </c>
      <c r="D100732" t="s">
        <v>1264</v>
      </c>
      <c r="E100732" t="s">
        <v>1255</v>
      </c>
      <c r="F100732" t="s">
        <v>1256</v>
      </c>
      <c r="G100732" t="s">
        <v>1265</v>
      </c>
      <c r="H100732" t="s">
        <v>1258</v>
      </c>
      <c r="I100732" t="s">
        <v>1259</v>
      </c>
      <c r="J100732">
        <v>41</v>
      </c>
    </row>
    <row r="100733" spans="1:10" x14ac:dyDescent="0.35">
      <c r="A100733">
        <v>100732</v>
      </c>
      <c r="B100733">
        <v>30045</v>
      </c>
      <c r="C100733" t="s">
        <v>22313</v>
      </c>
      <c r="D100733" t="s">
        <v>1264</v>
      </c>
      <c r="E100733" t="s">
        <v>1255</v>
      </c>
      <c r="F100733" t="s">
        <v>1256</v>
      </c>
      <c r="G100733" t="s">
        <v>1265</v>
      </c>
      <c r="H100733" t="s">
        <v>1258</v>
      </c>
      <c r="I100733" t="s">
        <v>1259</v>
      </c>
      <c r="J100733">
        <v>336</v>
      </c>
    </row>
    <row r="100734" spans="1:10" x14ac:dyDescent="0.35">
      <c r="A100734">
        <v>100733</v>
      </c>
      <c r="B100734">
        <v>30056</v>
      </c>
      <c r="C100734" t="s">
        <v>11435</v>
      </c>
      <c r="D100734" t="s">
        <v>1264</v>
      </c>
      <c r="E100734" t="s">
        <v>1255</v>
      </c>
      <c r="F100734" t="s">
        <v>1256</v>
      </c>
      <c r="G100734" t="s">
        <v>1265</v>
      </c>
      <c r="H100734" t="s">
        <v>1258</v>
      </c>
      <c r="I100734" t="s">
        <v>1259</v>
      </c>
      <c r="J100734">
        <v>179</v>
      </c>
    </row>
    <row r="100735" spans="1:10" x14ac:dyDescent="0.35">
      <c r="A100735">
        <v>100734</v>
      </c>
      <c r="B100735">
        <v>30083</v>
      </c>
      <c r="C100735" t="s">
        <v>4921</v>
      </c>
      <c r="D100735" t="s">
        <v>1264</v>
      </c>
      <c r="E100735" t="s">
        <v>1255</v>
      </c>
      <c r="F100735" t="s">
        <v>1256</v>
      </c>
      <c r="G100735" t="s">
        <v>1265</v>
      </c>
      <c r="H100735" t="s">
        <v>1258</v>
      </c>
      <c r="I100735" t="s">
        <v>1259</v>
      </c>
      <c r="J100735">
        <v>4216</v>
      </c>
    </row>
    <row r="100736" spans="1:10" x14ac:dyDescent="0.35">
      <c r="A100736">
        <v>100735</v>
      </c>
      <c r="B100736">
        <v>30097</v>
      </c>
      <c r="C100736" t="s">
        <v>7576</v>
      </c>
      <c r="D100736" t="s">
        <v>1264</v>
      </c>
      <c r="E100736" t="s">
        <v>1255</v>
      </c>
      <c r="F100736" t="s">
        <v>1256</v>
      </c>
      <c r="G100736" t="s">
        <v>1265</v>
      </c>
      <c r="H100736" t="s">
        <v>1258</v>
      </c>
      <c r="I100736" t="s">
        <v>1259</v>
      </c>
      <c r="J100736">
        <v>6517</v>
      </c>
    </row>
    <row r="100737" spans="1:10" x14ac:dyDescent="0.35">
      <c r="A100737">
        <v>100736</v>
      </c>
      <c r="B100737">
        <v>30110</v>
      </c>
      <c r="C100737" t="s">
        <v>7581</v>
      </c>
      <c r="D100737" t="s">
        <v>1264</v>
      </c>
      <c r="E100737" t="s">
        <v>1255</v>
      </c>
      <c r="F100737" t="s">
        <v>1256</v>
      </c>
      <c r="G100737" t="s">
        <v>1265</v>
      </c>
      <c r="H100737" t="s">
        <v>1258</v>
      </c>
      <c r="I100737" t="s">
        <v>1259</v>
      </c>
      <c r="J100737">
        <v>76780</v>
      </c>
    </row>
    <row r="100738" spans="1:10" x14ac:dyDescent="0.35">
      <c r="A100738">
        <v>100737</v>
      </c>
      <c r="B100738">
        <v>30130</v>
      </c>
      <c r="C100738" t="s">
        <v>7588</v>
      </c>
      <c r="D100738" t="s">
        <v>1264</v>
      </c>
      <c r="E100738" t="s">
        <v>1255</v>
      </c>
      <c r="F100738" t="s">
        <v>1256</v>
      </c>
      <c r="G100738" t="s">
        <v>1265</v>
      </c>
      <c r="H100738" t="s">
        <v>1258</v>
      </c>
      <c r="I100738" t="s">
        <v>1259</v>
      </c>
      <c r="J100738">
        <v>319294</v>
      </c>
    </row>
    <row r="100739" spans="1:10" x14ac:dyDescent="0.35">
      <c r="A100739">
        <v>100738</v>
      </c>
      <c r="B100739">
        <v>30143</v>
      </c>
      <c r="C100739" t="s">
        <v>7597</v>
      </c>
      <c r="D100739" t="s">
        <v>1264</v>
      </c>
      <c r="E100739" t="s">
        <v>1255</v>
      </c>
      <c r="F100739" t="s">
        <v>1256</v>
      </c>
      <c r="G100739" t="s">
        <v>1265</v>
      </c>
      <c r="H100739" t="s">
        <v>1258</v>
      </c>
      <c r="I100739" t="s">
        <v>1259</v>
      </c>
      <c r="J100739">
        <v>1140</v>
      </c>
    </row>
    <row r="100740" spans="1:10" x14ac:dyDescent="0.35">
      <c r="A100740">
        <v>100739</v>
      </c>
      <c r="B100740">
        <v>30145</v>
      </c>
      <c r="C100740" t="s">
        <v>7599</v>
      </c>
      <c r="D100740" t="s">
        <v>1264</v>
      </c>
      <c r="E100740" t="s">
        <v>1255</v>
      </c>
      <c r="F100740" t="s">
        <v>1256</v>
      </c>
      <c r="G100740" t="s">
        <v>1265</v>
      </c>
      <c r="H100740" t="s">
        <v>1258</v>
      </c>
      <c r="I100740" t="s">
        <v>1259</v>
      </c>
      <c r="J100740">
        <v>360</v>
      </c>
    </row>
    <row r="100741" spans="1:10" x14ac:dyDescent="0.35">
      <c r="A100741">
        <v>100740</v>
      </c>
      <c r="B100741">
        <v>30178</v>
      </c>
      <c r="C100741" t="s">
        <v>7615</v>
      </c>
      <c r="D100741" t="s">
        <v>1264</v>
      </c>
      <c r="E100741" t="s">
        <v>1255</v>
      </c>
      <c r="F100741" t="s">
        <v>1256</v>
      </c>
      <c r="G100741" t="s">
        <v>1265</v>
      </c>
      <c r="H100741" t="s">
        <v>1258</v>
      </c>
      <c r="I100741" t="s">
        <v>1259</v>
      </c>
      <c r="J100741">
        <v>1829</v>
      </c>
    </row>
    <row r="100742" spans="1:10" x14ac:dyDescent="0.35">
      <c r="A100742">
        <v>100741</v>
      </c>
      <c r="B100742">
        <v>30194</v>
      </c>
      <c r="C100742" t="s">
        <v>7620</v>
      </c>
      <c r="D100742" t="s">
        <v>1264</v>
      </c>
      <c r="E100742" t="s">
        <v>1255</v>
      </c>
      <c r="F100742" t="s">
        <v>1256</v>
      </c>
      <c r="G100742" t="s">
        <v>1265</v>
      </c>
      <c r="H100742" t="s">
        <v>1258</v>
      </c>
      <c r="I100742" t="s">
        <v>1259</v>
      </c>
      <c r="J100742">
        <v>52575</v>
      </c>
    </row>
    <row r="100743" spans="1:10" x14ac:dyDescent="0.35">
      <c r="A100743">
        <v>100742</v>
      </c>
      <c r="B100743">
        <v>30200</v>
      </c>
      <c r="C100743" t="s">
        <v>7625</v>
      </c>
      <c r="D100743" t="s">
        <v>1264</v>
      </c>
      <c r="E100743" t="s">
        <v>1255</v>
      </c>
      <c r="F100743" t="s">
        <v>1256</v>
      </c>
      <c r="G100743" t="s">
        <v>1265</v>
      </c>
      <c r="H100743" t="s">
        <v>1258</v>
      </c>
      <c r="I100743" t="s">
        <v>1259</v>
      </c>
      <c r="J100743">
        <v>4340</v>
      </c>
    </row>
    <row r="100744" spans="1:10" x14ac:dyDescent="0.35">
      <c r="A100744">
        <v>100743</v>
      </c>
      <c r="B100744">
        <v>30211</v>
      </c>
      <c r="C100744" t="s">
        <v>7632</v>
      </c>
      <c r="D100744" t="s">
        <v>1264</v>
      </c>
      <c r="E100744" t="s">
        <v>1255</v>
      </c>
      <c r="F100744" t="s">
        <v>1256</v>
      </c>
      <c r="G100744" t="s">
        <v>1265</v>
      </c>
      <c r="H100744" t="s">
        <v>1258</v>
      </c>
      <c r="I100744" t="s">
        <v>1259</v>
      </c>
      <c r="J100744">
        <v>263</v>
      </c>
    </row>
    <row r="100745" spans="1:10" x14ac:dyDescent="0.35">
      <c r="A100745">
        <v>100744</v>
      </c>
      <c r="B100745">
        <v>30214</v>
      </c>
      <c r="C100745" t="s">
        <v>7635</v>
      </c>
      <c r="D100745" t="s">
        <v>1264</v>
      </c>
      <c r="E100745" t="s">
        <v>1255</v>
      </c>
      <c r="F100745" t="s">
        <v>1256</v>
      </c>
      <c r="G100745" t="s">
        <v>1265</v>
      </c>
      <c r="H100745" t="s">
        <v>1258</v>
      </c>
      <c r="I100745" t="s">
        <v>1259</v>
      </c>
      <c r="J100745">
        <v>4410</v>
      </c>
    </row>
    <row r="100746" spans="1:10" x14ac:dyDescent="0.35">
      <c r="A100746">
        <v>100745</v>
      </c>
      <c r="B100746">
        <v>30245</v>
      </c>
      <c r="C100746" t="s">
        <v>7644</v>
      </c>
      <c r="D100746" t="s">
        <v>1264</v>
      </c>
      <c r="E100746" t="s">
        <v>1255</v>
      </c>
      <c r="F100746" t="s">
        <v>1256</v>
      </c>
      <c r="G100746" t="s">
        <v>1265</v>
      </c>
      <c r="H100746" t="s">
        <v>1258</v>
      </c>
      <c r="I100746" t="s">
        <v>1259</v>
      </c>
      <c r="J100746">
        <v>4950</v>
      </c>
    </row>
    <row r="100747" spans="1:10" x14ac:dyDescent="0.35">
      <c r="A100747">
        <v>100746</v>
      </c>
      <c r="B100747">
        <v>30274</v>
      </c>
      <c r="C100747" t="s">
        <v>7653</v>
      </c>
      <c r="D100747" t="s">
        <v>1264</v>
      </c>
      <c r="E100747" t="s">
        <v>1255</v>
      </c>
      <c r="F100747" t="s">
        <v>1256</v>
      </c>
      <c r="G100747" t="s">
        <v>1265</v>
      </c>
      <c r="H100747" t="s">
        <v>1258</v>
      </c>
      <c r="I100747" t="s">
        <v>1259</v>
      </c>
      <c r="J100747">
        <v>1618</v>
      </c>
    </row>
    <row r="100748" spans="1:10" x14ac:dyDescent="0.35">
      <c r="A100748">
        <v>100747</v>
      </c>
      <c r="B100748">
        <v>30575</v>
      </c>
      <c r="C100748" t="s">
        <v>22164</v>
      </c>
      <c r="D100748" t="s">
        <v>1264</v>
      </c>
      <c r="E100748" t="s">
        <v>1255</v>
      </c>
      <c r="F100748" t="s">
        <v>1256</v>
      </c>
      <c r="G100748" t="s">
        <v>1265</v>
      </c>
      <c r="H100748" t="s">
        <v>1258</v>
      </c>
      <c r="I100748" t="s">
        <v>1259</v>
      </c>
      <c r="J100748">
        <v>0</v>
      </c>
    </row>
    <row r="100749" spans="1:10" x14ac:dyDescent="0.35">
      <c r="A100749">
        <v>100748</v>
      </c>
      <c r="B100749">
        <v>30616</v>
      </c>
      <c r="C100749" t="s">
        <v>22589</v>
      </c>
      <c r="D100749" t="s">
        <v>1264</v>
      </c>
      <c r="E100749" t="s">
        <v>1255</v>
      </c>
      <c r="F100749" t="s">
        <v>1256</v>
      </c>
      <c r="G100749" t="s">
        <v>1265</v>
      </c>
      <c r="H100749" t="s">
        <v>1258</v>
      </c>
      <c r="I100749" t="s">
        <v>1259</v>
      </c>
      <c r="J100749">
        <v>7580</v>
      </c>
    </row>
    <row r="100750" spans="1:10" x14ac:dyDescent="0.35">
      <c r="A100750">
        <v>100749</v>
      </c>
      <c r="B100750">
        <v>30638</v>
      </c>
      <c r="C100750" t="s">
        <v>22647</v>
      </c>
      <c r="D100750" t="s">
        <v>1264</v>
      </c>
      <c r="E100750" t="s">
        <v>1255</v>
      </c>
      <c r="F100750" t="s">
        <v>1256</v>
      </c>
      <c r="G100750" t="s">
        <v>1265</v>
      </c>
      <c r="H100750" t="s">
        <v>1258</v>
      </c>
      <c r="I100750" t="s">
        <v>1259</v>
      </c>
      <c r="J100750">
        <v>1330</v>
      </c>
    </row>
    <row r="100751" spans="1:10" x14ac:dyDescent="0.35">
      <c r="A100751">
        <v>100750</v>
      </c>
      <c r="B100751">
        <v>30708</v>
      </c>
      <c r="C100751" t="s">
        <v>1682</v>
      </c>
      <c r="D100751" t="s">
        <v>1264</v>
      </c>
      <c r="E100751" t="s">
        <v>1255</v>
      </c>
      <c r="F100751" t="s">
        <v>1256</v>
      </c>
      <c r="G100751" t="s">
        <v>1265</v>
      </c>
      <c r="H100751" t="s">
        <v>1258</v>
      </c>
      <c r="I100751" t="s">
        <v>1259</v>
      </c>
      <c r="J100751">
        <v>5057</v>
      </c>
    </row>
    <row r="100752" spans="1:10" x14ac:dyDescent="0.35">
      <c r="A100752">
        <v>100751</v>
      </c>
      <c r="B100752">
        <v>30785</v>
      </c>
      <c r="C100752" t="s">
        <v>13999</v>
      </c>
      <c r="D100752" t="s">
        <v>1264</v>
      </c>
      <c r="E100752" t="s">
        <v>1255</v>
      </c>
      <c r="F100752" t="s">
        <v>1256</v>
      </c>
      <c r="G100752" t="s">
        <v>1265</v>
      </c>
      <c r="H100752" t="s">
        <v>1258</v>
      </c>
      <c r="I100752" t="s">
        <v>1259</v>
      </c>
      <c r="J100752">
        <v>249</v>
      </c>
    </row>
    <row r="100753" spans="1:10" x14ac:dyDescent="0.35">
      <c r="A100753">
        <v>100752</v>
      </c>
      <c r="B100753">
        <v>30859</v>
      </c>
      <c r="C100753" t="s">
        <v>2553</v>
      </c>
      <c r="D100753" t="s">
        <v>1264</v>
      </c>
      <c r="E100753" t="s">
        <v>1255</v>
      </c>
      <c r="F100753" t="s">
        <v>1256</v>
      </c>
      <c r="G100753" t="s">
        <v>1265</v>
      </c>
      <c r="H100753" t="s">
        <v>1258</v>
      </c>
      <c r="I100753" t="s">
        <v>1259</v>
      </c>
      <c r="J100753">
        <v>222</v>
      </c>
    </row>
    <row r="100754" spans="1:10" x14ac:dyDescent="0.35">
      <c r="A100754">
        <v>100753</v>
      </c>
      <c r="B100754">
        <v>30867</v>
      </c>
      <c r="C100754" t="s">
        <v>2555</v>
      </c>
      <c r="D100754" t="s">
        <v>1264</v>
      </c>
      <c r="E100754" t="s">
        <v>1255</v>
      </c>
      <c r="F100754" t="s">
        <v>1256</v>
      </c>
      <c r="G100754" t="s">
        <v>1265</v>
      </c>
      <c r="H100754" t="s">
        <v>1258</v>
      </c>
      <c r="I100754" t="s">
        <v>1259</v>
      </c>
      <c r="J100754">
        <v>4565</v>
      </c>
    </row>
    <row r="100755" spans="1:10" x14ac:dyDescent="0.35">
      <c r="A100755">
        <v>100754</v>
      </c>
      <c r="B100755">
        <v>30980</v>
      </c>
      <c r="C100755" t="s">
        <v>7875</v>
      </c>
      <c r="D100755" t="s">
        <v>1264</v>
      </c>
      <c r="E100755" t="s">
        <v>1255</v>
      </c>
      <c r="F100755" t="s">
        <v>1256</v>
      </c>
      <c r="G100755" t="s">
        <v>1265</v>
      </c>
      <c r="H100755" t="s">
        <v>1258</v>
      </c>
      <c r="I100755" t="s">
        <v>1259</v>
      </c>
      <c r="J100755">
        <v>21387</v>
      </c>
    </row>
    <row r="100756" spans="1:10" x14ac:dyDescent="0.35">
      <c r="A100756">
        <v>100755</v>
      </c>
      <c r="B100756">
        <v>30989</v>
      </c>
      <c r="C100756" t="s">
        <v>7879</v>
      </c>
      <c r="D100756" t="s">
        <v>1264</v>
      </c>
      <c r="E100756" t="s">
        <v>1255</v>
      </c>
      <c r="F100756" t="s">
        <v>1256</v>
      </c>
      <c r="G100756" t="s">
        <v>1265</v>
      </c>
      <c r="H100756" t="s">
        <v>1258</v>
      </c>
      <c r="I100756" t="s">
        <v>1259</v>
      </c>
      <c r="J100756">
        <v>173</v>
      </c>
    </row>
    <row r="100757" spans="1:10" x14ac:dyDescent="0.35">
      <c r="A100757">
        <v>100756</v>
      </c>
      <c r="B100757">
        <v>31020</v>
      </c>
      <c r="C100757" t="s">
        <v>7952</v>
      </c>
      <c r="D100757" t="s">
        <v>1264</v>
      </c>
      <c r="E100757" t="s">
        <v>1255</v>
      </c>
      <c r="F100757" t="s">
        <v>1256</v>
      </c>
      <c r="G100757" t="s">
        <v>1265</v>
      </c>
      <c r="H100757" t="s">
        <v>1258</v>
      </c>
      <c r="I100757" t="s">
        <v>1259</v>
      </c>
      <c r="J100757">
        <v>851</v>
      </c>
    </row>
    <row r="100758" spans="1:10" x14ac:dyDescent="0.35">
      <c r="A100758">
        <v>100757</v>
      </c>
      <c r="B100758">
        <v>31055</v>
      </c>
      <c r="C100758" t="s">
        <v>3890</v>
      </c>
      <c r="D100758" t="s">
        <v>1264</v>
      </c>
      <c r="E100758" t="s">
        <v>1255</v>
      </c>
      <c r="F100758" t="s">
        <v>1256</v>
      </c>
      <c r="G100758" t="s">
        <v>1265</v>
      </c>
      <c r="H100758" t="s">
        <v>1258</v>
      </c>
      <c r="I100758" t="s">
        <v>1259</v>
      </c>
      <c r="J100758">
        <v>1767</v>
      </c>
    </row>
    <row r="100759" spans="1:10" x14ac:dyDescent="0.35">
      <c r="A100759">
        <v>100758</v>
      </c>
      <c r="B100759">
        <v>31058</v>
      </c>
      <c r="C100759" t="s">
        <v>3892</v>
      </c>
      <c r="D100759" t="s">
        <v>1264</v>
      </c>
      <c r="E100759" t="s">
        <v>1255</v>
      </c>
      <c r="F100759" t="s">
        <v>1256</v>
      </c>
      <c r="G100759" t="s">
        <v>1265</v>
      </c>
      <c r="H100759" t="s">
        <v>1258</v>
      </c>
      <c r="I100759" t="s">
        <v>1259</v>
      </c>
      <c r="J100759">
        <v>2336</v>
      </c>
    </row>
    <row r="100760" spans="1:10" x14ac:dyDescent="0.35">
      <c r="A100760">
        <v>100759</v>
      </c>
      <c r="B100760">
        <v>31135</v>
      </c>
      <c r="C100760" t="s">
        <v>17256</v>
      </c>
      <c r="D100760" t="s">
        <v>1264</v>
      </c>
      <c r="E100760" t="s">
        <v>1255</v>
      </c>
      <c r="F100760" t="s">
        <v>1256</v>
      </c>
      <c r="G100760" t="s">
        <v>1265</v>
      </c>
      <c r="H100760" t="s">
        <v>1258</v>
      </c>
      <c r="I100760" t="s">
        <v>1259</v>
      </c>
      <c r="J100760">
        <v>1921</v>
      </c>
    </row>
    <row r="100761" spans="1:10" x14ac:dyDescent="0.35">
      <c r="A100761">
        <v>100760</v>
      </c>
      <c r="B100761">
        <v>31283</v>
      </c>
      <c r="C100761" t="s">
        <v>1700</v>
      </c>
      <c r="D100761" t="s">
        <v>1264</v>
      </c>
      <c r="E100761" t="s">
        <v>1255</v>
      </c>
      <c r="F100761" t="s">
        <v>1256</v>
      </c>
      <c r="G100761" t="s">
        <v>1265</v>
      </c>
      <c r="H100761" t="s">
        <v>1258</v>
      </c>
      <c r="I100761" t="s">
        <v>1259</v>
      </c>
      <c r="J100761">
        <v>1704</v>
      </c>
    </row>
    <row r="100762" spans="1:10" x14ac:dyDescent="0.35">
      <c r="A100762">
        <v>100761</v>
      </c>
      <c r="B100762">
        <v>31305</v>
      </c>
      <c r="C100762" t="s">
        <v>1705</v>
      </c>
      <c r="D100762" t="s">
        <v>1264</v>
      </c>
      <c r="E100762" t="s">
        <v>1255</v>
      </c>
      <c r="F100762" t="s">
        <v>1256</v>
      </c>
      <c r="G100762" t="s">
        <v>1265</v>
      </c>
      <c r="H100762" t="s">
        <v>1258</v>
      </c>
      <c r="I100762" t="s">
        <v>1259</v>
      </c>
      <c r="J100762">
        <v>552</v>
      </c>
    </row>
    <row r="100763" spans="1:10" x14ac:dyDescent="0.35">
      <c r="A100763">
        <v>100762</v>
      </c>
      <c r="B100763">
        <v>31310</v>
      </c>
      <c r="C100763" t="s">
        <v>1791</v>
      </c>
      <c r="D100763" t="s">
        <v>1264</v>
      </c>
      <c r="E100763" t="s">
        <v>1255</v>
      </c>
      <c r="F100763" t="s">
        <v>1256</v>
      </c>
      <c r="G100763" t="s">
        <v>1265</v>
      </c>
      <c r="H100763" t="s">
        <v>1258</v>
      </c>
      <c r="I100763" t="s">
        <v>1259</v>
      </c>
      <c r="J100763">
        <v>543</v>
      </c>
    </row>
    <row r="100764" spans="1:10" x14ac:dyDescent="0.35">
      <c r="A100764">
        <v>100763</v>
      </c>
      <c r="B100764">
        <v>31323</v>
      </c>
      <c r="C100764" t="s">
        <v>1794</v>
      </c>
      <c r="D100764" t="s">
        <v>1264</v>
      </c>
      <c r="E100764" t="s">
        <v>1255</v>
      </c>
      <c r="F100764" t="s">
        <v>1256</v>
      </c>
      <c r="G100764" t="s">
        <v>1265</v>
      </c>
      <c r="H100764" t="s">
        <v>1258</v>
      </c>
      <c r="I100764" t="s">
        <v>1259</v>
      </c>
      <c r="J100764">
        <v>1379</v>
      </c>
    </row>
    <row r="100765" spans="1:10" x14ac:dyDescent="0.35">
      <c r="A100765">
        <v>100764</v>
      </c>
      <c r="B100765">
        <v>31379</v>
      </c>
      <c r="C100765" t="s">
        <v>10653</v>
      </c>
      <c r="D100765" t="s">
        <v>1264</v>
      </c>
      <c r="E100765" t="s">
        <v>1255</v>
      </c>
      <c r="F100765" t="s">
        <v>1256</v>
      </c>
      <c r="G100765" t="s">
        <v>1265</v>
      </c>
      <c r="H100765" t="s">
        <v>1258</v>
      </c>
      <c r="I100765" t="s">
        <v>1259</v>
      </c>
      <c r="J100765">
        <v>195</v>
      </c>
    </row>
    <row r="100766" spans="1:10" x14ac:dyDescent="0.35">
      <c r="A100766">
        <v>100765</v>
      </c>
      <c r="B100766">
        <v>31458</v>
      </c>
      <c r="C100766" t="s">
        <v>4270</v>
      </c>
      <c r="D100766" t="s">
        <v>1264</v>
      </c>
      <c r="E100766" t="s">
        <v>1255</v>
      </c>
      <c r="F100766" t="s">
        <v>1256</v>
      </c>
      <c r="G100766" t="s">
        <v>1265</v>
      </c>
      <c r="H100766" t="s">
        <v>1258</v>
      </c>
      <c r="I100766" t="s">
        <v>1259</v>
      </c>
      <c r="J100766">
        <v>0</v>
      </c>
    </row>
    <row r="100767" spans="1:10" x14ac:dyDescent="0.35">
      <c r="A100767">
        <v>100766</v>
      </c>
      <c r="B100767">
        <v>31467</v>
      </c>
      <c r="C100767" t="s">
        <v>4278</v>
      </c>
      <c r="D100767" t="s">
        <v>1264</v>
      </c>
      <c r="E100767" t="s">
        <v>1255</v>
      </c>
      <c r="F100767" t="s">
        <v>1256</v>
      </c>
      <c r="G100767" t="s">
        <v>1265</v>
      </c>
      <c r="H100767" t="s">
        <v>1258</v>
      </c>
      <c r="I100767" t="s">
        <v>1259</v>
      </c>
      <c r="J100767">
        <v>337</v>
      </c>
    </row>
    <row r="100768" spans="1:10" x14ac:dyDescent="0.35">
      <c r="A100768">
        <v>100767</v>
      </c>
      <c r="B100768">
        <v>31468</v>
      </c>
      <c r="C100768" t="s">
        <v>4279</v>
      </c>
      <c r="D100768" t="s">
        <v>1264</v>
      </c>
      <c r="E100768" t="s">
        <v>1255</v>
      </c>
      <c r="F100768" t="s">
        <v>1256</v>
      </c>
      <c r="G100768" t="s">
        <v>1265</v>
      </c>
      <c r="H100768" t="s">
        <v>1258</v>
      </c>
      <c r="I100768" t="s">
        <v>1259</v>
      </c>
      <c r="J100768">
        <v>96</v>
      </c>
    </row>
    <row r="100769" spans="1:10" x14ac:dyDescent="0.35">
      <c r="A100769">
        <v>100768</v>
      </c>
      <c r="B100769">
        <v>31508</v>
      </c>
      <c r="C100769" t="s">
        <v>7910</v>
      </c>
      <c r="D100769" t="s">
        <v>1264</v>
      </c>
      <c r="E100769" t="s">
        <v>1255</v>
      </c>
      <c r="F100769" t="s">
        <v>1256</v>
      </c>
      <c r="G100769" t="s">
        <v>1265</v>
      </c>
      <c r="H100769" t="s">
        <v>1258</v>
      </c>
      <c r="I100769" t="s">
        <v>1259</v>
      </c>
      <c r="J100769">
        <v>0</v>
      </c>
    </row>
    <row r="100770" spans="1:10" x14ac:dyDescent="0.35">
      <c r="A100770">
        <v>100769</v>
      </c>
      <c r="B100770">
        <v>31514</v>
      </c>
      <c r="C100770" t="s">
        <v>7914</v>
      </c>
      <c r="D100770" t="s">
        <v>1264</v>
      </c>
      <c r="E100770" t="s">
        <v>1255</v>
      </c>
      <c r="F100770" t="s">
        <v>1256</v>
      </c>
      <c r="G100770" t="s">
        <v>1265</v>
      </c>
      <c r="H100770" t="s">
        <v>1258</v>
      </c>
      <c r="I100770" t="s">
        <v>1259</v>
      </c>
      <c r="J100770">
        <v>6254</v>
      </c>
    </row>
    <row r="100771" spans="1:10" x14ac:dyDescent="0.35">
      <c r="A100771">
        <v>100770</v>
      </c>
      <c r="B100771">
        <v>31532</v>
      </c>
      <c r="C100771" t="s">
        <v>7929</v>
      </c>
      <c r="D100771" t="s">
        <v>1264</v>
      </c>
      <c r="E100771" t="s">
        <v>1255</v>
      </c>
      <c r="F100771" t="s">
        <v>1256</v>
      </c>
      <c r="G100771" t="s">
        <v>1265</v>
      </c>
      <c r="H100771" t="s">
        <v>1258</v>
      </c>
      <c r="I100771" t="s">
        <v>1259</v>
      </c>
      <c r="J100771">
        <v>357</v>
      </c>
    </row>
    <row r="100772" spans="1:10" x14ac:dyDescent="0.35">
      <c r="A100772">
        <v>100771</v>
      </c>
      <c r="B100772">
        <v>31574</v>
      </c>
      <c r="C100772" t="s">
        <v>3915</v>
      </c>
      <c r="D100772" t="s">
        <v>1264</v>
      </c>
      <c r="E100772" t="s">
        <v>1255</v>
      </c>
      <c r="F100772" t="s">
        <v>1256</v>
      </c>
      <c r="G100772" t="s">
        <v>1265</v>
      </c>
      <c r="H100772" t="s">
        <v>1258</v>
      </c>
      <c r="I100772" t="s">
        <v>1259</v>
      </c>
      <c r="J100772">
        <v>16318</v>
      </c>
    </row>
    <row r="100773" spans="1:10" x14ac:dyDescent="0.35">
      <c r="A100773">
        <v>100772</v>
      </c>
      <c r="B100773">
        <v>31583</v>
      </c>
      <c r="C100773" t="s">
        <v>3923</v>
      </c>
      <c r="D100773" t="s">
        <v>1264</v>
      </c>
      <c r="E100773" t="s">
        <v>1255</v>
      </c>
      <c r="F100773" t="s">
        <v>1256</v>
      </c>
      <c r="G100773" t="s">
        <v>1265</v>
      </c>
      <c r="H100773" t="s">
        <v>1258</v>
      </c>
      <c r="I100773" t="s">
        <v>1259</v>
      </c>
      <c r="J100773">
        <v>187</v>
      </c>
    </row>
    <row r="100774" spans="1:10" x14ac:dyDescent="0.35">
      <c r="A100774">
        <v>100773</v>
      </c>
      <c r="B100774">
        <v>31591</v>
      </c>
      <c r="C100774" t="s">
        <v>3852</v>
      </c>
      <c r="D100774" t="s">
        <v>1264</v>
      </c>
      <c r="E100774" t="s">
        <v>1255</v>
      </c>
      <c r="F100774" t="s">
        <v>1256</v>
      </c>
      <c r="G100774" t="s">
        <v>1265</v>
      </c>
      <c r="H100774" t="s">
        <v>1258</v>
      </c>
      <c r="I100774" t="s">
        <v>1259</v>
      </c>
      <c r="J100774">
        <v>0</v>
      </c>
    </row>
    <row r="100775" spans="1:10" x14ac:dyDescent="0.35">
      <c r="A100775">
        <v>100774</v>
      </c>
      <c r="B100775">
        <v>31595</v>
      </c>
      <c r="C100775" t="s">
        <v>17260</v>
      </c>
      <c r="D100775" t="s">
        <v>1264</v>
      </c>
      <c r="E100775" t="s">
        <v>1255</v>
      </c>
      <c r="F100775" t="s">
        <v>1256</v>
      </c>
      <c r="G100775" t="s">
        <v>1265</v>
      </c>
      <c r="H100775" t="s">
        <v>1258</v>
      </c>
      <c r="I100775" t="s">
        <v>1259</v>
      </c>
      <c r="J100775">
        <v>0</v>
      </c>
    </row>
    <row r="100776" spans="1:10" x14ac:dyDescent="0.35">
      <c r="A100776">
        <v>100775</v>
      </c>
      <c r="B100776">
        <v>31610</v>
      </c>
      <c r="C100776" t="s">
        <v>17266</v>
      </c>
      <c r="D100776" t="s">
        <v>1264</v>
      </c>
      <c r="E100776" t="s">
        <v>1255</v>
      </c>
      <c r="F100776" t="s">
        <v>1256</v>
      </c>
      <c r="G100776" t="s">
        <v>1265</v>
      </c>
      <c r="H100776" t="s">
        <v>1258</v>
      </c>
      <c r="I100776" t="s">
        <v>1259</v>
      </c>
      <c r="J100776">
        <v>623</v>
      </c>
    </row>
    <row r="100777" spans="1:10" x14ac:dyDescent="0.35">
      <c r="A100777">
        <v>100776</v>
      </c>
      <c r="B100777">
        <v>31618</v>
      </c>
      <c r="C100777" t="s">
        <v>17270</v>
      </c>
      <c r="D100777" t="s">
        <v>1264</v>
      </c>
      <c r="E100777" t="s">
        <v>1255</v>
      </c>
      <c r="F100777" t="s">
        <v>1256</v>
      </c>
      <c r="G100777" t="s">
        <v>1265</v>
      </c>
      <c r="H100777" t="s">
        <v>1258</v>
      </c>
      <c r="I100777" t="s">
        <v>1259</v>
      </c>
      <c r="J100777">
        <v>0</v>
      </c>
    </row>
    <row r="100778" spans="1:10" x14ac:dyDescent="0.35">
      <c r="A100778">
        <v>100777</v>
      </c>
      <c r="B100778">
        <v>31659</v>
      </c>
      <c r="C100778" t="s">
        <v>17509</v>
      </c>
      <c r="D100778" t="s">
        <v>1264</v>
      </c>
      <c r="E100778" t="s">
        <v>1255</v>
      </c>
      <c r="F100778" t="s">
        <v>1256</v>
      </c>
      <c r="G100778" t="s">
        <v>1265</v>
      </c>
      <c r="H100778" t="s">
        <v>1258</v>
      </c>
      <c r="I100778" t="s">
        <v>1259</v>
      </c>
      <c r="J100778">
        <v>0</v>
      </c>
    </row>
    <row r="100779" spans="1:10" x14ac:dyDescent="0.35">
      <c r="A100779">
        <v>100778</v>
      </c>
      <c r="B100779">
        <v>31728</v>
      </c>
      <c r="C100779" t="s">
        <v>22263</v>
      </c>
      <c r="D100779" t="s">
        <v>1264</v>
      </c>
      <c r="E100779" t="s">
        <v>1255</v>
      </c>
      <c r="F100779" t="s">
        <v>1256</v>
      </c>
      <c r="G100779" t="s">
        <v>1265</v>
      </c>
      <c r="H100779" t="s">
        <v>1258</v>
      </c>
      <c r="I100779" t="s">
        <v>1259</v>
      </c>
      <c r="J100779">
        <v>284</v>
      </c>
    </row>
    <row r="100780" spans="1:10" x14ac:dyDescent="0.35">
      <c r="A100780">
        <v>100779</v>
      </c>
      <c r="B100780">
        <v>31766</v>
      </c>
      <c r="C100780" t="s">
        <v>1736</v>
      </c>
      <c r="D100780" t="s">
        <v>1264</v>
      </c>
      <c r="E100780" t="s">
        <v>1255</v>
      </c>
      <c r="F100780" t="s">
        <v>1256</v>
      </c>
      <c r="G100780" t="s">
        <v>1265</v>
      </c>
      <c r="H100780" t="s">
        <v>1258</v>
      </c>
      <c r="I100780" t="s">
        <v>1259</v>
      </c>
      <c r="J100780">
        <v>1856</v>
      </c>
    </row>
    <row r="100781" spans="1:10" x14ac:dyDescent="0.35">
      <c r="A100781">
        <v>100780</v>
      </c>
      <c r="B100781">
        <v>31779</v>
      </c>
      <c r="C100781" t="s">
        <v>10634</v>
      </c>
      <c r="D100781" t="s">
        <v>1264</v>
      </c>
      <c r="E100781" t="s">
        <v>1255</v>
      </c>
      <c r="F100781" t="s">
        <v>1256</v>
      </c>
      <c r="G100781" t="s">
        <v>1265</v>
      </c>
      <c r="H100781" t="s">
        <v>1258</v>
      </c>
      <c r="I100781" t="s">
        <v>1259</v>
      </c>
      <c r="J100781">
        <v>0</v>
      </c>
    </row>
    <row r="100782" spans="1:10" x14ac:dyDescent="0.35">
      <c r="A100782">
        <v>100781</v>
      </c>
      <c r="B100782">
        <v>31848</v>
      </c>
      <c r="C100782" t="s">
        <v>14648</v>
      </c>
      <c r="D100782" t="s">
        <v>1264</v>
      </c>
      <c r="E100782" t="s">
        <v>1255</v>
      </c>
      <c r="F100782" t="s">
        <v>1256</v>
      </c>
      <c r="G100782" t="s">
        <v>1265</v>
      </c>
      <c r="H100782" t="s">
        <v>1258</v>
      </c>
      <c r="I100782" t="s">
        <v>1259</v>
      </c>
      <c r="J100782">
        <v>570</v>
      </c>
    </row>
    <row r="100783" spans="1:10" x14ac:dyDescent="0.35">
      <c r="A100783">
        <v>100782</v>
      </c>
      <c r="B100783">
        <v>31852</v>
      </c>
      <c r="C100783" t="s">
        <v>4007</v>
      </c>
      <c r="D100783" t="s">
        <v>1264</v>
      </c>
      <c r="E100783" t="s">
        <v>1255</v>
      </c>
      <c r="F100783" t="s">
        <v>1256</v>
      </c>
      <c r="G100783" t="s">
        <v>1265</v>
      </c>
      <c r="H100783" t="s">
        <v>1258</v>
      </c>
      <c r="I100783" t="s">
        <v>1259</v>
      </c>
      <c r="J100783">
        <v>8425</v>
      </c>
    </row>
    <row r="100784" spans="1:10" x14ac:dyDescent="0.35">
      <c r="A100784">
        <v>100783</v>
      </c>
      <c r="B100784">
        <v>32088</v>
      </c>
      <c r="C100784" t="s">
        <v>1732</v>
      </c>
      <c r="D100784" t="s">
        <v>1264</v>
      </c>
      <c r="E100784" t="s">
        <v>1255</v>
      </c>
      <c r="F100784" t="s">
        <v>1256</v>
      </c>
      <c r="G100784" t="s">
        <v>1265</v>
      </c>
      <c r="H100784" t="s">
        <v>1258</v>
      </c>
      <c r="I100784" t="s">
        <v>1259</v>
      </c>
      <c r="J100784">
        <v>241</v>
      </c>
    </row>
    <row r="100785" spans="1:10" x14ac:dyDescent="0.35">
      <c r="A100785">
        <v>100784</v>
      </c>
      <c r="B100785">
        <v>32097</v>
      </c>
      <c r="C100785" t="s">
        <v>13912</v>
      </c>
      <c r="D100785" t="s">
        <v>1264</v>
      </c>
      <c r="E100785" t="s">
        <v>1255</v>
      </c>
      <c r="F100785" t="s">
        <v>1256</v>
      </c>
      <c r="G100785" t="s">
        <v>1265</v>
      </c>
      <c r="H100785" t="s">
        <v>1258</v>
      </c>
      <c r="I100785" t="s">
        <v>1259</v>
      </c>
      <c r="J100785">
        <v>50</v>
      </c>
    </row>
    <row r="100786" spans="1:10" x14ac:dyDescent="0.35">
      <c r="A100786">
        <v>100785</v>
      </c>
      <c r="B100786">
        <v>32099</v>
      </c>
      <c r="C100786" t="s">
        <v>13914</v>
      </c>
      <c r="D100786" t="s">
        <v>1264</v>
      </c>
      <c r="E100786" t="s">
        <v>1255</v>
      </c>
      <c r="F100786" t="s">
        <v>1256</v>
      </c>
      <c r="G100786" t="s">
        <v>1265</v>
      </c>
      <c r="H100786" t="s">
        <v>1258</v>
      </c>
      <c r="I100786" t="s">
        <v>1259</v>
      </c>
      <c r="J100786">
        <v>91</v>
      </c>
    </row>
    <row r="100787" spans="1:10" x14ac:dyDescent="0.35">
      <c r="A100787">
        <v>100786</v>
      </c>
      <c r="B100787">
        <v>32100</v>
      </c>
      <c r="C100787" t="s">
        <v>13915</v>
      </c>
      <c r="D100787" t="s">
        <v>1264</v>
      </c>
      <c r="E100787" t="s">
        <v>1255</v>
      </c>
      <c r="F100787" t="s">
        <v>1256</v>
      </c>
      <c r="G100787" t="s">
        <v>1265</v>
      </c>
      <c r="H100787" t="s">
        <v>1258</v>
      </c>
      <c r="I100787" t="s">
        <v>1259</v>
      </c>
      <c r="J100787">
        <v>90</v>
      </c>
    </row>
    <row r="100788" spans="1:10" x14ac:dyDescent="0.35">
      <c r="A100788">
        <v>100787</v>
      </c>
      <c r="B100788">
        <v>32134</v>
      </c>
      <c r="C100788" t="s">
        <v>2707</v>
      </c>
      <c r="D100788" t="s">
        <v>1264</v>
      </c>
      <c r="E100788" t="s">
        <v>1255</v>
      </c>
      <c r="F100788" t="s">
        <v>1256</v>
      </c>
      <c r="G100788" t="s">
        <v>1265</v>
      </c>
      <c r="H100788" t="s">
        <v>1258</v>
      </c>
      <c r="I100788" t="s">
        <v>1259</v>
      </c>
      <c r="J100788">
        <v>28</v>
      </c>
    </row>
    <row r="100789" spans="1:10" x14ac:dyDescent="0.35">
      <c r="A100789">
        <v>100788</v>
      </c>
      <c r="B100789">
        <v>32195</v>
      </c>
      <c r="C100789" t="s">
        <v>4008</v>
      </c>
      <c r="D100789" t="s">
        <v>1264</v>
      </c>
      <c r="E100789" t="s">
        <v>1255</v>
      </c>
      <c r="F100789" t="s">
        <v>1256</v>
      </c>
      <c r="G100789" t="s">
        <v>1265</v>
      </c>
      <c r="H100789" t="s">
        <v>1258</v>
      </c>
      <c r="I100789" t="s">
        <v>1259</v>
      </c>
      <c r="J100789">
        <v>0</v>
      </c>
    </row>
    <row r="100790" spans="1:10" x14ac:dyDescent="0.35">
      <c r="A100790">
        <v>100789</v>
      </c>
      <c r="B100790">
        <v>32219</v>
      </c>
      <c r="C100790" t="s">
        <v>7745</v>
      </c>
      <c r="D100790" t="s">
        <v>1264</v>
      </c>
      <c r="E100790" t="s">
        <v>1255</v>
      </c>
      <c r="F100790" t="s">
        <v>1256</v>
      </c>
      <c r="G100790" t="s">
        <v>1265</v>
      </c>
      <c r="H100790" t="s">
        <v>1258</v>
      </c>
      <c r="I100790" t="s">
        <v>1259</v>
      </c>
      <c r="J100790">
        <v>970</v>
      </c>
    </row>
    <row r="100791" spans="1:10" x14ac:dyDescent="0.35">
      <c r="A100791">
        <v>100790</v>
      </c>
      <c r="B100791">
        <v>32288</v>
      </c>
      <c r="C100791" t="s">
        <v>22424</v>
      </c>
      <c r="D100791" t="s">
        <v>1264</v>
      </c>
      <c r="E100791" t="s">
        <v>1255</v>
      </c>
      <c r="F100791" t="s">
        <v>1256</v>
      </c>
      <c r="G100791" t="s">
        <v>1265</v>
      </c>
      <c r="H100791" t="s">
        <v>1258</v>
      </c>
      <c r="I100791" t="s">
        <v>1259</v>
      </c>
      <c r="J100791">
        <v>19650</v>
      </c>
    </row>
    <row r="100792" spans="1:10" x14ac:dyDescent="0.35">
      <c r="A100792">
        <v>100791</v>
      </c>
      <c r="B100792">
        <v>32302</v>
      </c>
      <c r="C100792" t="s">
        <v>22433</v>
      </c>
      <c r="D100792" t="s">
        <v>1264</v>
      </c>
      <c r="E100792" t="s">
        <v>1255</v>
      </c>
      <c r="F100792" t="s">
        <v>1256</v>
      </c>
      <c r="G100792" t="s">
        <v>1265</v>
      </c>
      <c r="H100792" t="s">
        <v>1258</v>
      </c>
      <c r="I100792" t="s">
        <v>1259</v>
      </c>
      <c r="J100792">
        <v>1756</v>
      </c>
    </row>
    <row r="100793" spans="1:10" x14ac:dyDescent="0.35">
      <c r="A100793">
        <v>100792</v>
      </c>
      <c r="B100793">
        <v>32357</v>
      </c>
      <c r="C100793" t="s">
        <v>13948</v>
      </c>
      <c r="D100793" t="s">
        <v>1264</v>
      </c>
      <c r="E100793" t="s">
        <v>1255</v>
      </c>
      <c r="F100793" t="s">
        <v>1256</v>
      </c>
      <c r="G100793" t="s">
        <v>1265</v>
      </c>
      <c r="H100793" t="s">
        <v>1258</v>
      </c>
      <c r="I100793" t="s">
        <v>1259</v>
      </c>
      <c r="J100793">
        <v>254</v>
      </c>
    </row>
    <row r="100794" spans="1:10" x14ac:dyDescent="0.35">
      <c r="A100794">
        <v>100793</v>
      </c>
      <c r="B100794">
        <v>32375</v>
      </c>
      <c r="C100794" t="s">
        <v>13963</v>
      </c>
      <c r="D100794" t="s">
        <v>1264</v>
      </c>
      <c r="E100794" t="s">
        <v>1255</v>
      </c>
      <c r="F100794" t="s">
        <v>1256</v>
      </c>
      <c r="G100794" t="s">
        <v>1265</v>
      </c>
      <c r="H100794" t="s">
        <v>1258</v>
      </c>
      <c r="I100794" t="s">
        <v>1259</v>
      </c>
      <c r="J100794">
        <v>177</v>
      </c>
    </row>
    <row r="100795" spans="1:10" x14ac:dyDescent="0.35">
      <c r="A100795">
        <v>100794</v>
      </c>
      <c r="B100795">
        <v>32497</v>
      </c>
      <c r="C100795" t="s">
        <v>3732</v>
      </c>
      <c r="D100795" t="s">
        <v>1264</v>
      </c>
      <c r="E100795" t="s">
        <v>1255</v>
      </c>
      <c r="F100795" t="s">
        <v>1256</v>
      </c>
      <c r="G100795" t="s">
        <v>1265</v>
      </c>
      <c r="H100795" t="s">
        <v>1258</v>
      </c>
      <c r="I100795" t="s">
        <v>1259</v>
      </c>
      <c r="J100795">
        <v>159498</v>
      </c>
    </row>
    <row r="100796" spans="1:10" x14ac:dyDescent="0.35">
      <c r="A100796">
        <v>100795</v>
      </c>
      <c r="B100796">
        <v>32538</v>
      </c>
      <c r="C100796" t="s">
        <v>23914</v>
      </c>
      <c r="D100796" t="s">
        <v>1264</v>
      </c>
      <c r="E100796" t="s">
        <v>1255</v>
      </c>
      <c r="F100796" t="s">
        <v>1256</v>
      </c>
      <c r="G100796" t="s">
        <v>1265</v>
      </c>
      <c r="H100796" t="s">
        <v>1258</v>
      </c>
      <c r="I100796" t="s">
        <v>1259</v>
      </c>
      <c r="J100796">
        <v>0</v>
      </c>
    </row>
    <row r="100797" spans="1:10" x14ac:dyDescent="0.35">
      <c r="A100797">
        <v>100796</v>
      </c>
      <c r="B100797">
        <v>32576</v>
      </c>
      <c r="C100797" t="s">
        <v>23935</v>
      </c>
      <c r="D100797" t="s">
        <v>1264</v>
      </c>
      <c r="E100797" t="s">
        <v>1255</v>
      </c>
      <c r="F100797" t="s">
        <v>1256</v>
      </c>
      <c r="G100797" t="s">
        <v>1265</v>
      </c>
      <c r="H100797" t="s">
        <v>1258</v>
      </c>
      <c r="I100797" t="s">
        <v>1259</v>
      </c>
      <c r="J100797">
        <v>1185</v>
      </c>
    </row>
    <row r="100798" spans="1:10" x14ac:dyDescent="0.35">
      <c r="A100798">
        <v>100797</v>
      </c>
      <c r="B100798">
        <v>32621</v>
      </c>
      <c r="C100798" t="s">
        <v>23952</v>
      </c>
      <c r="D100798" t="s">
        <v>1264</v>
      </c>
      <c r="E100798" t="s">
        <v>1255</v>
      </c>
      <c r="F100798" t="s">
        <v>1256</v>
      </c>
      <c r="G100798" t="s">
        <v>1265</v>
      </c>
      <c r="H100798" t="s">
        <v>1258</v>
      </c>
      <c r="I100798" t="s">
        <v>1259</v>
      </c>
      <c r="J100798">
        <v>0</v>
      </c>
    </row>
    <row r="100799" spans="1:10" x14ac:dyDescent="0.35">
      <c r="A100799">
        <v>100798</v>
      </c>
      <c r="B100799">
        <v>32657</v>
      </c>
      <c r="C100799" t="s">
        <v>23971</v>
      </c>
      <c r="D100799" t="s">
        <v>1264</v>
      </c>
      <c r="E100799" t="s">
        <v>1255</v>
      </c>
      <c r="F100799" t="s">
        <v>1256</v>
      </c>
      <c r="G100799" t="s">
        <v>1265</v>
      </c>
      <c r="H100799" t="s">
        <v>1258</v>
      </c>
      <c r="I100799" t="s">
        <v>1259</v>
      </c>
      <c r="J100799">
        <v>139</v>
      </c>
    </row>
    <row r="100800" spans="1:10" x14ac:dyDescent="0.35">
      <c r="A100800">
        <v>100799</v>
      </c>
      <c r="B100800">
        <v>32706</v>
      </c>
      <c r="C100800" t="s">
        <v>19595</v>
      </c>
      <c r="D100800" t="s">
        <v>1264</v>
      </c>
      <c r="E100800" t="s">
        <v>1255</v>
      </c>
      <c r="F100800" t="s">
        <v>1256</v>
      </c>
      <c r="G100800" t="s">
        <v>1265</v>
      </c>
      <c r="H100800" t="s">
        <v>1258</v>
      </c>
      <c r="I100800" t="s">
        <v>1259</v>
      </c>
      <c r="J100800">
        <v>2172</v>
      </c>
    </row>
    <row r="100801" spans="1:10" x14ac:dyDescent="0.35">
      <c r="A100801">
        <v>100800</v>
      </c>
      <c r="B100801">
        <v>32711</v>
      </c>
      <c r="C100801" t="s">
        <v>19599</v>
      </c>
      <c r="D100801" t="s">
        <v>1264</v>
      </c>
      <c r="E100801" t="s">
        <v>1255</v>
      </c>
      <c r="F100801" t="s">
        <v>1256</v>
      </c>
      <c r="G100801" t="s">
        <v>1265</v>
      </c>
      <c r="H100801" t="s">
        <v>1258</v>
      </c>
      <c r="I100801" t="s">
        <v>1259</v>
      </c>
      <c r="J100801">
        <v>1642</v>
      </c>
    </row>
    <row r="100802" spans="1:10" x14ac:dyDescent="0.35">
      <c r="A100802">
        <v>100801</v>
      </c>
      <c r="B100802">
        <v>32725</v>
      </c>
      <c r="C100802" t="s">
        <v>30</v>
      </c>
      <c r="D100802" t="s">
        <v>1264</v>
      </c>
      <c r="E100802" t="s">
        <v>1255</v>
      </c>
      <c r="F100802" t="s">
        <v>1256</v>
      </c>
      <c r="G100802" t="s">
        <v>1265</v>
      </c>
      <c r="H100802" t="s">
        <v>1258</v>
      </c>
      <c r="I100802" t="s">
        <v>1259</v>
      </c>
      <c r="J100802">
        <v>158</v>
      </c>
    </row>
    <row r="100803" spans="1:10" x14ac:dyDescent="0.35">
      <c r="A100803">
        <v>100802</v>
      </c>
      <c r="B100803">
        <v>32795</v>
      </c>
      <c r="C100803" t="s">
        <v>19647</v>
      </c>
      <c r="D100803" t="s">
        <v>1264</v>
      </c>
      <c r="E100803" t="s">
        <v>1255</v>
      </c>
      <c r="F100803" t="s">
        <v>1256</v>
      </c>
      <c r="G100803" t="s">
        <v>1265</v>
      </c>
      <c r="H100803" t="s">
        <v>1258</v>
      </c>
      <c r="I100803" t="s">
        <v>1259</v>
      </c>
      <c r="J100803">
        <v>750</v>
      </c>
    </row>
    <row r="100804" spans="1:10" x14ac:dyDescent="0.35">
      <c r="A100804">
        <v>100803</v>
      </c>
      <c r="B100804">
        <v>32808</v>
      </c>
      <c r="C100804" t="s">
        <v>19656</v>
      </c>
      <c r="D100804" t="s">
        <v>1264</v>
      </c>
      <c r="E100804" t="s">
        <v>1255</v>
      </c>
      <c r="F100804" t="s">
        <v>1256</v>
      </c>
      <c r="G100804" t="s">
        <v>1265</v>
      </c>
      <c r="H100804" t="s">
        <v>1258</v>
      </c>
      <c r="I100804" t="s">
        <v>1259</v>
      </c>
      <c r="J100804">
        <v>0</v>
      </c>
    </row>
    <row r="100805" spans="1:10" x14ac:dyDescent="0.35">
      <c r="A100805">
        <v>100804</v>
      </c>
      <c r="B100805">
        <v>32856</v>
      </c>
      <c r="C100805" t="s">
        <v>19682</v>
      </c>
      <c r="D100805" t="s">
        <v>1264</v>
      </c>
      <c r="E100805" t="s">
        <v>1255</v>
      </c>
      <c r="F100805" t="s">
        <v>1256</v>
      </c>
      <c r="G100805" t="s">
        <v>1265</v>
      </c>
      <c r="H100805" t="s">
        <v>1258</v>
      </c>
      <c r="I100805" t="s">
        <v>1259</v>
      </c>
      <c r="J100805">
        <v>1819</v>
      </c>
    </row>
    <row r="100806" spans="1:10" x14ac:dyDescent="0.35">
      <c r="A100806">
        <v>100805</v>
      </c>
      <c r="B100806">
        <v>32930</v>
      </c>
      <c r="C100806" t="s">
        <v>12697</v>
      </c>
      <c r="D100806" t="s">
        <v>1264</v>
      </c>
      <c r="E100806" t="s">
        <v>1255</v>
      </c>
      <c r="F100806" t="s">
        <v>1256</v>
      </c>
      <c r="G100806" t="s">
        <v>1265</v>
      </c>
      <c r="H100806" t="s">
        <v>1258</v>
      </c>
      <c r="I100806" t="s">
        <v>1259</v>
      </c>
      <c r="J100806">
        <v>18</v>
      </c>
    </row>
    <row r="100807" spans="1:10" x14ac:dyDescent="0.35">
      <c r="A100807">
        <v>100806</v>
      </c>
      <c r="B100807">
        <v>32931</v>
      </c>
      <c r="C100807" t="s">
        <v>12698</v>
      </c>
      <c r="D100807" t="s">
        <v>1264</v>
      </c>
      <c r="E100807" t="s">
        <v>1255</v>
      </c>
      <c r="F100807" t="s">
        <v>1256</v>
      </c>
      <c r="G100807" t="s">
        <v>1265</v>
      </c>
      <c r="H100807" t="s">
        <v>1258</v>
      </c>
      <c r="I100807" t="s">
        <v>1259</v>
      </c>
      <c r="J100807">
        <v>220</v>
      </c>
    </row>
    <row r="100808" spans="1:10" x14ac:dyDescent="0.35">
      <c r="A100808">
        <v>100807</v>
      </c>
      <c r="B100808">
        <v>32937</v>
      </c>
      <c r="C100808" t="s">
        <v>12703</v>
      </c>
      <c r="D100808" t="s">
        <v>1264</v>
      </c>
      <c r="E100808" t="s">
        <v>1255</v>
      </c>
      <c r="F100808" t="s">
        <v>1256</v>
      </c>
      <c r="G100808" t="s">
        <v>1265</v>
      </c>
      <c r="H100808" t="s">
        <v>1258</v>
      </c>
      <c r="I100808" t="s">
        <v>1259</v>
      </c>
      <c r="J100808">
        <v>192</v>
      </c>
    </row>
    <row r="100809" spans="1:10" x14ac:dyDescent="0.35">
      <c r="A100809">
        <v>100808</v>
      </c>
      <c r="B100809">
        <v>32938</v>
      </c>
      <c r="C100809" t="s">
        <v>12704</v>
      </c>
      <c r="D100809" t="s">
        <v>1264</v>
      </c>
      <c r="E100809" t="s">
        <v>1255</v>
      </c>
      <c r="F100809" t="s">
        <v>1256</v>
      </c>
      <c r="G100809" t="s">
        <v>1265</v>
      </c>
      <c r="H100809" t="s">
        <v>1258</v>
      </c>
      <c r="I100809" t="s">
        <v>1259</v>
      </c>
      <c r="J100809">
        <v>36</v>
      </c>
    </row>
    <row r="100810" spans="1:10" x14ac:dyDescent="0.35">
      <c r="A100810">
        <v>100809</v>
      </c>
      <c r="B100810">
        <v>32943</v>
      </c>
      <c r="C100810" t="s">
        <v>12706</v>
      </c>
      <c r="D100810" t="s">
        <v>1264</v>
      </c>
      <c r="E100810" t="s">
        <v>1255</v>
      </c>
      <c r="F100810" t="s">
        <v>1256</v>
      </c>
      <c r="G100810" t="s">
        <v>1265</v>
      </c>
      <c r="H100810" t="s">
        <v>1258</v>
      </c>
      <c r="I100810" t="s">
        <v>1259</v>
      </c>
      <c r="J100810">
        <v>1094</v>
      </c>
    </row>
    <row r="100811" spans="1:10" x14ac:dyDescent="0.35">
      <c r="A100811">
        <v>100810</v>
      </c>
      <c r="B100811">
        <v>32956</v>
      </c>
      <c r="C100811" t="s">
        <v>12713</v>
      </c>
      <c r="D100811" t="s">
        <v>1264</v>
      </c>
      <c r="E100811" t="s">
        <v>1255</v>
      </c>
      <c r="F100811" t="s">
        <v>1256</v>
      </c>
      <c r="G100811" t="s">
        <v>1265</v>
      </c>
      <c r="H100811" t="s">
        <v>1258</v>
      </c>
      <c r="I100811" t="s">
        <v>1259</v>
      </c>
      <c r="J100811">
        <v>2358</v>
      </c>
    </row>
    <row r="100812" spans="1:10" x14ac:dyDescent="0.35">
      <c r="A100812">
        <v>100811</v>
      </c>
      <c r="B100812">
        <v>32967</v>
      </c>
      <c r="C100812" t="s">
        <v>19753</v>
      </c>
      <c r="D100812" t="s">
        <v>1264</v>
      </c>
      <c r="E100812" t="s">
        <v>1255</v>
      </c>
      <c r="F100812" t="s">
        <v>1256</v>
      </c>
      <c r="G100812" t="s">
        <v>1265</v>
      </c>
      <c r="H100812" t="s">
        <v>1258</v>
      </c>
      <c r="I100812" t="s">
        <v>1259</v>
      </c>
      <c r="J100812">
        <v>141</v>
      </c>
    </row>
    <row r="100813" spans="1:10" x14ac:dyDescent="0.35">
      <c r="A100813">
        <v>100812</v>
      </c>
      <c r="B100813">
        <v>33047</v>
      </c>
      <c r="C100813" t="s">
        <v>19801</v>
      </c>
      <c r="D100813" t="s">
        <v>1264</v>
      </c>
      <c r="E100813" t="s">
        <v>1255</v>
      </c>
      <c r="F100813" t="s">
        <v>1256</v>
      </c>
      <c r="G100813" t="s">
        <v>1265</v>
      </c>
      <c r="H100813" t="s">
        <v>1258</v>
      </c>
      <c r="I100813" t="s">
        <v>1259</v>
      </c>
      <c r="J100813">
        <v>872</v>
      </c>
    </row>
    <row r="100814" spans="1:10" x14ac:dyDescent="0.35">
      <c r="A100814">
        <v>100813</v>
      </c>
      <c r="B100814">
        <v>33071</v>
      </c>
      <c r="C100814" t="s">
        <v>19817</v>
      </c>
      <c r="D100814" t="s">
        <v>1264</v>
      </c>
      <c r="E100814" t="s">
        <v>1255</v>
      </c>
      <c r="F100814" t="s">
        <v>1256</v>
      </c>
      <c r="G100814" t="s">
        <v>1265</v>
      </c>
      <c r="H100814" t="s">
        <v>1258</v>
      </c>
      <c r="I100814" t="s">
        <v>1259</v>
      </c>
      <c r="J100814">
        <v>0</v>
      </c>
    </row>
    <row r="100815" spans="1:10" x14ac:dyDescent="0.35">
      <c r="A100815">
        <v>100814</v>
      </c>
      <c r="B100815">
        <v>33088</v>
      </c>
      <c r="C100815" t="s">
        <v>19829</v>
      </c>
      <c r="D100815" t="s">
        <v>1264</v>
      </c>
      <c r="E100815" t="s">
        <v>1255</v>
      </c>
      <c r="F100815" t="s">
        <v>1256</v>
      </c>
      <c r="G100815" t="s">
        <v>1265</v>
      </c>
      <c r="H100815" t="s">
        <v>1258</v>
      </c>
      <c r="I100815" t="s">
        <v>1259</v>
      </c>
      <c r="J100815">
        <v>3345</v>
      </c>
    </row>
    <row r="100816" spans="1:10" x14ac:dyDescent="0.35">
      <c r="A100816">
        <v>100815</v>
      </c>
      <c r="B100816">
        <v>33116</v>
      </c>
      <c r="C100816" t="s">
        <v>19849</v>
      </c>
      <c r="D100816" t="s">
        <v>1264</v>
      </c>
      <c r="E100816" t="s">
        <v>1255</v>
      </c>
      <c r="F100816" t="s">
        <v>1256</v>
      </c>
      <c r="G100816" t="s">
        <v>1265</v>
      </c>
      <c r="H100816" t="s">
        <v>1258</v>
      </c>
      <c r="I100816" t="s">
        <v>1259</v>
      </c>
      <c r="J100816">
        <v>7081</v>
      </c>
    </row>
    <row r="100817" spans="1:10" x14ac:dyDescent="0.35">
      <c r="A100817">
        <v>100816</v>
      </c>
      <c r="B100817">
        <v>33163</v>
      </c>
      <c r="C100817" t="s">
        <v>19877</v>
      </c>
      <c r="D100817" t="s">
        <v>1264</v>
      </c>
      <c r="E100817" t="s">
        <v>1255</v>
      </c>
      <c r="F100817" t="s">
        <v>1256</v>
      </c>
      <c r="G100817" t="s">
        <v>1265</v>
      </c>
      <c r="H100817" t="s">
        <v>1258</v>
      </c>
      <c r="I100817" t="s">
        <v>1259</v>
      </c>
      <c r="J100817">
        <v>502</v>
      </c>
    </row>
    <row r="100818" spans="1:10" x14ac:dyDescent="0.35">
      <c r="A100818">
        <v>100817</v>
      </c>
      <c r="B100818">
        <v>33206</v>
      </c>
      <c r="C100818" t="s">
        <v>12719</v>
      </c>
      <c r="D100818" t="s">
        <v>1264</v>
      </c>
      <c r="E100818" t="s">
        <v>1255</v>
      </c>
      <c r="F100818" t="s">
        <v>1256</v>
      </c>
      <c r="G100818" t="s">
        <v>1265</v>
      </c>
      <c r="H100818" t="s">
        <v>1258</v>
      </c>
      <c r="I100818" t="s">
        <v>1259</v>
      </c>
      <c r="J100818">
        <v>102</v>
      </c>
    </row>
    <row r="100819" spans="1:10" x14ac:dyDescent="0.35">
      <c r="A100819">
        <v>100818</v>
      </c>
      <c r="B100819">
        <v>33249</v>
      </c>
      <c r="C100819" t="s">
        <v>19913</v>
      </c>
      <c r="D100819" t="s">
        <v>1264</v>
      </c>
      <c r="E100819" t="s">
        <v>1255</v>
      </c>
      <c r="F100819" t="s">
        <v>1256</v>
      </c>
      <c r="G100819" t="s">
        <v>1265</v>
      </c>
      <c r="H100819" t="s">
        <v>1258</v>
      </c>
      <c r="I100819" t="s">
        <v>1259</v>
      </c>
      <c r="J100819">
        <v>48</v>
      </c>
    </row>
    <row r="100820" spans="1:10" x14ac:dyDescent="0.35">
      <c r="A100820">
        <v>100819</v>
      </c>
      <c r="B100820">
        <v>33291</v>
      </c>
      <c r="C100820" t="s">
        <v>19934</v>
      </c>
      <c r="D100820" t="s">
        <v>1264</v>
      </c>
      <c r="E100820" t="s">
        <v>1255</v>
      </c>
      <c r="F100820" t="s">
        <v>1256</v>
      </c>
      <c r="G100820" t="s">
        <v>1265</v>
      </c>
      <c r="H100820" t="s">
        <v>1258</v>
      </c>
      <c r="I100820" t="s">
        <v>1259</v>
      </c>
      <c r="J100820">
        <v>431</v>
      </c>
    </row>
    <row r="100821" spans="1:10" x14ac:dyDescent="0.35">
      <c r="A100821">
        <v>100820</v>
      </c>
      <c r="B100821">
        <v>33303</v>
      </c>
      <c r="C100821" t="s">
        <v>19939</v>
      </c>
      <c r="D100821" t="s">
        <v>1264</v>
      </c>
      <c r="E100821" t="s">
        <v>1255</v>
      </c>
      <c r="F100821" t="s">
        <v>1256</v>
      </c>
      <c r="G100821" t="s">
        <v>1265</v>
      </c>
      <c r="H100821" t="s">
        <v>1258</v>
      </c>
      <c r="I100821" t="s">
        <v>1259</v>
      </c>
      <c r="J100821">
        <v>8496</v>
      </c>
    </row>
    <row r="100822" spans="1:10" x14ac:dyDescent="0.35">
      <c r="A100822">
        <v>100821</v>
      </c>
      <c r="B100822">
        <v>33405</v>
      </c>
      <c r="C100822" t="s">
        <v>20004</v>
      </c>
      <c r="D100822" t="s">
        <v>1264</v>
      </c>
      <c r="E100822" t="s">
        <v>1255</v>
      </c>
      <c r="F100822" t="s">
        <v>1256</v>
      </c>
      <c r="G100822" t="s">
        <v>1265</v>
      </c>
      <c r="H100822" t="s">
        <v>1258</v>
      </c>
      <c r="I100822" t="s">
        <v>1259</v>
      </c>
      <c r="J100822">
        <v>0</v>
      </c>
    </row>
    <row r="100823" spans="1:10" x14ac:dyDescent="0.35">
      <c r="A100823">
        <v>100822</v>
      </c>
      <c r="B100823">
        <v>33420</v>
      </c>
      <c r="C100823" t="s">
        <v>20016</v>
      </c>
      <c r="D100823" t="s">
        <v>1264</v>
      </c>
      <c r="E100823" t="s">
        <v>1255</v>
      </c>
      <c r="F100823" t="s">
        <v>1256</v>
      </c>
      <c r="G100823" t="s">
        <v>1265</v>
      </c>
      <c r="H100823" t="s">
        <v>1258</v>
      </c>
      <c r="I100823" t="s">
        <v>1259</v>
      </c>
      <c r="J100823">
        <v>1484</v>
      </c>
    </row>
    <row r="100824" spans="1:10" x14ac:dyDescent="0.35">
      <c r="A100824">
        <v>100823</v>
      </c>
      <c r="B100824">
        <v>33457</v>
      </c>
      <c r="C100824" t="s">
        <v>20040</v>
      </c>
      <c r="D100824" t="s">
        <v>1264</v>
      </c>
      <c r="E100824" t="s">
        <v>1255</v>
      </c>
      <c r="F100824" t="s">
        <v>1256</v>
      </c>
      <c r="G100824" t="s">
        <v>1265</v>
      </c>
      <c r="H100824" t="s">
        <v>1258</v>
      </c>
      <c r="I100824" t="s">
        <v>1259</v>
      </c>
      <c r="J100824">
        <v>668</v>
      </c>
    </row>
    <row r="100825" spans="1:10" x14ac:dyDescent="0.35">
      <c r="A100825">
        <v>100824</v>
      </c>
      <c r="B100825">
        <v>33487</v>
      </c>
      <c r="C100825" t="s">
        <v>12743</v>
      </c>
      <c r="D100825" t="s">
        <v>1264</v>
      </c>
      <c r="E100825" t="s">
        <v>1255</v>
      </c>
      <c r="F100825" t="s">
        <v>1256</v>
      </c>
      <c r="G100825" t="s">
        <v>1265</v>
      </c>
      <c r="H100825" t="s">
        <v>1258</v>
      </c>
      <c r="I100825" t="s">
        <v>1259</v>
      </c>
      <c r="J100825">
        <v>172</v>
      </c>
    </row>
    <row r="100826" spans="1:10" x14ac:dyDescent="0.35">
      <c r="A100826">
        <v>100825</v>
      </c>
      <c r="B100826">
        <v>33496</v>
      </c>
      <c r="C100826" t="s">
        <v>12747</v>
      </c>
      <c r="D100826" t="s">
        <v>1264</v>
      </c>
      <c r="E100826" t="s">
        <v>1255</v>
      </c>
      <c r="F100826" t="s">
        <v>1256</v>
      </c>
      <c r="G100826" t="s">
        <v>1265</v>
      </c>
      <c r="H100826" t="s">
        <v>1258</v>
      </c>
      <c r="I100826" t="s">
        <v>1259</v>
      </c>
      <c r="J100826">
        <v>0</v>
      </c>
    </row>
    <row r="100827" spans="1:10" x14ac:dyDescent="0.35">
      <c r="A100827">
        <v>100826</v>
      </c>
      <c r="B100827">
        <v>33502</v>
      </c>
      <c r="C100827" t="s">
        <v>12750</v>
      </c>
      <c r="D100827" t="s">
        <v>1264</v>
      </c>
      <c r="E100827" t="s">
        <v>1255</v>
      </c>
      <c r="F100827" t="s">
        <v>1256</v>
      </c>
      <c r="G100827" t="s">
        <v>1265</v>
      </c>
      <c r="H100827" t="s">
        <v>1258</v>
      </c>
      <c r="I100827" t="s">
        <v>1259</v>
      </c>
      <c r="J100827">
        <v>0</v>
      </c>
    </row>
    <row r="100828" spans="1:10" x14ac:dyDescent="0.35">
      <c r="A100828">
        <v>100827</v>
      </c>
      <c r="B100828">
        <v>33558</v>
      </c>
      <c r="C100828" t="s">
        <v>20117</v>
      </c>
      <c r="D100828" t="s">
        <v>1264</v>
      </c>
      <c r="E100828" t="s">
        <v>1255</v>
      </c>
      <c r="F100828" t="s">
        <v>1256</v>
      </c>
      <c r="G100828" t="s">
        <v>1265</v>
      </c>
      <c r="H100828" t="s">
        <v>1258</v>
      </c>
      <c r="I100828" t="s">
        <v>1259</v>
      </c>
      <c r="J100828">
        <v>168</v>
      </c>
    </row>
    <row r="100829" spans="1:10" x14ac:dyDescent="0.35">
      <c r="A100829">
        <v>100828</v>
      </c>
      <c r="B100829">
        <v>33601</v>
      </c>
      <c r="C100829" t="s">
        <v>20151</v>
      </c>
      <c r="D100829" t="s">
        <v>1264</v>
      </c>
      <c r="E100829" t="s">
        <v>1255</v>
      </c>
      <c r="F100829" t="s">
        <v>1256</v>
      </c>
      <c r="G100829" t="s">
        <v>1265</v>
      </c>
      <c r="H100829" t="s">
        <v>1258</v>
      </c>
      <c r="I100829" t="s">
        <v>1259</v>
      </c>
      <c r="J100829">
        <v>396</v>
      </c>
    </row>
    <row r="100830" spans="1:10" x14ac:dyDescent="0.35">
      <c r="A100830">
        <v>100829</v>
      </c>
      <c r="B100830">
        <v>33619</v>
      </c>
      <c r="C100830" t="s">
        <v>20167</v>
      </c>
      <c r="D100830" t="s">
        <v>1264</v>
      </c>
      <c r="E100830" t="s">
        <v>1255</v>
      </c>
      <c r="F100830" t="s">
        <v>1256</v>
      </c>
      <c r="G100830" t="s">
        <v>1265</v>
      </c>
      <c r="H100830" t="s">
        <v>1258</v>
      </c>
      <c r="I100830" t="s">
        <v>1259</v>
      </c>
      <c r="J100830">
        <v>878</v>
      </c>
    </row>
    <row r="100831" spans="1:10" x14ac:dyDescent="0.35">
      <c r="A100831">
        <v>100830</v>
      </c>
      <c r="B100831">
        <v>33631</v>
      </c>
      <c r="C100831" t="s">
        <v>20177</v>
      </c>
      <c r="D100831" t="s">
        <v>1264</v>
      </c>
      <c r="E100831" t="s">
        <v>1255</v>
      </c>
      <c r="F100831" t="s">
        <v>1256</v>
      </c>
      <c r="G100831" t="s">
        <v>1265</v>
      </c>
      <c r="H100831" t="s">
        <v>1258</v>
      </c>
      <c r="I100831" t="s">
        <v>1259</v>
      </c>
      <c r="J100831">
        <v>1583</v>
      </c>
    </row>
    <row r="100832" spans="1:10" x14ac:dyDescent="0.35">
      <c r="A100832">
        <v>100831</v>
      </c>
      <c r="B100832">
        <v>33638</v>
      </c>
      <c r="C100832" t="s">
        <v>20183</v>
      </c>
      <c r="D100832" t="s">
        <v>1264</v>
      </c>
      <c r="E100832" t="s">
        <v>1255</v>
      </c>
      <c r="F100832" t="s">
        <v>1256</v>
      </c>
      <c r="G100832" t="s">
        <v>1265</v>
      </c>
      <c r="H100832" t="s">
        <v>1258</v>
      </c>
      <c r="I100832" t="s">
        <v>1259</v>
      </c>
      <c r="J100832">
        <v>22</v>
      </c>
    </row>
    <row r="100833" spans="1:10" x14ac:dyDescent="0.35">
      <c r="A100833">
        <v>100832</v>
      </c>
      <c r="B100833">
        <v>33716</v>
      </c>
      <c r="C100833" t="s">
        <v>20232</v>
      </c>
      <c r="D100833" t="s">
        <v>1264</v>
      </c>
      <c r="E100833" t="s">
        <v>1255</v>
      </c>
      <c r="F100833" t="s">
        <v>1256</v>
      </c>
      <c r="G100833" t="s">
        <v>1265</v>
      </c>
      <c r="H100833" t="s">
        <v>1258</v>
      </c>
      <c r="I100833" t="s">
        <v>1259</v>
      </c>
      <c r="J100833">
        <v>0</v>
      </c>
    </row>
    <row r="100834" spans="1:10" x14ac:dyDescent="0.35">
      <c r="A100834">
        <v>100833</v>
      </c>
      <c r="B100834">
        <v>33806</v>
      </c>
      <c r="C100834" t="s">
        <v>21533</v>
      </c>
      <c r="D100834" t="s">
        <v>1264</v>
      </c>
      <c r="E100834" t="s">
        <v>1255</v>
      </c>
      <c r="F100834" t="s">
        <v>1256</v>
      </c>
      <c r="G100834" t="s">
        <v>1265</v>
      </c>
      <c r="H100834" t="s">
        <v>1258</v>
      </c>
      <c r="I100834" t="s">
        <v>1259</v>
      </c>
      <c r="J100834">
        <v>2320</v>
      </c>
    </row>
    <row r="100835" spans="1:10" x14ac:dyDescent="0.35">
      <c r="A100835">
        <v>100834</v>
      </c>
      <c r="B100835">
        <v>33859</v>
      </c>
      <c r="C100835" t="s">
        <v>21575</v>
      </c>
      <c r="D100835" t="s">
        <v>1264</v>
      </c>
      <c r="E100835" t="s">
        <v>1255</v>
      </c>
      <c r="F100835" t="s">
        <v>1256</v>
      </c>
      <c r="G100835" t="s">
        <v>1265</v>
      </c>
      <c r="H100835" t="s">
        <v>1258</v>
      </c>
      <c r="I100835" t="s">
        <v>1259</v>
      </c>
      <c r="J100835">
        <v>2243</v>
      </c>
    </row>
    <row r="100836" spans="1:10" x14ac:dyDescent="0.35">
      <c r="A100836">
        <v>100835</v>
      </c>
      <c r="B100836">
        <v>33873</v>
      </c>
      <c r="C100836" t="s">
        <v>21586</v>
      </c>
      <c r="D100836" t="s">
        <v>1264</v>
      </c>
      <c r="E100836" t="s">
        <v>1255</v>
      </c>
      <c r="F100836" t="s">
        <v>1256</v>
      </c>
      <c r="G100836" t="s">
        <v>1265</v>
      </c>
      <c r="H100836" t="s">
        <v>1258</v>
      </c>
      <c r="I100836" t="s">
        <v>1259</v>
      </c>
      <c r="J100836">
        <v>0</v>
      </c>
    </row>
    <row r="100837" spans="1:10" x14ac:dyDescent="0.35">
      <c r="A100837">
        <v>100836</v>
      </c>
      <c r="B100837">
        <v>33890</v>
      </c>
      <c r="C100837" t="s">
        <v>21601</v>
      </c>
      <c r="D100837" t="s">
        <v>1264</v>
      </c>
      <c r="E100837" t="s">
        <v>1255</v>
      </c>
      <c r="F100837" t="s">
        <v>1256</v>
      </c>
      <c r="G100837" t="s">
        <v>1265</v>
      </c>
      <c r="H100837" t="s">
        <v>1258</v>
      </c>
      <c r="I100837" t="s">
        <v>1259</v>
      </c>
      <c r="J100837">
        <v>243</v>
      </c>
    </row>
    <row r="100838" spans="1:10" x14ac:dyDescent="0.35">
      <c r="A100838">
        <v>100837</v>
      </c>
      <c r="B100838">
        <v>33917</v>
      </c>
      <c r="C100838" t="s">
        <v>21619</v>
      </c>
      <c r="D100838" t="s">
        <v>1264</v>
      </c>
      <c r="E100838" t="s">
        <v>1255</v>
      </c>
      <c r="F100838" t="s">
        <v>1256</v>
      </c>
      <c r="G100838" t="s">
        <v>1265</v>
      </c>
      <c r="H100838" t="s">
        <v>1258</v>
      </c>
      <c r="I100838" t="s">
        <v>1259</v>
      </c>
      <c r="J100838">
        <v>68</v>
      </c>
    </row>
    <row r="100839" spans="1:10" x14ac:dyDescent="0.35">
      <c r="A100839">
        <v>100838</v>
      </c>
      <c r="B100839">
        <v>33951</v>
      </c>
      <c r="C100839" t="s">
        <v>16055</v>
      </c>
      <c r="D100839" t="s">
        <v>1264</v>
      </c>
      <c r="E100839" t="s">
        <v>1255</v>
      </c>
      <c r="F100839" t="s">
        <v>1256</v>
      </c>
      <c r="G100839" t="s">
        <v>1265</v>
      </c>
      <c r="H100839" t="s">
        <v>1258</v>
      </c>
      <c r="I100839" t="s">
        <v>1259</v>
      </c>
      <c r="J100839">
        <v>0</v>
      </c>
    </row>
    <row r="100840" spans="1:10" x14ac:dyDescent="0.35">
      <c r="A100840">
        <v>100839</v>
      </c>
      <c r="B100840">
        <v>33980</v>
      </c>
      <c r="C100840" t="s">
        <v>21931</v>
      </c>
      <c r="D100840" t="s">
        <v>1264</v>
      </c>
      <c r="E100840" t="s">
        <v>1255</v>
      </c>
      <c r="F100840" t="s">
        <v>1256</v>
      </c>
      <c r="G100840" t="s">
        <v>1265</v>
      </c>
      <c r="H100840" t="s">
        <v>1258</v>
      </c>
      <c r="I100840" t="s">
        <v>1259</v>
      </c>
      <c r="J100840">
        <v>6</v>
      </c>
    </row>
    <row r="100841" spans="1:10" x14ac:dyDescent="0.35">
      <c r="A100841">
        <v>100840</v>
      </c>
      <c r="B100841">
        <v>34031</v>
      </c>
      <c r="C100841" t="s">
        <v>20319</v>
      </c>
      <c r="D100841" t="s">
        <v>1264</v>
      </c>
      <c r="E100841" t="s">
        <v>1255</v>
      </c>
      <c r="F100841" t="s">
        <v>1256</v>
      </c>
      <c r="G100841" t="s">
        <v>1265</v>
      </c>
      <c r="H100841" t="s">
        <v>1258</v>
      </c>
      <c r="I100841" t="s">
        <v>1259</v>
      </c>
      <c r="J100841">
        <v>0</v>
      </c>
    </row>
    <row r="100842" spans="1:10" x14ac:dyDescent="0.35">
      <c r="A100842">
        <v>100841</v>
      </c>
      <c r="B100842">
        <v>34033</v>
      </c>
      <c r="C100842" t="s">
        <v>20321</v>
      </c>
      <c r="D100842" t="s">
        <v>1264</v>
      </c>
      <c r="E100842" t="s">
        <v>1255</v>
      </c>
      <c r="F100842" t="s">
        <v>1256</v>
      </c>
      <c r="G100842" t="s">
        <v>1265</v>
      </c>
      <c r="H100842" t="s">
        <v>1258</v>
      </c>
      <c r="I100842" t="s">
        <v>1259</v>
      </c>
      <c r="J100842">
        <v>0</v>
      </c>
    </row>
    <row r="100843" spans="1:10" x14ac:dyDescent="0.35">
      <c r="A100843">
        <v>100842</v>
      </c>
      <c r="B100843">
        <v>34043</v>
      </c>
      <c r="C100843" t="s">
        <v>20327</v>
      </c>
      <c r="D100843" t="s">
        <v>1264</v>
      </c>
      <c r="E100843" t="s">
        <v>1255</v>
      </c>
      <c r="F100843" t="s">
        <v>1256</v>
      </c>
      <c r="G100843" t="s">
        <v>1265</v>
      </c>
      <c r="H100843" t="s">
        <v>1258</v>
      </c>
      <c r="I100843" t="s">
        <v>1259</v>
      </c>
      <c r="J100843">
        <v>69</v>
      </c>
    </row>
    <row r="100844" spans="1:10" x14ac:dyDescent="0.35">
      <c r="A100844">
        <v>100843</v>
      </c>
      <c r="B100844">
        <v>34093</v>
      </c>
      <c r="C100844" t="s">
        <v>20366</v>
      </c>
      <c r="D100844" t="s">
        <v>1264</v>
      </c>
      <c r="E100844" t="s">
        <v>1255</v>
      </c>
      <c r="F100844" t="s">
        <v>1256</v>
      </c>
      <c r="G100844" t="s">
        <v>1265</v>
      </c>
      <c r="H100844" t="s">
        <v>1258</v>
      </c>
      <c r="I100844" t="s">
        <v>1259</v>
      </c>
      <c r="J100844">
        <v>157</v>
      </c>
    </row>
    <row r="100845" spans="1:10" x14ac:dyDescent="0.35">
      <c r="A100845">
        <v>100844</v>
      </c>
      <c r="B100845">
        <v>34095</v>
      </c>
      <c r="C100845" t="s">
        <v>20368</v>
      </c>
      <c r="D100845" t="s">
        <v>1264</v>
      </c>
      <c r="E100845" t="s">
        <v>1255</v>
      </c>
      <c r="F100845" t="s">
        <v>1256</v>
      </c>
      <c r="G100845" t="s">
        <v>1265</v>
      </c>
      <c r="H100845" t="s">
        <v>1258</v>
      </c>
      <c r="I100845" t="s">
        <v>1259</v>
      </c>
      <c r="J100845">
        <v>77</v>
      </c>
    </row>
    <row r="100846" spans="1:10" x14ac:dyDescent="0.35">
      <c r="A100846">
        <v>100845</v>
      </c>
      <c r="B100846">
        <v>34118</v>
      </c>
      <c r="C100846" t="s">
        <v>20383</v>
      </c>
      <c r="D100846" t="s">
        <v>1264</v>
      </c>
      <c r="E100846" t="s">
        <v>1255</v>
      </c>
      <c r="F100846" t="s">
        <v>1256</v>
      </c>
      <c r="G100846" t="s">
        <v>1265</v>
      </c>
      <c r="H100846" t="s">
        <v>1258</v>
      </c>
      <c r="I100846" t="s">
        <v>1259</v>
      </c>
      <c r="J100846">
        <v>3262</v>
      </c>
    </row>
    <row r="100847" spans="1:10" x14ac:dyDescent="0.35">
      <c r="A100847">
        <v>100846</v>
      </c>
      <c r="B100847">
        <v>34298</v>
      </c>
      <c r="C100847" t="s">
        <v>20523</v>
      </c>
      <c r="D100847" t="s">
        <v>1264</v>
      </c>
      <c r="E100847" t="s">
        <v>1255</v>
      </c>
      <c r="F100847" t="s">
        <v>1256</v>
      </c>
      <c r="G100847" t="s">
        <v>1265</v>
      </c>
      <c r="H100847" t="s">
        <v>1258</v>
      </c>
      <c r="I100847" t="s">
        <v>1259</v>
      </c>
      <c r="J100847">
        <v>10815</v>
      </c>
    </row>
    <row r="100848" spans="1:10" x14ac:dyDescent="0.35">
      <c r="A100848">
        <v>100847</v>
      </c>
      <c r="B100848">
        <v>34329</v>
      </c>
      <c r="C100848" t="s">
        <v>20542</v>
      </c>
      <c r="D100848" t="s">
        <v>1264</v>
      </c>
      <c r="E100848" t="s">
        <v>1255</v>
      </c>
      <c r="F100848" t="s">
        <v>1256</v>
      </c>
      <c r="G100848" t="s">
        <v>1265</v>
      </c>
      <c r="H100848" t="s">
        <v>1258</v>
      </c>
      <c r="I100848" t="s">
        <v>1259</v>
      </c>
      <c r="J100848">
        <v>208</v>
      </c>
    </row>
    <row r="100849" spans="1:10" x14ac:dyDescent="0.35">
      <c r="A100849">
        <v>100848</v>
      </c>
      <c r="B100849">
        <v>34391</v>
      </c>
      <c r="C100849" t="s">
        <v>20584</v>
      </c>
      <c r="D100849" t="s">
        <v>1264</v>
      </c>
      <c r="E100849" t="s">
        <v>1255</v>
      </c>
      <c r="F100849" t="s">
        <v>1256</v>
      </c>
      <c r="G100849" t="s">
        <v>1265</v>
      </c>
      <c r="H100849" t="s">
        <v>1258</v>
      </c>
      <c r="I100849" t="s">
        <v>1259</v>
      </c>
      <c r="J100849">
        <v>6001</v>
      </c>
    </row>
    <row r="100850" spans="1:10" x14ac:dyDescent="0.35">
      <c r="A100850">
        <v>100849</v>
      </c>
      <c r="B100850">
        <v>34427</v>
      </c>
      <c r="C100850" t="s">
        <v>20607</v>
      </c>
      <c r="D100850" t="s">
        <v>1264</v>
      </c>
      <c r="E100850" t="s">
        <v>1255</v>
      </c>
      <c r="F100850" t="s">
        <v>1256</v>
      </c>
      <c r="G100850" t="s">
        <v>1265</v>
      </c>
      <c r="H100850" t="s">
        <v>1258</v>
      </c>
      <c r="I100850" t="s">
        <v>1259</v>
      </c>
      <c r="J100850">
        <v>646</v>
      </c>
    </row>
    <row r="100851" spans="1:10" x14ac:dyDescent="0.35">
      <c r="A100851">
        <v>100850</v>
      </c>
      <c r="B100851">
        <v>34443</v>
      </c>
      <c r="C100851" t="s">
        <v>20618</v>
      </c>
      <c r="D100851" t="s">
        <v>1264</v>
      </c>
      <c r="E100851" t="s">
        <v>1255</v>
      </c>
      <c r="F100851" t="s">
        <v>1256</v>
      </c>
      <c r="G100851" t="s">
        <v>1265</v>
      </c>
      <c r="H100851" t="s">
        <v>1258</v>
      </c>
      <c r="I100851" t="s">
        <v>1259</v>
      </c>
      <c r="J100851">
        <v>41</v>
      </c>
    </row>
    <row r="100852" spans="1:10" x14ac:dyDescent="0.35">
      <c r="A100852">
        <v>100851</v>
      </c>
      <c r="B100852">
        <v>34485</v>
      </c>
      <c r="C100852" t="s">
        <v>20644</v>
      </c>
      <c r="D100852" t="s">
        <v>1264</v>
      </c>
      <c r="E100852" t="s">
        <v>1255</v>
      </c>
      <c r="F100852" t="s">
        <v>1256</v>
      </c>
      <c r="G100852" t="s">
        <v>1265</v>
      </c>
      <c r="H100852" t="s">
        <v>1258</v>
      </c>
      <c r="I100852" t="s">
        <v>1259</v>
      </c>
      <c r="J100852">
        <v>10540</v>
      </c>
    </row>
    <row r="100853" spans="1:10" x14ac:dyDescent="0.35">
      <c r="A100853">
        <v>100852</v>
      </c>
      <c r="B100853">
        <v>34506</v>
      </c>
      <c r="C100853" t="s">
        <v>20649</v>
      </c>
      <c r="D100853" t="s">
        <v>1264</v>
      </c>
      <c r="E100853" t="s">
        <v>1255</v>
      </c>
      <c r="F100853" t="s">
        <v>1256</v>
      </c>
      <c r="G100853" t="s">
        <v>1265</v>
      </c>
      <c r="H100853" t="s">
        <v>1258</v>
      </c>
      <c r="I100853" t="s">
        <v>1259</v>
      </c>
      <c r="J100853">
        <v>732</v>
      </c>
    </row>
    <row r="100854" spans="1:10" x14ac:dyDescent="0.35">
      <c r="A100854">
        <v>100853</v>
      </c>
      <c r="B100854">
        <v>1094</v>
      </c>
      <c r="C100854" t="s">
        <v>11671</v>
      </c>
      <c r="D100854" t="s">
        <v>2423</v>
      </c>
      <c r="E100854" t="s">
        <v>1255</v>
      </c>
      <c r="F100854" t="s">
        <v>1256</v>
      </c>
      <c r="G100854" t="s">
        <v>1257</v>
      </c>
      <c r="H100854" t="s">
        <v>1258</v>
      </c>
      <c r="I100854" t="s">
        <v>1259</v>
      </c>
      <c r="J100854">
        <v>439</v>
      </c>
    </row>
    <row r="100855" spans="1:10" x14ac:dyDescent="0.35">
      <c r="A100855">
        <v>100854</v>
      </c>
      <c r="B100855">
        <v>1097</v>
      </c>
      <c r="C100855" t="s">
        <v>11674</v>
      </c>
      <c r="D100855" t="s">
        <v>2423</v>
      </c>
      <c r="E100855" t="s">
        <v>1255</v>
      </c>
      <c r="F100855" t="s">
        <v>1256</v>
      </c>
      <c r="G100855" t="s">
        <v>1257</v>
      </c>
      <c r="H100855" t="s">
        <v>1258</v>
      </c>
      <c r="I100855" t="s">
        <v>1259</v>
      </c>
      <c r="J100855">
        <v>231</v>
      </c>
    </row>
    <row r="100856" spans="1:10" x14ac:dyDescent="0.35">
      <c r="A100856">
        <v>100855</v>
      </c>
      <c r="B100856">
        <v>1098</v>
      </c>
      <c r="C100856" t="s">
        <v>11675</v>
      </c>
      <c r="D100856" t="s">
        <v>2423</v>
      </c>
      <c r="E100856" t="s">
        <v>1255</v>
      </c>
      <c r="F100856" t="s">
        <v>1256</v>
      </c>
      <c r="G100856" t="s">
        <v>1257</v>
      </c>
      <c r="H100856" t="s">
        <v>1258</v>
      </c>
      <c r="I100856" t="s">
        <v>1259</v>
      </c>
      <c r="J100856">
        <v>264</v>
      </c>
    </row>
    <row r="100857" spans="1:10" x14ac:dyDescent="0.35">
      <c r="A100857">
        <v>100856</v>
      </c>
      <c r="B100857">
        <v>2233</v>
      </c>
      <c r="C100857" t="s">
        <v>11730</v>
      </c>
      <c r="D100857" t="s">
        <v>2423</v>
      </c>
      <c r="E100857" t="s">
        <v>1255</v>
      </c>
      <c r="F100857" t="s">
        <v>1256</v>
      </c>
      <c r="G100857" t="s">
        <v>1257</v>
      </c>
      <c r="H100857" t="s">
        <v>1258</v>
      </c>
      <c r="I100857" t="s">
        <v>1259</v>
      </c>
      <c r="J100857">
        <v>19371</v>
      </c>
    </row>
    <row r="100858" spans="1:10" x14ac:dyDescent="0.35">
      <c r="A100858">
        <v>100857</v>
      </c>
      <c r="B100858">
        <v>2488</v>
      </c>
      <c r="C100858" t="s">
        <v>8497</v>
      </c>
      <c r="D100858" t="s">
        <v>2423</v>
      </c>
      <c r="E100858" t="s">
        <v>1255</v>
      </c>
      <c r="F100858" t="s">
        <v>1256</v>
      </c>
      <c r="G100858" t="s">
        <v>1257</v>
      </c>
      <c r="H100858" t="s">
        <v>1258</v>
      </c>
      <c r="I100858" t="s">
        <v>1259</v>
      </c>
      <c r="J100858">
        <v>1193</v>
      </c>
    </row>
    <row r="100859" spans="1:10" x14ac:dyDescent="0.35">
      <c r="A100859">
        <v>100858</v>
      </c>
      <c r="B100859">
        <v>2847</v>
      </c>
      <c r="C100859" t="s">
        <v>24091</v>
      </c>
      <c r="D100859" t="s">
        <v>2423</v>
      </c>
      <c r="E100859" t="s">
        <v>1255</v>
      </c>
      <c r="F100859" t="s">
        <v>1256</v>
      </c>
      <c r="G100859" t="s">
        <v>1257</v>
      </c>
      <c r="H100859" t="s">
        <v>1258</v>
      </c>
      <c r="I100859" t="s">
        <v>1259</v>
      </c>
      <c r="J100859">
        <v>1060</v>
      </c>
    </row>
    <row r="100860" spans="1:10" x14ac:dyDescent="0.35">
      <c r="A100860">
        <v>100859</v>
      </c>
      <c r="B100860">
        <v>2856</v>
      </c>
      <c r="C100860" t="s">
        <v>24094</v>
      </c>
      <c r="D100860" t="s">
        <v>2423</v>
      </c>
      <c r="E100860" t="s">
        <v>1255</v>
      </c>
      <c r="F100860" t="s">
        <v>1256</v>
      </c>
      <c r="G100860" t="s">
        <v>1257</v>
      </c>
      <c r="H100860" t="s">
        <v>1258</v>
      </c>
      <c r="I100860" t="s">
        <v>1259</v>
      </c>
      <c r="J100860">
        <v>171</v>
      </c>
    </row>
    <row r="100861" spans="1:10" x14ac:dyDescent="0.35">
      <c r="A100861">
        <v>100860</v>
      </c>
      <c r="B100861">
        <v>3179</v>
      </c>
      <c r="C100861" t="s">
        <v>4971</v>
      </c>
      <c r="D100861" t="s">
        <v>2423</v>
      </c>
      <c r="E100861" t="s">
        <v>1255</v>
      </c>
      <c r="F100861" t="s">
        <v>1256</v>
      </c>
      <c r="G100861" t="s">
        <v>1257</v>
      </c>
      <c r="H100861" t="s">
        <v>1258</v>
      </c>
      <c r="I100861" t="s">
        <v>1259</v>
      </c>
      <c r="J100861">
        <v>1241</v>
      </c>
    </row>
    <row r="100862" spans="1:10" x14ac:dyDescent="0.35">
      <c r="A100862">
        <v>100861</v>
      </c>
      <c r="B100862">
        <v>3687</v>
      </c>
      <c r="C100862" t="s">
        <v>4694</v>
      </c>
      <c r="D100862" t="s">
        <v>2423</v>
      </c>
      <c r="E100862" t="s">
        <v>1255</v>
      </c>
      <c r="F100862" t="s">
        <v>1256</v>
      </c>
      <c r="G100862" t="s">
        <v>1257</v>
      </c>
      <c r="H100862" t="s">
        <v>1258</v>
      </c>
      <c r="I100862" t="s">
        <v>1259</v>
      </c>
      <c r="J100862">
        <v>335</v>
      </c>
    </row>
    <row r="100863" spans="1:10" x14ac:dyDescent="0.35">
      <c r="A100863">
        <v>100862</v>
      </c>
      <c r="B100863">
        <v>4028</v>
      </c>
      <c r="C100863" t="s">
        <v>5490</v>
      </c>
      <c r="D100863" t="s">
        <v>2423</v>
      </c>
      <c r="E100863" t="s">
        <v>1255</v>
      </c>
      <c r="F100863" t="s">
        <v>1256</v>
      </c>
      <c r="G100863" t="s">
        <v>1257</v>
      </c>
      <c r="H100863" t="s">
        <v>1258</v>
      </c>
      <c r="I100863" t="s">
        <v>1259</v>
      </c>
      <c r="J100863">
        <v>2048</v>
      </c>
    </row>
    <row r="100864" spans="1:10" x14ac:dyDescent="0.35">
      <c r="A100864">
        <v>100863</v>
      </c>
      <c r="B100864">
        <v>4250</v>
      </c>
      <c r="C100864" t="s">
        <v>19371</v>
      </c>
      <c r="D100864" t="s">
        <v>2423</v>
      </c>
      <c r="E100864" t="s">
        <v>1255</v>
      </c>
      <c r="F100864" t="s">
        <v>1256</v>
      </c>
      <c r="G100864" t="s">
        <v>1257</v>
      </c>
      <c r="H100864" t="s">
        <v>1258</v>
      </c>
      <c r="I100864" t="s">
        <v>1259</v>
      </c>
      <c r="J100864">
        <v>14353</v>
      </c>
    </row>
    <row r="100865" spans="1:10" x14ac:dyDescent="0.35">
      <c r="A100865">
        <v>100864</v>
      </c>
      <c r="B100865">
        <v>5028</v>
      </c>
      <c r="C100865" t="s">
        <v>14394</v>
      </c>
      <c r="D100865" t="s">
        <v>2423</v>
      </c>
      <c r="E100865" t="s">
        <v>1255</v>
      </c>
      <c r="F100865" t="s">
        <v>1256</v>
      </c>
      <c r="G100865" t="s">
        <v>1257</v>
      </c>
      <c r="H100865" t="s">
        <v>1258</v>
      </c>
      <c r="I100865" t="s">
        <v>1259</v>
      </c>
      <c r="J100865">
        <v>3464</v>
      </c>
    </row>
    <row r="100866" spans="1:10" x14ac:dyDescent="0.35">
      <c r="A100866">
        <v>100865</v>
      </c>
      <c r="B100866">
        <v>5876</v>
      </c>
      <c r="C100866" t="s">
        <v>4386</v>
      </c>
      <c r="D100866" t="s">
        <v>2423</v>
      </c>
      <c r="E100866" t="s">
        <v>1255</v>
      </c>
      <c r="F100866" t="s">
        <v>1256</v>
      </c>
      <c r="G100866" t="s">
        <v>1257</v>
      </c>
      <c r="H100866" t="s">
        <v>1258</v>
      </c>
      <c r="I100866" t="s">
        <v>1259</v>
      </c>
      <c r="J100866">
        <v>0</v>
      </c>
    </row>
    <row r="100867" spans="1:10" x14ac:dyDescent="0.35">
      <c r="A100867">
        <v>100866</v>
      </c>
      <c r="B100867">
        <v>6312</v>
      </c>
      <c r="C100867" t="s">
        <v>20275</v>
      </c>
      <c r="D100867" t="s">
        <v>2423</v>
      </c>
      <c r="E100867" t="s">
        <v>1255</v>
      </c>
      <c r="F100867" t="s">
        <v>1256</v>
      </c>
      <c r="G100867" t="s">
        <v>1257</v>
      </c>
      <c r="H100867" t="s">
        <v>1258</v>
      </c>
      <c r="I100867" t="s">
        <v>1259</v>
      </c>
      <c r="J100867">
        <v>1380</v>
      </c>
    </row>
    <row r="100868" spans="1:10" x14ac:dyDescent="0.35">
      <c r="A100868">
        <v>100867</v>
      </c>
      <c r="B100868">
        <v>6440</v>
      </c>
      <c r="C100868" t="s">
        <v>12830</v>
      </c>
      <c r="D100868" t="s">
        <v>2423</v>
      </c>
      <c r="E100868" t="s">
        <v>1255</v>
      </c>
      <c r="F100868" t="s">
        <v>1256</v>
      </c>
      <c r="G100868" t="s">
        <v>1257</v>
      </c>
      <c r="H100868" t="s">
        <v>1258</v>
      </c>
      <c r="I100868" t="s">
        <v>1259</v>
      </c>
      <c r="J100868">
        <v>0</v>
      </c>
    </row>
    <row r="100869" spans="1:10" x14ac:dyDescent="0.35">
      <c r="A100869">
        <v>100868</v>
      </c>
      <c r="B100869">
        <v>6689</v>
      </c>
      <c r="C100869" t="s">
        <v>5923</v>
      </c>
      <c r="D100869" t="s">
        <v>2423</v>
      </c>
      <c r="E100869" t="s">
        <v>1255</v>
      </c>
      <c r="F100869" t="s">
        <v>1256</v>
      </c>
      <c r="G100869" t="s">
        <v>1257</v>
      </c>
      <c r="H100869" t="s">
        <v>1258</v>
      </c>
      <c r="I100869" t="s">
        <v>1259</v>
      </c>
      <c r="J100869">
        <v>8253</v>
      </c>
    </row>
    <row r="100870" spans="1:10" x14ac:dyDescent="0.35">
      <c r="A100870">
        <v>100869</v>
      </c>
      <c r="B100870">
        <v>6703</v>
      </c>
      <c r="C100870" t="s">
        <v>5928</v>
      </c>
      <c r="D100870" t="s">
        <v>2423</v>
      </c>
      <c r="E100870" t="s">
        <v>1255</v>
      </c>
      <c r="F100870" t="s">
        <v>1256</v>
      </c>
      <c r="G100870" t="s">
        <v>1257</v>
      </c>
      <c r="H100870" t="s">
        <v>1258</v>
      </c>
      <c r="I100870" t="s">
        <v>1259</v>
      </c>
      <c r="J100870">
        <v>2918</v>
      </c>
    </row>
    <row r="100871" spans="1:10" x14ac:dyDescent="0.35">
      <c r="A100871">
        <v>100870</v>
      </c>
      <c r="B100871">
        <v>7185</v>
      </c>
      <c r="C100871" t="s">
        <v>10191</v>
      </c>
      <c r="D100871" t="s">
        <v>2423</v>
      </c>
      <c r="E100871" t="s">
        <v>1255</v>
      </c>
      <c r="F100871" t="s">
        <v>1256</v>
      </c>
      <c r="G100871" t="s">
        <v>1257</v>
      </c>
      <c r="H100871" t="s">
        <v>1258</v>
      </c>
      <c r="I100871" t="s">
        <v>1259</v>
      </c>
      <c r="J100871">
        <v>0</v>
      </c>
    </row>
    <row r="100872" spans="1:10" x14ac:dyDescent="0.35">
      <c r="A100872">
        <v>100871</v>
      </c>
      <c r="B100872">
        <v>8331</v>
      </c>
      <c r="C100872" t="s">
        <v>19518</v>
      </c>
      <c r="D100872" t="s">
        <v>2423</v>
      </c>
      <c r="E100872" t="s">
        <v>1255</v>
      </c>
      <c r="F100872" t="s">
        <v>1256</v>
      </c>
      <c r="G100872" t="s">
        <v>1257</v>
      </c>
      <c r="H100872" t="s">
        <v>1258</v>
      </c>
      <c r="I100872" t="s">
        <v>1259</v>
      </c>
      <c r="J100872">
        <v>805</v>
      </c>
    </row>
    <row r="100873" spans="1:10" x14ac:dyDescent="0.35">
      <c r="A100873">
        <v>100872</v>
      </c>
      <c r="B100873">
        <v>8792</v>
      </c>
      <c r="C100873" t="s">
        <v>21653</v>
      </c>
      <c r="D100873" t="s">
        <v>2423</v>
      </c>
      <c r="E100873" t="s">
        <v>1255</v>
      </c>
      <c r="F100873" t="s">
        <v>1256</v>
      </c>
      <c r="G100873" t="s">
        <v>1257</v>
      </c>
      <c r="H100873" t="s">
        <v>1258</v>
      </c>
      <c r="I100873" t="s">
        <v>1259</v>
      </c>
      <c r="J100873">
        <v>1695</v>
      </c>
    </row>
    <row r="100874" spans="1:10" x14ac:dyDescent="0.35">
      <c r="A100874">
        <v>100873</v>
      </c>
      <c r="B100874">
        <v>8827</v>
      </c>
      <c r="C100874" t="s">
        <v>16455</v>
      </c>
      <c r="D100874" t="s">
        <v>2423</v>
      </c>
      <c r="E100874" t="s">
        <v>1255</v>
      </c>
      <c r="F100874" t="s">
        <v>1256</v>
      </c>
      <c r="G100874" t="s">
        <v>1257</v>
      </c>
      <c r="H100874" t="s">
        <v>1258</v>
      </c>
      <c r="I100874" t="s">
        <v>1259</v>
      </c>
      <c r="J100874">
        <v>1597</v>
      </c>
    </row>
    <row r="100875" spans="1:10" x14ac:dyDescent="0.35">
      <c r="A100875">
        <v>100874</v>
      </c>
      <c r="B100875">
        <v>9012</v>
      </c>
      <c r="C100875" t="s">
        <v>24191</v>
      </c>
      <c r="D100875" t="s">
        <v>2423</v>
      </c>
      <c r="E100875" t="s">
        <v>1255</v>
      </c>
      <c r="F100875" t="s">
        <v>1256</v>
      </c>
      <c r="G100875" t="s">
        <v>1257</v>
      </c>
      <c r="H100875" t="s">
        <v>1258</v>
      </c>
      <c r="I100875" t="s">
        <v>1259</v>
      </c>
      <c r="J100875">
        <v>341</v>
      </c>
    </row>
    <row r="100876" spans="1:10" x14ac:dyDescent="0.35">
      <c r="A100876">
        <v>100875</v>
      </c>
      <c r="B100876">
        <v>9332</v>
      </c>
      <c r="C100876" t="s">
        <v>10203</v>
      </c>
      <c r="D100876" t="s">
        <v>2423</v>
      </c>
      <c r="E100876" t="s">
        <v>1255</v>
      </c>
      <c r="F100876" t="s">
        <v>1256</v>
      </c>
      <c r="G100876" t="s">
        <v>1257</v>
      </c>
      <c r="H100876" t="s">
        <v>1258</v>
      </c>
      <c r="I100876" t="s">
        <v>1259</v>
      </c>
      <c r="J100876">
        <v>36047</v>
      </c>
    </row>
    <row r="100877" spans="1:10" x14ac:dyDescent="0.35">
      <c r="A100877">
        <v>100876</v>
      </c>
      <c r="B100877">
        <v>10442</v>
      </c>
      <c r="C100877" t="s">
        <v>4560</v>
      </c>
      <c r="D100877" t="s">
        <v>2423</v>
      </c>
      <c r="E100877" t="s">
        <v>1255</v>
      </c>
      <c r="F100877" t="s">
        <v>1256</v>
      </c>
      <c r="G100877" t="s">
        <v>1257</v>
      </c>
      <c r="H100877" t="s">
        <v>1258</v>
      </c>
      <c r="I100877" t="s">
        <v>1259</v>
      </c>
      <c r="J100877">
        <v>381</v>
      </c>
    </row>
    <row r="100878" spans="1:10" x14ac:dyDescent="0.35">
      <c r="A100878">
        <v>100877</v>
      </c>
      <c r="B100878">
        <v>10574</v>
      </c>
      <c r="C100878" t="s">
        <v>11756</v>
      </c>
      <c r="D100878" t="s">
        <v>2423</v>
      </c>
      <c r="E100878" t="s">
        <v>1255</v>
      </c>
      <c r="F100878" t="s">
        <v>1256</v>
      </c>
      <c r="G100878" t="s">
        <v>1257</v>
      </c>
      <c r="H100878" t="s">
        <v>1258</v>
      </c>
      <c r="I100878" t="s">
        <v>1259</v>
      </c>
      <c r="J100878">
        <v>6131</v>
      </c>
    </row>
    <row r="100879" spans="1:10" x14ac:dyDescent="0.35">
      <c r="A100879">
        <v>100878</v>
      </c>
      <c r="B100879">
        <v>11094</v>
      </c>
      <c r="C100879" t="s">
        <v>6119</v>
      </c>
      <c r="D100879" t="s">
        <v>2423</v>
      </c>
      <c r="E100879" t="s">
        <v>1255</v>
      </c>
      <c r="F100879" t="s">
        <v>1256</v>
      </c>
      <c r="G100879" t="s">
        <v>1257</v>
      </c>
      <c r="H100879" t="s">
        <v>1258</v>
      </c>
      <c r="I100879" t="s">
        <v>1259</v>
      </c>
      <c r="J100879">
        <v>0</v>
      </c>
    </row>
    <row r="100880" spans="1:10" x14ac:dyDescent="0.35">
      <c r="A100880">
        <v>100879</v>
      </c>
      <c r="B100880">
        <v>11348</v>
      </c>
      <c r="C100880" t="s">
        <v>6162</v>
      </c>
      <c r="D100880" t="s">
        <v>2423</v>
      </c>
      <c r="E100880" t="s">
        <v>1255</v>
      </c>
      <c r="F100880" t="s">
        <v>1256</v>
      </c>
      <c r="G100880" t="s">
        <v>1257</v>
      </c>
      <c r="H100880" t="s">
        <v>1258</v>
      </c>
      <c r="I100880" t="s">
        <v>1259</v>
      </c>
      <c r="J100880">
        <v>110</v>
      </c>
    </row>
    <row r="100881" spans="1:10" x14ac:dyDescent="0.35">
      <c r="A100881">
        <v>100880</v>
      </c>
      <c r="B100881">
        <v>11441</v>
      </c>
      <c r="C100881" t="s">
        <v>11128</v>
      </c>
      <c r="D100881" t="s">
        <v>2423</v>
      </c>
      <c r="E100881" t="s">
        <v>1255</v>
      </c>
      <c r="F100881" t="s">
        <v>1256</v>
      </c>
      <c r="G100881" t="s">
        <v>1257</v>
      </c>
      <c r="H100881" t="s">
        <v>1258</v>
      </c>
      <c r="I100881" t="s">
        <v>1259</v>
      </c>
      <c r="J100881">
        <v>1298</v>
      </c>
    </row>
    <row r="100882" spans="1:10" x14ac:dyDescent="0.35">
      <c r="A100882">
        <v>100881</v>
      </c>
      <c r="B100882">
        <v>11463</v>
      </c>
      <c r="C100882" t="s">
        <v>11599</v>
      </c>
      <c r="D100882" t="s">
        <v>2423</v>
      </c>
      <c r="E100882" t="s">
        <v>1255</v>
      </c>
      <c r="F100882" t="s">
        <v>1256</v>
      </c>
      <c r="G100882" t="s">
        <v>1257</v>
      </c>
      <c r="H100882" t="s">
        <v>1258</v>
      </c>
      <c r="I100882" t="s">
        <v>1259</v>
      </c>
      <c r="J100882">
        <v>379</v>
      </c>
    </row>
    <row r="100883" spans="1:10" x14ac:dyDescent="0.35">
      <c r="A100883">
        <v>100882</v>
      </c>
      <c r="B100883">
        <v>12154</v>
      </c>
      <c r="C100883" t="s">
        <v>15132</v>
      </c>
      <c r="D100883" t="s">
        <v>2423</v>
      </c>
      <c r="E100883" t="s">
        <v>1255</v>
      </c>
      <c r="F100883" t="s">
        <v>1256</v>
      </c>
      <c r="G100883" t="s">
        <v>1257</v>
      </c>
      <c r="H100883" t="s">
        <v>1258</v>
      </c>
      <c r="I100883" t="s">
        <v>1259</v>
      </c>
      <c r="J100883">
        <v>847</v>
      </c>
    </row>
    <row r="100884" spans="1:10" x14ac:dyDescent="0.35">
      <c r="A100884">
        <v>100883</v>
      </c>
      <c r="B100884">
        <v>12239</v>
      </c>
      <c r="C100884" t="s">
        <v>4573</v>
      </c>
      <c r="D100884" t="s">
        <v>2423</v>
      </c>
      <c r="E100884" t="s">
        <v>1255</v>
      </c>
      <c r="F100884" t="s">
        <v>1256</v>
      </c>
      <c r="G100884" t="s">
        <v>1257</v>
      </c>
      <c r="H100884" t="s">
        <v>1258</v>
      </c>
      <c r="I100884" t="s">
        <v>1259</v>
      </c>
      <c r="J100884">
        <v>774</v>
      </c>
    </row>
    <row r="100885" spans="1:10" x14ac:dyDescent="0.35">
      <c r="A100885">
        <v>100884</v>
      </c>
      <c r="B100885">
        <v>12866</v>
      </c>
      <c r="C100885" t="s">
        <v>11101</v>
      </c>
      <c r="D100885" t="s">
        <v>2423</v>
      </c>
      <c r="E100885" t="s">
        <v>1255</v>
      </c>
      <c r="F100885" t="s">
        <v>1256</v>
      </c>
      <c r="G100885" t="s">
        <v>1257</v>
      </c>
      <c r="H100885" t="s">
        <v>1258</v>
      </c>
      <c r="I100885" t="s">
        <v>1259</v>
      </c>
      <c r="J100885">
        <v>6422</v>
      </c>
    </row>
    <row r="100886" spans="1:10" x14ac:dyDescent="0.35">
      <c r="A100886">
        <v>100885</v>
      </c>
      <c r="B100886">
        <v>13078</v>
      </c>
      <c r="C100886" t="s">
        <v>13515</v>
      </c>
      <c r="D100886" t="s">
        <v>2423</v>
      </c>
      <c r="E100886" t="s">
        <v>1255</v>
      </c>
      <c r="F100886" t="s">
        <v>1256</v>
      </c>
      <c r="G100886" t="s">
        <v>1257</v>
      </c>
      <c r="H100886" t="s">
        <v>1258</v>
      </c>
      <c r="I100886" t="s">
        <v>1259</v>
      </c>
      <c r="J100886">
        <v>14303</v>
      </c>
    </row>
    <row r="100887" spans="1:10" x14ac:dyDescent="0.35">
      <c r="A100887">
        <v>100886</v>
      </c>
      <c r="B100887">
        <v>13967</v>
      </c>
      <c r="C100887" t="s">
        <v>4461</v>
      </c>
      <c r="D100887" t="s">
        <v>2423</v>
      </c>
      <c r="E100887" t="s">
        <v>1255</v>
      </c>
      <c r="F100887" t="s">
        <v>1256</v>
      </c>
      <c r="G100887" t="s">
        <v>1257</v>
      </c>
      <c r="H100887" t="s">
        <v>1258</v>
      </c>
      <c r="I100887" t="s">
        <v>1259</v>
      </c>
      <c r="J100887">
        <v>2326</v>
      </c>
    </row>
    <row r="100888" spans="1:10" x14ac:dyDescent="0.35">
      <c r="A100888">
        <v>100887</v>
      </c>
      <c r="B100888">
        <v>13997</v>
      </c>
      <c r="C100888" t="s">
        <v>8267</v>
      </c>
      <c r="D100888" t="s">
        <v>2423</v>
      </c>
      <c r="E100888" t="s">
        <v>1255</v>
      </c>
      <c r="F100888" t="s">
        <v>1256</v>
      </c>
      <c r="G100888" t="s">
        <v>1257</v>
      </c>
      <c r="H100888" t="s">
        <v>1258</v>
      </c>
      <c r="I100888" t="s">
        <v>1259</v>
      </c>
      <c r="J100888">
        <v>973</v>
      </c>
    </row>
    <row r="100889" spans="1:10" x14ac:dyDescent="0.35">
      <c r="A100889">
        <v>100888</v>
      </c>
      <c r="B100889">
        <v>14696</v>
      </c>
      <c r="C100889" t="s">
        <v>15254</v>
      </c>
      <c r="D100889" t="s">
        <v>2423</v>
      </c>
      <c r="E100889" t="s">
        <v>1255</v>
      </c>
      <c r="F100889" t="s">
        <v>1256</v>
      </c>
      <c r="G100889" t="s">
        <v>1257</v>
      </c>
      <c r="H100889" t="s">
        <v>1258</v>
      </c>
      <c r="I100889" t="s">
        <v>1259</v>
      </c>
      <c r="J100889">
        <v>3562</v>
      </c>
    </row>
    <row r="100890" spans="1:10" x14ac:dyDescent="0.35">
      <c r="A100890">
        <v>100889</v>
      </c>
      <c r="B100890">
        <v>14796</v>
      </c>
      <c r="C100890" t="s">
        <v>17870</v>
      </c>
      <c r="D100890" t="s">
        <v>2423</v>
      </c>
      <c r="E100890" t="s">
        <v>1255</v>
      </c>
      <c r="F100890" t="s">
        <v>1256</v>
      </c>
      <c r="G100890" t="s">
        <v>1257</v>
      </c>
      <c r="H100890" t="s">
        <v>1258</v>
      </c>
      <c r="I100890" t="s">
        <v>1259</v>
      </c>
      <c r="J100890">
        <v>74</v>
      </c>
    </row>
    <row r="100891" spans="1:10" x14ac:dyDescent="0.35">
      <c r="A100891">
        <v>100890</v>
      </c>
      <c r="B100891">
        <v>15192</v>
      </c>
      <c r="C100891" t="s">
        <v>22447</v>
      </c>
      <c r="D100891" t="s">
        <v>2423</v>
      </c>
      <c r="E100891" t="s">
        <v>1255</v>
      </c>
      <c r="F100891" t="s">
        <v>1256</v>
      </c>
      <c r="G100891" t="s">
        <v>1257</v>
      </c>
      <c r="H100891" t="s">
        <v>1258</v>
      </c>
      <c r="I100891" t="s">
        <v>1259</v>
      </c>
      <c r="J100891">
        <v>122</v>
      </c>
    </row>
    <row r="100892" spans="1:10" x14ac:dyDescent="0.35">
      <c r="A100892">
        <v>100891</v>
      </c>
      <c r="B100892">
        <v>15642</v>
      </c>
      <c r="C100892" t="s">
        <v>3120</v>
      </c>
      <c r="D100892" t="s">
        <v>2423</v>
      </c>
      <c r="E100892" t="s">
        <v>1255</v>
      </c>
      <c r="F100892" t="s">
        <v>1256</v>
      </c>
      <c r="G100892" t="s">
        <v>1257</v>
      </c>
      <c r="H100892" t="s">
        <v>1258</v>
      </c>
      <c r="I100892" t="s">
        <v>1259</v>
      </c>
      <c r="J100892">
        <v>13527</v>
      </c>
    </row>
    <row r="100893" spans="1:10" x14ac:dyDescent="0.35">
      <c r="A100893">
        <v>100892</v>
      </c>
      <c r="B100893">
        <v>15753</v>
      </c>
      <c r="C100893" t="s">
        <v>17991</v>
      </c>
      <c r="D100893" t="s">
        <v>2423</v>
      </c>
      <c r="E100893" t="s">
        <v>1255</v>
      </c>
      <c r="F100893" t="s">
        <v>1256</v>
      </c>
      <c r="G100893" t="s">
        <v>1257</v>
      </c>
      <c r="H100893" t="s">
        <v>1258</v>
      </c>
      <c r="I100893" t="s">
        <v>1259</v>
      </c>
      <c r="J100893">
        <v>0</v>
      </c>
    </row>
    <row r="100894" spans="1:10" x14ac:dyDescent="0.35">
      <c r="A100894">
        <v>100893</v>
      </c>
      <c r="B100894">
        <v>15763</v>
      </c>
      <c r="C100894" t="s">
        <v>17998</v>
      </c>
      <c r="D100894" t="s">
        <v>2423</v>
      </c>
      <c r="E100894" t="s">
        <v>1255</v>
      </c>
      <c r="F100894" t="s">
        <v>1256</v>
      </c>
      <c r="G100894" t="s">
        <v>1257</v>
      </c>
      <c r="H100894" t="s">
        <v>1258</v>
      </c>
      <c r="I100894" t="s">
        <v>1259</v>
      </c>
      <c r="J100894">
        <v>0</v>
      </c>
    </row>
    <row r="100895" spans="1:10" x14ac:dyDescent="0.35">
      <c r="A100895">
        <v>100894</v>
      </c>
      <c r="B100895">
        <v>16056</v>
      </c>
      <c r="C100895" t="s">
        <v>17541</v>
      </c>
      <c r="D100895" t="s">
        <v>2423</v>
      </c>
      <c r="E100895" t="s">
        <v>1255</v>
      </c>
      <c r="F100895" t="s">
        <v>1256</v>
      </c>
      <c r="G100895" t="s">
        <v>1257</v>
      </c>
      <c r="H100895" t="s">
        <v>1258</v>
      </c>
      <c r="I100895" t="s">
        <v>1259</v>
      </c>
      <c r="J100895">
        <v>374</v>
      </c>
    </row>
    <row r="100896" spans="1:10" x14ac:dyDescent="0.35">
      <c r="A100896">
        <v>100895</v>
      </c>
      <c r="B100896">
        <v>17574</v>
      </c>
      <c r="C100896" t="s">
        <v>2947</v>
      </c>
      <c r="D100896" t="s">
        <v>2423</v>
      </c>
      <c r="E100896" t="s">
        <v>1255</v>
      </c>
      <c r="F100896" t="s">
        <v>1256</v>
      </c>
      <c r="G100896" t="s">
        <v>1257</v>
      </c>
      <c r="H100896" t="s">
        <v>1258</v>
      </c>
      <c r="I100896" t="s">
        <v>1259</v>
      </c>
      <c r="J100896">
        <v>261</v>
      </c>
    </row>
    <row r="100897" spans="1:10" x14ac:dyDescent="0.35">
      <c r="A100897">
        <v>100896</v>
      </c>
      <c r="B100897">
        <v>18842</v>
      </c>
      <c r="C100897" t="s">
        <v>11899</v>
      </c>
      <c r="D100897" t="s">
        <v>2423</v>
      </c>
      <c r="E100897" t="s">
        <v>1255</v>
      </c>
      <c r="F100897" t="s">
        <v>1256</v>
      </c>
      <c r="G100897" t="s">
        <v>1257</v>
      </c>
      <c r="H100897" t="s">
        <v>1258</v>
      </c>
      <c r="I100897" t="s">
        <v>1259</v>
      </c>
      <c r="J100897">
        <v>3708</v>
      </c>
    </row>
    <row r="100898" spans="1:10" x14ac:dyDescent="0.35">
      <c r="A100898">
        <v>100897</v>
      </c>
      <c r="B100898">
        <v>19007</v>
      </c>
      <c r="C100898" t="s">
        <v>4731</v>
      </c>
      <c r="D100898" t="s">
        <v>2423</v>
      </c>
      <c r="E100898" t="s">
        <v>1255</v>
      </c>
      <c r="F100898" t="s">
        <v>1256</v>
      </c>
      <c r="G100898" t="s">
        <v>1257</v>
      </c>
      <c r="H100898" t="s">
        <v>1258</v>
      </c>
      <c r="I100898" t="s">
        <v>1259</v>
      </c>
      <c r="J100898">
        <v>0</v>
      </c>
    </row>
    <row r="100899" spans="1:10" x14ac:dyDescent="0.35">
      <c r="A100899">
        <v>100898</v>
      </c>
      <c r="B100899">
        <v>19098</v>
      </c>
      <c r="C100899" t="s">
        <v>14302</v>
      </c>
      <c r="D100899" t="s">
        <v>2423</v>
      </c>
      <c r="E100899" t="s">
        <v>1255</v>
      </c>
      <c r="F100899" t="s">
        <v>1256</v>
      </c>
      <c r="G100899" t="s">
        <v>1257</v>
      </c>
      <c r="H100899" t="s">
        <v>1258</v>
      </c>
      <c r="I100899" t="s">
        <v>1259</v>
      </c>
      <c r="J100899">
        <v>183</v>
      </c>
    </row>
    <row r="100900" spans="1:10" x14ac:dyDescent="0.35">
      <c r="A100900">
        <v>100899</v>
      </c>
      <c r="B100900">
        <v>19269</v>
      </c>
      <c r="C100900" t="s">
        <v>15409</v>
      </c>
      <c r="D100900" t="s">
        <v>2423</v>
      </c>
      <c r="E100900" t="s">
        <v>1255</v>
      </c>
      <c r="F100900" t="s">
        <v>1256</v>
      </c>
      <c r="G100900" t="s">
        <v>1257</v>
      </c>
      <c r="H100900" t="s">
        <v>1258</v>
      </c>
      <c r="I100900" t="s">
        <v>1259</v>
      </c>
      <c r="J100900">
        <v>2747</v>
      </c>
    </row>
    <row r="100901" spans="1:10" x14ac:dyDescent="0.35">
      <c r="A100901">
        <v>100900</v>
      </c>
      <c r="B100901">
        <v>19621</v>
      </c>
      <c r="C100901" t="s">
        <v>13058</v>
      </c>
      <c r="D100901" t="s">
        <v>2423</v>
      </c>
      <c r="E100901" t="s">
        <v>1255</v>
      </c>
      <c r="F100901" t="s">
        <v>1256</v>
      </c>
      <c r="G100901" t="s">
        <v>1257</v>
      </c>
      <c r="H100901" t="s">
        <v>1258</v>
      </c>
      <c r="I100901" t="s">
        <v>1259</v>
      </c>
      <c r="J100901">
        <v>224</v>
      </c>
    </row>
    <row r="100902" spans="1:10" x14ac:dyDescent="0.35">
      <c r="A100902">
        <v>100901</v>
      </c>
      <c r="B100902">
        <v>20559</v>
      </c>
      <c r="C100902" t="s">
        <v>23109</v>
      </c>
      <c r="D100902" t="s">
        <v>2423</v>
      </c>
      <c r="E100902" t="s">
        <v>1255</v>
      </c>
      <c r="F100902" t="s">
        <v>1256</v>
      </c>
      <c r="G100902" t="s">
        <v>1257</v>
      </c>
      <c r="H100902" t="s">
        <v>1258</v>
      </c>
      <c r="I100902" t="s">
        <v>1259</v>
      </c>
      <c r="J100902">
        <v>225</v>
      </c>
    </row>
    <row r="100903" spans="1:10" x14ac:dyDescent="0.35">
      <c r="A100903">
        <v>100902</v>
      </c>
      <c r="B100903">
        <v>21086</v>
      </c>
      <c r="C100903" t="s">
        <v>8368</v>
      </c>
      <c r="D100903" t="s">
        <v>2423</v>
      </c>
      <c r="E100903" t="s">
        <v>1255</v>
      </c>
      <c r="F100903" t="s">
        <v>1256</v>
      </c>
      <c r="G100903" t="s">
        <v>1257</v>
      </c>
      <c r="H100903" t="s">
        <v>1258</v>
      </c>
      <c r="I100903" t="s">
        <v>1259</v>
      </c>
      <c r="J100903">
        <v>0</v>
      </c>
    </row>
    <row r="100904" spans="1:10" x14ac:dyDescent="0.35">
      <c r="A100904">
        <v>100903</v>
      </c>
      <c r="B100904">
        <v>22077</v>
      </c>
      <c r="C100904" t="s">
        <v>3963</v>
      </c>
      <c r="D100904" t="s">
        <v>2423</v>
      </c>
      <c r="E100904" t="s">
        <v>1255</v>
      </c>
      <c r="F100904" t="s">
        <v>1256</v>
      </c>
      <c r="G100904" t="s">
        <v>1257</v>
      </c>
      <c r="H100904" t="s">
        <v>1258</v>
      </c>
      <c r="I100904" t="s">
        <v>1259</v>
      </c>
      <c r="J100904">
        <v>18871</v>
      </c>
    </row>
    <row r="100905" spans="1:10" x14ac:dyDescent="0.35">
      <c r="A100905">
        <v>100904</v>
      </c>
      <c r="B100905">
        <v>22211</v>
      </c>
      <c r="C100905" t="s">
        <v>12402</v>
      </c>
      <c r="D100905" t="s">
        <v>2423</v>
      </c>
      <c r="E100905" t="s">
        <v>1255</v>
      </c>
      <c r="F100905" t="s">
        <v>1256</v>
      </c>
      <c r="G100905" t="s">
        <v>1257</v>
      </c>
      <c r="H100905" t="s">
        <v>1258</v>
      </c>
      <c r="I100905" t="s">
        <v>1259</v>
      </c>
      <c r="J100905">
        <v>9559</v>
      </c>
    </row>
    <row r="100906" spans="1:10" x14ac:dyDescent="0.35">
      <c r="A100906">
        <v>100905</v>
      </c>
      <c r="B100906">
        <v>22216</v>
      </c>
      <c r="C100906" t="s">
        <v>12456</v>
      </c>
      <c r="D100906" t="s">
        <v>2423</v>
      </c>
      <c r="E100906" t="s">
        <v>1255</v>
      </c>
      <c r="F100906" t="s">
        <v>1256</v>
      </c>
      <c r="G100906" t="s">
        <v>1257</v>
      </c>
      <c r="H100906" t="s">
        <v>1258</v>
      </c>
      <c r="I100906" t="s">
        <v>1259</v>
      </c>
      <c r="J100906">
        <v>0</v>
      </c>
    </row>
    <row r="100907" spans="1:10" x14ac:dyDescent="0.35">
      <c r="A100907">
        <v>100906</v>
      </c>
      <c r="B100907">
        <v>22326</v>
      </c>
      <c r="C100907" t="s">
        <v>22719</v>
      </c>
      <c r="D100907" t="s">
        <v>2423</v>
      </c>
      <c r="E100907" t="s">
        <v>1255</v>
      </c>
      <c r="F100907" t="s">
        <v>1256</v>
      </c>
      <c r="G100907" t="s">
        <v>1257</v>
      </c>
      <c r="H100907" t="s">
        <v>1258</v>
      </c>
      <c r="I100907" t="s">
        <v>1259</v>
      </c>
      <c r="J100907">
        <v>3877</v>
      </c>
    </row>
    <row r="100908" spans="1:10" x14ac:dyDescent="0.35">
      <c r="A100908">
        <v>100907</v>
      </c>
      <c r="B100908">
        <v>22344</v>
      </c>
      <c r="C100908" t="s">
        <v>22725</v>
      </c>
      <c r="D100908" t="s">
        <v>2423</v>
      </c>
      <c r="E100908" t="s">
        <v>1255</v>
      </c>
      <c r="F100908" t="s">
        <v>1256</v>
      </c>
      <c r="G100908" t="s">
        <v>1257</v>
      </c>
      <c r="H100908" t="s">
        <v>1258</v>
      </c>
      <c r="I100908" t="s">
        <v>1259</v>
      </c>
      <c r="J100908">
        <v>544</v>
      </c>
    </row>
    <row r="100909" spans="1:10" x14ac:dyDescent="0.35">
      <c r="A100909">
        <v>100908</v>
      </c>
      <c r="B100909">
        <v>22374</v>
      </c>
      <c r="C100909" t="s">
        <v>11049</v>
      </c>
      <c r="D100909" t="s">
        <v>2423</v>
      </c>
      <c r="E100909" t="s">
        <v>1255</v>
      </c>
      <c r="F100909" t="s">
        <v>1256</v>
      </c>
      <c r="G100909" t="s">
        <v>1257</v>
      </c>
      <c r="H100909" t="s">
        <v>1258</v>
      </c>
      <c r="I100909" t="s">
        <v>1259</v>
      </c>
      <c r="J100909">
        <v>2576</v>
      </c>
    </row>
    <row r="100910" spans="1:10" x14ac:dyDescent="0.35">
      <c r="A100910">
        <v>100909</v>
      </c>
      <c r="B100910">
        <v>22483</v>
      </c>
      <c r="C100910" t="s">
        <v>13754</v>
      </c>
      <c r="D100910" t="s">
        <v>2423</v>
      </c>
      <c r="E100910" t="s">
        <v>1255</v>
      </c>
      <c r="F100910" t="s">
        <v>1256</v>
      </c>
      <c r="G100910" t="s">
        <v>1257</v>
      </c>
      <c r="H100910" t="s">
        <v>1258</v>
      </c>
      <c r="I100910" t="s">
        <v>1259</v>
      </c>
      <c r="J100910">
        <v>0</v>
      </c>
    </row>
    <row r="100911" spans="1:10" x14ac:dyDescent="0.35">
      <c r="A100911">
        <v>100910</v>
      </c>
      <c r="B100911">
        <v>22731</v>
      </c>
      <c r="C100911" t="s">
        <v>15320</v>
      </c>
      <c r="D100911" t="s">
        <v>2423</v>
      </c>
      <c r="E100911" t="s">
        <v>1255</v>
      </c>
      <c r="F100911" t="s">
        <v>1256</v>
      </c>
      <c r="G100911" t="s">
        <v>1257</v>
      </c>
      <c r="H100911" t="s">
        <v>1258</v>
      </c>
      <c r="I100911" t="s">
        <v>1259</v>
      </c>
      <c r="J100911">
        <v>0</v>
      </c>
    </row>
    <row r="100912" spans="1:10" x14ac:dyDescent="0.35">
      <c r="A100912">
        <v>100911</v>
      </c>
      <c r="B100912">
        <v>23894</v>
      </c>
      <c r="C100912" t="s">
        <v>3607</v>
      </c>
      <c r="D100912" t="s">
        <v>2423</v>
      </c>
      <c r="E100912" t="s">
        <v>1255</v>
      </c>
      <c r="F100912" t="s">
        <v>1256</v>
      </c>
      <c r="G100912" t="s">
        <v>1257</v>
      </c>
      <c r="H100912" t="s">
        <v>1258</v>
      </c>
      <c r="I100912" t="s">
        <v>1259</v>
      </c>
      <c r="J100912">
        <v>5285</v>
      </c>
    </row>
    <row r="100913" spans="1:10" x14ac:dyDescent="0.35">
      <c r="A100913">
        <v>100912</v>
      </c>
      <c r="B100913">
        <v>24172</v>
      </c>
      <c r="C100913" t="s">
        <v>22325</v>
      </c>
      <c r="D100913" t="s">
        <v>2423</v>
      </c>
      <c r="E100913" t="s">
        <v>1255</v>
      </c>
      <c r="F100913" t="s">
        <v>1256</v>
      </c>
      <c r="G100913" t="s">
        <v>1257</v>
      </c>
      <c r="H100913" t="s">
        <v>1258</v>
      </c>
      <c r="I100913" t="s">
        <v>1259</v>
      </c>
      <c r="J100913">
        <v>31454</v>
      </c>
    </row>
    <row r="100914" spans="1:10" x14ac:dyDescent="0.35">
      <c r="A100914">
        <v>100913</v>
      </c>
      <c r="B100914">
        <v>24271</v>
      </c>
      <c r="C100914" t="s">
        <v>23053</v>
      </c>
      <c r="D100914" t="s">
        <v>2423</v>
      </c>
      <c r="E100914" t="s">
        <v>1255</v>
      </c>
      <c r="F100914" t="s">
        <v>1256</v>
      </c>
      <c r="G100914" t="s">
        <v>1257</v>
      </c>
      <c r="H100914" t="s">
        <v>1258</v>
      </c>
      <c r="I100914" t="s">
        <v>1259</v>
      </c>
      <c r="J100914">
        <v>1055</v>
      </c>
    </row>
    <row r="100915" spans="1:10" x14ac:dyDescent="0.35">
      <c r="A100915">
        <v>100914</v>
      </c>
      <c r="B100915">
        <v>25147</v>
      </c>
      <c r="C100915" t="s">
        <v>8039</v>
      </c>
      <c r="D100915" t="s">
        <v>2423</v>
      </c>
      <c r="E100915" t="s">
        <v>1255</v>
      </c>
      <c r="F100915" t="s">
        <v>1256</v>
      </c>
      <c r="G100915" t="s">
        <v>1257</v>
      </c>
      <c r="H100915" t="s">
        <v>1258</v>
      </c>
      <c r="I100915" t="s">
        <v>1259</v>
      </c>
      <c r="J100915">
        <v>1882</v>
      </c>
    </row>
    <row r="100916" spans="1:10" x14ac:dyDescent="0.35">
      <c r="A100916">
        <v>100915</v>
      </c>
      <c r="B100916">
        <v>25189</v>
      </c>
      <c r="C100916" t="s">
        <v>3631</v>
      </c>
      <c r="D100916" t="s">
        <v>2423</v>
      </c>
      <c r="E100916" t="s">
        <v>1255</v>
      </c>
      <c r="F100916" t="s">
        <v>1256</v>
      </c>
      <c r="G100916" t="s">
        <v>1257</v>
      </c>
      <c r="H100916" t="s">
        <v>1258</v>
      </c>
      <c r="I100916" t="s">
        <v>1259</v>
      </c>
      <c r="J100916">
        <v>364</v>
      </c>
    </row>
    <row r="100917" spans="1:10" x14ac:dyDescent="0.35">
      <c r="A100917">
        <v>100916</v>
      </c>
      <c r="B100917">
        <v>25234</v>
      </c>
      <c r="C100917" t="s">
        <v>23348</v>
      </c>
      <c r="D100917" t="s">
        <v>2423</v>
      </c>
      <c r="E100917" t="s">
        <v>1255</v>
      </c>
      <c r="F100917" t="s">
        <v>1256</v>
      </c>
      <c r="G100917" t="s">
        <v>1257</v>
      </c>
      <c r="H100917" t="s">
        <v>1258</v>
      </c>
      <c r="I100917" t="s">
        <v>1259</v>
      </c>
      <c r="J100917">
        <v>0</v>
      </c>
    </row>
    <row r="100918" spans="1:10" x14ac:dyDescent="0.35">
      <c r="A100918">
        <v>100917</v>
      </c>
      <c r="B100918">
        <v>27327</v>
      </c>
      <c r="C100918" t="s">
        <v>8072</v>
      </c>
      <c r="D100918" t="s">
        <v>2423</v>
      </c>
      <c r="E100918" t="s">
        <v>1255</v>
      </c>
      <c r="F100918" t="s">
        <v>1256</v>
      </c>
      <c r="G100918" t="s">
        <v>1257</v>
      </c>
      <c r="H100918" t="s">
        <v>1258</v>
      </c>
      <c r="I100918" t="s">
        <v>1259</v>
      </c>
      <c r="J100918">
        <v>0</v>
      </c>
    </row>
    <row r="100919" spans="1:10" x14ac:dyDescent="0.35">
      <c r="A100919">
        <v>100918</v>
      </c>
      <c r="B100919">
        <v>28622</v>
      </c>
      <c r="C100919" t="s">
        <v>2474</v>
      </c>
      <c r="D100919" t="s">
        <v>2423</v>
      </c>
      <c r="E100919" t="s">
        <v>1255</v>
      </c>
      <c r="F100919" t="s">
        <v>1256</v>
      </c>
      <c r="G100919" t="s">
        <v>1257</v>
      </c>
      <c r="H100919" t="s">
        <v>1258</v>
      </c>
      <c r="I100919" t="s">
        <v>1259</v>
      </c>
      <c r="J100919">
        <v>1327</v>
      </c>
    </row>
    <row r="100920" spans="1:10" x14ac:dyDescent="0.35">
      <c r="A100920">
        <v>100919</v>
      </c>
      <c r="B100920">
        <v>29023</v>
      </c>
      <c r="C100920" t="s">
        <v>2535</v>
      </c>
      <c r="D100920" t="s">
        <v>2423</v>
      </c>
      <c r="E100920" t="s">
        <v>1255</v>
      </c>
      <c r="F100920" t="s">
        <v>1256</v>
      </c>
      <c r="G100920" t="s">
        <v>1257</v>
      </c>
      <c r="H100920" t="s">
        <v>1258</v>
      </c>
      <c r="I100920" t="s">
        <v>1259</v>
      </c>
      <c r="J100920">
        <v>0</v>
      </c>
    </row>
    <row r="100921" spans="1:10" x14ac:dyDescent="0.35">
      <c r="A100921">
        <v>100920</v>
      </c>
      <c r="B100921">
        <v>29285</v>
      </c>
      <c r="C100921" t="s">
        <v>2422</v>
      </c>
      <c r="D100921" t="s">
        <v>2423</v>
      </c>
      <c r="E100921" t="s">
        <v>1255</v>
      </c>
      <c r="F100921" t="s">
        <v>1256</v>
      </c>
      <c r="G100921" t="s">
        <v>1257</v>
      </c>
      <c r="H100921" t="s">
        <v>1258</v>
      </c>
      <c r="I100921" t="s">
        <v>1259</v>
      </c>
      <c r="J100921">
        <v>0</v>
      </c>
    </row>
    <row r="100922" spans="1:10" x14ac:dyDescent="0.35">
      <c r="A100922">
        <v>100921</v>
      </c>
      <c r="B100922">
        <v>29368</v>
      </c>
      <c r="C100922" t="s">
        <v>4250</v>
      </c>
      <c r="D100922" t="s">
        <v>2423</v>
      </c>
      <c r="E100922" t="s">
        <v>1255</v>
      </c>
      <c r="F100922" t="s">
        <v>1256</v>
      </c>
      <c r="G100922" t="s">
        <v>1257</v>
      </c>
      <c r="H100922" t="s">
        <v>1258</v>
      </c>
      <c r="I100922" t="s">
        <v>1259</v>
      </c>
      <c r="J100922">
        <v>1487</v>
      </c>
    </row>
    <row r="100923" spans="1:10" x14ac:dyDescent="0.35">
      <c r="A100923">
        <v>100922</v>
      </c>
      <c r="B100923">
        <v>29593</v>
      </c>
      <c r="C100923" t="s">
        <v>3679</v>
      </c>
      <c r="D100923" t="s">
        <v>2423</v>
      </c>
      <c r="E100923" t="s">
        <v>1255</v>
      </c>
      <c r="F100923" t="s">
        <v>1256</v>
      </c>
      <c r="G100923" t="s">
        <v>1257</v>
      </c>
      <c r="H100923" t="s">
        <v>1258</v>
      </c>
      <c r="I100923" t="s">
        <v>1259</v>
      </c>
      <c r="J100923">
        <v>0</v>
      </c>
    </row>
    <row r="100924" spans="1:10" x14ac:dyDescent="0.35">
      <c r="A100924">
        <v>100923</v>
      </c>
      <c r="B100924">
        <v>30922</v>
      </c>
      <c r="C100924" t="s">
        <v>14699</v>
      </c>
      <c r="D100924" t="s">
        <v>2423</v>
      </c>
      <c r="E100924" t="s">
        <v>1255</v>
      </c>
      <c r="F100924" t="s">
        <v>1256</v>
      </c>
      <c r="G100924" t="s">
        <v>1257</v>
      </c>
      <c r="H100924" t="s">
        <v>1258</v>
      </c>
      <c r="I100924" t="s">
        <v>1259</v>
      </c>
      <c r="J100924">
        <v>6928</v>
      </c>
    </row>
    <row r="100925" spans="1:10" x14ac:dyDescent="0.35">
      <c r="A100925">
        <v>100924</v>
      </c>
      <c r="B100925">
        <v>31015</v>
      </c>
      <c r="C100925" t="s">
        <v>7948</v>
      </c>
      <c r="D100925" t="s">
        <v>2423</v>
      </c>
      <c r="E100925" t="s">
        <v>1255</v>
      </c>
      <c r="F100925" t="s">
        <v>1256</v>
      </c>
      <c r="G100925" t="s">
        <v>1257</v>
      </c>
      <c r="H100925" t="s">
        <v>1258</v>
      </c>
      <c r="I100925" t="s">
        <v>1259</v>
      </c>
      <c r="J100925">
        <v>2167</v>
      </c>
    </row>
    <row r="100926" spans="1:10" x14ac:dyDescent="0.35">
      <c r="A100926">
        <v>100925</v>
      </c>
      <c r="B100926">
        <v>31772</v>
      </c>
      <c r="C100926" t="s">
        <v>10628</v>
      </c>
      <c r="D100926" t="s">
        <v>2423</v>
      </c>
      <c r="E100926" t="s">
        <v>1255</v>
      </c>
      <c r="F100926" t="s">
        <v>1256</v>
      </c>
      <c r="G100926" t="s">
        <v>1257</v>
      </c>
      <c r="H100926" t="s">
        <v>1258</v>
      </c>
      <c r="I100926" t="s">
        <v>1259</v>
      </c>
      <c r="J100926">
        <v>207</v>
      </c>
    </row>
    <row r="100927" spans="1:10" x14ac:dyDescent="0.35">
      <c r="A100927">
        <v>100926</v>
      </c>
      <c r="B100927">
        <v>31878</v>
      </c>
      <c r="C100927" t="s">
        <v>4304</v>
      </c>
      <c r="D100927" t="s">
        <v>2423</v>
      </c>
      <c r="E100927" t="s">
        <v>1255</v>
      </c>
      <c r="F100927" t="s">
        <v>1256</v>
      </c>
      <c r="G100927" t="s">
        <v>1257</v>
      </c>
      <c r="H100927" t="s">
        <v>1258</v>
      </c>
      <c r="I100927" t="s">
        <v>1259</v>
      </c>
      <c r="J100927">
        <v>10023</v>
      </c>
    </row>
    <row r="100928" spans="1:10" x14ac:dyDescent="0.35">
      <c r="A100928">
        <v>100927</v>
      </c>
      <c r="B100928">
        <v>32043</v>
      </c>
      <c r="C100928" t="s">
        <v>22537</v>
      </c>
      <c r="D100928" t="s">
        <v>2423</v>
      </c>
      <c r="E100928" t="s">
        <v>1255</v>
      </c>
      <c r="F100928" t="s">
        <v>1256</v>
      </c>
      <c r="G100928" t="s">
        <v>1257</v>
      </c>
      <c r="H100928" t="s">
        <v>1258</v>
      </c>
      <c r="I100928" t="s">
        <v>1259</v>
      </c>
      <c r="J100928">
        <v>449</v>
      </c>
    </row>
    <row r="100929" spans="1:10" x14ac:dyDescent="0.35">
      <c r="A100929">
        <v>100928</v>
      </c>
      <c r="B100929">
        <v>32623</v>
      </c>
      <c r="C100929" t="s">
        <v>23952</v>
      </c>
      <c r="D100929" t="s">
        <v>2423</v>
      </c>
      <c r="E100929" t="s">
        <v>1255</v>
      </c>
      <c r="F100929" t="s">
        <v>1256</v>
      </c>
      <c r="G100929" t="s">
        <v>1257</v>
      </c>
      <c r="H100929" t="s">
        <v>1258</v>
      </c>
      <c r="I100929" t="s">
        <v>1259</v>
      </c>
      <c r="J100929">
        <v>0</v>
      </c>
    </row>
    <row r="100930" spans="1:10" x14ac:dyDescent="0.35">
      <c r="A100930">
        <v>100929</v>
      </c>
      <c r="B100930">
        <v>33563</v>
      </c>
      <c r="C100930" t="s">
        <v>20121</v>
      </c>
      <c r="D100930" t="s">
        <v>2423</v>
      </c>
      <c r="E100930" t="s">
        <v>1255</v>
      </c>
      <c r="F100930" t="s">
        <v>1256</v>
      </c>
      <c r="G100930" t="s">
        <v>1257</v>
      </c>
      <c r="H100930" t="s">
        <v>1258</v>
      </c>
      <c r="I100930" t="s">
        <v>1259</v>
      </c>
      <c r="J100930">
        <v>0</v>
      </c>
    </row>
    <row r="100931" spans="1:10" x14ac:dyDescent="0.35">
      <c r="A100931">
        <v>100930</v>
      </c>
      <c r="B100931">
        <v>34310</v>
      </c>
      <c r="C100931" t="s">
        <v>20530</v>
      </c>
      <c r="D100931" t="s">
        <v>2423</v>
      </c>
      <c r="E100931" t="s">
        <v>1255</v>
      </c>
      <c r="F100931" t="s">
        <v>1256</v>
      </c>
      <c r="G100931" t="s">
        <v>1257</v>
      </c>
      <c r="H100931" t="s">
        <v>1258</v>
      </c>
      <c r="I100931" t="s">
        <v>1259</v>
      </c>
      <c r="J100931">
        <v>2049</v>
      </c>
    </row>
    <row r="100932" spans="1:10" x14ac:dyDescent="0.35">
      <c r="A100932">
        <v>100931</v>
      </c>
      <c r="B100932">
        <v>35451</v>
      </c>
      <c r="C100932" t="s">
        <v>18158</v>
      </c>
      <c r="D100932" t="s">
        <v>2423</v>
      </c>
      <c r="E100932" t="s">
        <v>1255</v>
      </c>
      <c r="F100932" t="s">
        <v>1256</v>
      </c>
      <c r="G100932" t="s">
        <v>1257</v>
      </c>
      <c r="H100932" t="s">
        <v>1258</v>
      </c>
      <c r="I100932" t="s">
        <v>1259</v>
      </c>
      <c r="J100932">
        <v>157</v>
      </c>
    </row>
    <row r="100933" spans="1:10" x14ac:dyDescent="0.35">
      <c r="A100933">
        <v>100932</v>
      </c>
      <c r="B100933">
        <v>36810</v>
      </c>
      <c r="C100933" t="s">
        <v>16117</v>
      </c>
      <c r="D100933" t="s">
        <v>2423</v>
      </c>
      <c r="E100933" t="s">
        <v>1255</v>
      </c>
      <c r="F100933" t="s">
        <v>1256</v>
      </c>
      <c r="G100933" t="s">
        <v>1257</v>
      </c>
      <c r="H100933" t="s">
        <v>1258</v>
      </c>
      <c r="I100933" t="s">
        <v>1259</v>
      </c>
      <c r="J100933">
        <v>0</v>
      </c>
    </row>
    <row r="100934" spans="1:10" x14ac:dyDescent="0.35">
      <c r="A100934">
        <v>100933</v>
      </c>
      <c r="B100934">
        <v>37344</v>
      </c>
      <c r="C100934" t="s">
        <v>16007</v>
      </c>
      <c r="D100934" t="s">
        <v>2423</v>
      </c>
      <c r="E100934" t="s">
        <v>1255</v>
      </c>
      <c r="F100934" t="s">
        <v>1256</v>
      </c>
      <c r="G100934" t="s">
        <v>1257</v>
      </c>
      <c r="H100934" t="s">
        <v>1258</v>
      </c>
      <c r="I100934" t="s">
        <v>1259</v>
      </c>
      <c r="J100934">
        <v>70851</v>
      </c>
    </row>
    <row r="100935" spans="1:10" x14ac:dyDescent="0.35">
      <c r="A100935">
        <v>100934</v>
      </c>
      <c r="B100935">
        <v>37347</v>
      </c>
      <c r="C100935" t="s">
        <v>20992</v>
      </c>
      <c r="D100935" t="s">
        <v>2423</v>
      </c>
      <c r="E100935" t="s">
        <v>1255</v>
      </c>
      <c r="F100935" t="s">
        <v>1256</v>
      </c>
      <c r="G100935" t="s">
        <v>1257</v>
      </c>
      <c r="H100935" t="s">
        <v>1258</v>
      </c>
      <c r="I100935" t="s">
        <v>1259</v>
      </c>
      <c r="J100935">
        <v>7889</v>
      </c>
    </row>
    <row r="100936" spans="1:10" x14ac:dyDescent="0.35">
      <c r="A100936">
        <v>100935</v>
      </c>
      <c r="B100936">
        <v>37795</v>
      </c>
      <c r="C100936" t="s">
        <v>16020</v>
      </c>
      <c r="D100936" t="s">
        <v>2423</v>
      </c>
      <c r="E100936" t="s">
        <v>1255</v>
      </c>
      <c r="F100936" t="s">
        <v>1256</v>
      </c>
      <c r="G100936" t="s">
        <v>1257</v>
      </c>
      <c r="H100936" t="s">
        <v>1258</v>
      </c>
      <c r="I100936" t="s">
        <v>1259</v>
      </c>
      <c r="J100936">
        <v>181</v>
      </c>
    </row>
    <row r="100937" spans="1:10" x14ac:dyDescent="0.35">
      <c r="A100937">
        <v>100936</v>
      </c>
      <c r="B100937">
        <v>37957</v>
      </c>
      <c r="C100937" t="s">
        <v>1294</v>
      </c>
      <c r="D100937" t="s">
        <v>2423</v>
      </c>
      <c r="E100937" t="s">
        <v>1255</v>
      </c>
      <c r="F100937" t="s">
        <v>1256</v>
      </c>
      <c r="G100937" t="s">
        <v>1257</v>
      </c>
      <c r="H100937" t="s">
        <v>1258</v>
      </c>
      <c r="I100937" t="s">
        <v>1259</v>
      </c>
      <c r="J100937">
        <v>1313</v>
      </c>
    </row>
    <row r="100938" spans="1:10" x14ac:dyDescent="0.35">
      <c r="A100938">
        <v>100937</v>
      </c>
      <c r="B100938">
        <v>38071</v>
      </c>
      <c r="C100938" t="s">
        <v>16032</v>
      </c>
      <c r="D100938" t="s">
        <v>2423</v>
      </c>
      <c r="E100938" t="s">
        <v>1255</v>
      </c>
      <c r="F100938" t="s">
        <v>1256</v>
      </c>
      <c r="G100938" t="s">
        <v>1257</v>
      </c>
      <c r="H100938" t="s">
        <v>1258</v>
      </c>
      <c r="I100938" t="s">
        <v>1259</v>
      </c>
      <c r="J100938">
        <v>0</v>
      </c>
    </row>
    <row r="100939" spans="1:10" x14ac:dyDescent="0.35">
      <c r="A100939">
        <v>100938</v>
      </c>
      <c r="B100939">
        <v>31002</v>
      </c>
      <c r="C100939" t="s">
        <v>7889</v>
      </c>
      <c r="D100939" t="s">
        <v>1331</v>
      </c>
      <c r="E100939" t="s">
        <v>1255</v>
      </c>
      <c r="F100939" t="s">
        <v>1256</v>
      </c>
      <c r="G100939" t="s">
        <v>1261</v>
      </c>
      <c r="H100939" t="s">
        <v>1258</v>
      </c>
      <c r="I100939" t="s">
        <v>1259</v>
      </c>
      <c r="J100939">
        <v>7579</v>
      </c>
    </row>
    <row r="100940" spans="1:10" x14ac:dyDescent="0.35">
      <c r="A100940">
        <v>100939</v>
      </c>
      <c r="B100940">
        <v>31051</v>
      </c>
      <c r="C100940" t="s">
        <v>3886</v>
      </c>
      <c r="D100940" t="s">
        <v>1331</v>
      </c>
      <c r="E100940" t="s">
        <v>1255</v>
      </c>
      <c r="F100940" t="s">
        <v>1256</v>
      </c>
      <c r="G100940" t="s">
        <v>1261</v>
      </c>
      <c r="H100940" t="s">
        <v>1258</v>
      </c>
      <c r="I100940" t="s">
        <v>1259</v>
      </c>
      <c r="J100940">
        <v>17233</v>
      </c>
    </row>
    <row r="100941" spans="1:10" x14ac:dyDescent="0.35">
      <c r="A100941">
        <v>100940</v>
      </c>
      <c r="B100941">
        <v>31110</v>
      </c>
      <c r="C100941" t="s">
        <v>17244</v>
      </c>
      <c r="D100941" t="s">
        <v>1331</v>
      </c>
      <c r="E100941" t="s">
        <v>1255</v>
      </c>
      <c r="F100941" t="s">
        <v>1256</v>
      </c>
      <c r="G100941" t="s">
        <v>1261</v>
      </c>
      <c r="H100941" t="s">
        <v>1258</v>
      </c>
      <c r="I100941" t="s">
        <v>1259</v>
      </c>
      <c r="J100941">
        <v>614</v>
      </c>
    </row>
    <row r="100942" spans="1:10" x14ac:dyDescent="0.35">
      <c r="A100942">
        <v>100941</v>
      </c>
      <c r="B100942">
        <v>31113</v>
      </c>
      <c r="C100942" t="s">
        <v>17246</v>
      </c>
      <c r="D100942" t="s">
        <v>1331</v>
      </c>
      <c r="E100942" t="s">
        <v>1255</v>
      </c>
      <c r="F100942" t="s">
        <v>1256</v>
      </c>
      <c r="G100942" t="s">
        <v>1261</v>
      </c>
      <c r="H100942" t="s">
        <v>1258</v>
      </c>
      <c r="I100942" t="s">
        <v>1259</v>
      </c>
      <c r="J100942">
        <v>1996</v>
      </c>
    </row>
    <row r="100943" spans="1:10" x14ac:dyDescent="0.35">
      <c r="A100943">
        <v>100942</v>
      </c>
      <c r="B100943">
        <v>31147</v>
      </c>
      <c r="C100943" t="s">
        <v>17584</v>
      </c>
      <c r="D100943" t="s">
        <v>1331</v>
      </c>
      <c r="E100943" t="s">
        <v>1255</v>
      </c>
      <c r="F100943" t="s">
        <v>1256</v>
      </c>
      <c r="G100943" t="s">
        <v>1261</v>
      </c>
      <c r="H100943" t="s">
        <v>1258</v>
      </c>
      <c r="I100943" t="s">
        <v>1259</v>
      </c>
      <c r="J100943">
        <v>0</v>
      </c>
    </row>
    <row r="100944" spans="1:10" x14ac:dyDescent="0.35">
      <c r="A100944">
        <v>100943</v>
      </c>
      <c r="B100944">
        <v>31150</v>
      </c>
      <c r="C100944" t="s">
        <v>17587</v>
      </c>
      <c r="D100944" t="s">
        <v>1331</v>
      </c>
      <c r="E100944" t="s">
        <v>1255</v>
      </c>
      <c r="F100944" t="s">
        <v>1256</v>
      </c>
      <c r="G100944" t="s">
        <v>1261</v>
      </c>
      <c r="H100944" t="s">
        <v>1258</v>
      </c>
      <c r="I100944" t="s">
        <v>1259</v>
      </c>
      <c r="J100944">
        <v>0</v>
      </c>
    </row>
    <row r="100945" spans="1:10" x14ac:dyDescent="0.35">
      <c r="A100945">
        <v>100944</v>
      </c>
      <c r="B100945">
        <v>31171</v>
      </c>
      <c r="C100945" t="s">
        <v>22084</v>
      </c>
      <c r="D100945" t="s">
        <v>1331</v>
      </c>
      <c r="E100945" t="s">
        <v>1255</v>
      </c>
      <c r="F100945" t="s">
        <v>1256</v>
      </c>
      <c r="G100945" t="s">
        <v>1261</v>
      </c>
      <c r="H100945" t="s">
        <v>1258</v>
      </c>
      <c r="I100945" t="s">
        <v>1259</v>
      </c>
      <c r="J100945">
        <v>717</v>
      </c>
    </row>
    <row r="100946" spans="1:10" x14ac:dyDescent="0.35">
      <c r="A100946">
        <v>100945</v>
      </c>
      <c r="B100946">
        <v>31180</v>
      </c>
      <c r="C100946" t="s">
        <v>22227</v>
      </c>
      <c r="D100946" t="s">
        <v>1331</v>
      </c>
      <c r="E100946" t="s">
        <v>1255</v>
      </c>
      <c r="F100946" t="s">
        <v>1256</v>
      </c>
      <c r="G100946" t="s">
        <v>1261</v>
      </c>
      <c r="H100946" t="s">
        <v>1258</v>
      </c>
      <c r="I100946" t="s">
        <v>1259</v>
      </c>
      <c r="J100946">
        <v>0</v>
      </c>
    </row>
    <row r="100947" spans="1:10" x14ac:dyDescent="0.35">
      <c r="A100947">
        <v>100946</v>
      </c>
      <c r="B100947">
        <v>31221</v>
      </c>
      <c r="C100947" t="s">
        <v>22605</v>
      </c>
      <c r="D100947" t="s">
        <v>1331</v>
      </c>
      <c r="E100947" t="s">
        <v>1255</v>
      </c>
      <c r="F100947" t="s">
        <v>1256</v>
      </c>
      <c r="G100947" t="s">
        <v>1261</v>
      </c>
      <c r="H100947" t="s">
        <v>1258</v>
      </c>
      <c r="I100947" t="s">
        <v>1259</v>
      </c>
      <c r="J100947">
        <v>3411</v>
      </c>
    </row>
    <row r="100948" spans="1:10" x14ac:dyDescent="0.35">
      <c r="A100948">
        <v>100947</v>
      </c>
      <c r="B100948">
        <v>31430</v>
      </c>
      <c r="C100948" t="s">
        <v>2575</v>
      </c>
      <c r="D100948" t="s">
        <v>1331</v>
      </c>
      <c r="E100948" t="s">
        <v>1255</v>
      </c>
      <c r="F100948" t="s">
        <v>1256</v>
      </c>
      <c r="G100948" t="s">
        <v>1261</v>
      </c>
      <c r="H100948" t="s">
        <v>1258</v>
      </c>
      <c r="I100948" t="s">
        <v>1259</v>
      </c>
      <c r="J100948">
        <v>0</v>
      </c>
    </row>
    <row r="100949" spans="1:10" x14ac:dyDescent="0.35">
      <c r="A100949">
        <v>100948</v>
      </c>
      <c r="B100949">
        <v>31690</v>
      </c>
      <c r="C100949" t="s">
        <v>22258</v>
      </c>
      <c r="D100949" t="s">
        <v>1331</v>
      </c>
      <c r="E100949" t="s">
        <v>1255</v>
      </c>
      <c r="F100949" t="s">
        <v>1256</v>
      </c>
      <c r="G100949" t="s">
        <v>1261</v>
      </c>
      <c r="H100949" t="s">
        <v>1258</v>
      </c>
      <c r="I100949" t="s">
        <v>1259</v>
      </c>
      <c r="J100949">
        <v>0</v>
      </c>
    </row>
    <row r="100950" spans="1:10" x14ac:dyDescent="0.35">
      <c r="A100950">
        <v>100949</v>
      </c>
      <c r="B100950">
        <v>31702</v>
      </c>
      <c r="C100950" t="s">
        <v>22625</v>
      </c>
      <c r="D100950" t="s">
        <v>1331</v>
      </c>
      <c r="E100950" t="s">
        <v>1255</v>
      </c>
      <c r="F100950" t="s">
        <v>1256</v>
      </c>
      <c r="G100950" t="s">
        <v>1261</v>
      </c>
      <c r="H100950" t="s">
        <v>1258</v>
      </c>
      <c r="I100950" t="s">
        <v>1259</v>
      </c>
      <c r="J100950">
        <v>0</v>
      </c>
    </row>
    <row r="100951" spans="1:10" x14ac:dyDescent="0.35">
      <c r="A100951">
        <v>100950</v>
      </c>
      <c r="B100951">
        <v>31740</v>
      </c>
      <c r="C100951" t="s">
        <v>1764</v>
      </c>
      <c r="D100951" t="s">
        <v>1331</v>
      </c>
      <c r="E100951" t="s">
        <v>1255</v>
      </c>
      <c r="F100951" t="s">
        <v>1256</v>
      </c>
      <c r="G100951" t="s">
        <v>1261</v>
      </c>
      <c r="H100951" t="s">
        <v>1258</v>
      </c>
      <c r="I100951" t="s">
        <v>1259</v>
      </c>
      <c r="J100951">
        <v>6153</v>
      </c>
    </row>
    <row r="100952" spans="1:10" x14ac:dyDescent="0.35">
      <c r="A100952">
        <v>100951</v>
      </c>
      <c r="B100952">
        <v>31883</v>
      </c>
      <c r="C100952" t="s">
        <v>4308</v>
      </c>
      <c r="D100952" t="s">
        <v>1331</v>
      </c>
      <c r="E100952" t="s">
        <v>1255</v>
      </c>
      <c r="F100952" t="s">
        <v>1256</v>
      </c>
      <c r="G100952" t="s">
        <v>1261</v>
      </c>
      <c r="H100952" t="s">
        <v>1258</v>
      </c>
      <c r="I100952" t="s">
        <v>1259</v>
      </c>
      <c r="J100952">
        <v>1849</v>
      </c>
    </row>
    <row r="100953" spans="1:10" x14ac:dyDescent="0.35">
      <c r="A100953">
        <v>100952</v>
      </c>
      <c r="B100953">
        <v>31937</v>
      </c>
      <c r="C100953" t="s">
        <v>3835</v>
      </c>
      <c r="D100953" t="s">
        <v>1331</v>
      </c>
      <c r="E100953" t="s">
        <v>1255</v>
      </c>
      <c r="F100953" t="s">
        <v>1256</v>
      </c>
      <c r="G100953" t="s">
        <v>1261</v>
      </c>
      <c r="H100953" t="s">
        <v>1258</v>
      </c>
      <c r="I100953" t="s">
        <v>1259</v>
      </c>
      <c r="J100953">
        <v>742</v>
      </c>
    </row>
    <row r="100954" spans="1:10" x14ac:dyDescent="0.35">
      <c r="A100954">
        <v>100953</v>
      </c>
      <c r="B100954">
        <v>32008</v>
      </c>
      <c r="C100954" t="s">
        <v>17429</v>
      </c>
      <c r="D100954" t="s">
        <v>1331</v>
      </c>
      <c r="E100954" t="s">
        <v>1255</v>
      </c>
      <c r="F100954" t="s">
        <v>1256</v>
      </c>
      <c r="G100954" t="s">
        <v>1261</v>
      </c>
      <c r="H100954" t="s">
        <v>1258</v>
      </c>
      <c r="I100954" t="s">
        <v>1259</v>
      </c>
      <c r="J100954">
        <v>457</v>
      </c>
    </row>
    <row r="100955" spans="1:10" x14ac:dyDescent="0.35">
      <c r="A100955">
        <v>100954</v>
      </c>
      <c r="B100955">
        <v>32017</v>
      </c>
      <c r="C100955" t="s">
        <v>17435</v>
      </c>
      <c r="D100955" t="s">
        <v>1331</v>
      </c>
      <c r="E100955" t="s">
        <v>1255</v>
      </c>
      <c r="F100955" t="s">
        <v>1256</v>
      </c>
      <c r="G100955" t="s">
        <v>1261</v>
      </c>
      <c r="H100955" t="s">
        <v>1258</v>
      </c>
      <c r="I100955" t="s">
        <v>1259</v>
      </c>
      <c r="J100955">
        <v>861</v>
      </c>
    </row>
    <row r="100956" spans="1:10" x14ac:dyDescent="0.35">
      <c r="A100956">
        <v>100955</v>
      </c>
      <c r="B100956">
        <v>32035</v>
      </c>
      <c r="C100956" t="s">
        <v>22532</v>
      </c>
      <c r="D100956" t="s">
        <v>1331</v>
      </c>
      <c r="E100956" t="s">
        <v>1255</v>
      </c>
      <c r="F100956" t="s">
        <v>1256</v>
      </c>
      <c r="G100956" t="s">
        <v>1261</v>
      </c>
      <c r="H100956" t="s">
        <v>1258</v>
      </c>
      <c r="I100956" t="s">
        <v>1259</v>
      </c>
      <c r="J100956">
        <v>4876</v>
      </c>
    </row>
    <row r="100957" spans="1:10" x14ac:dyDescent="0.35">
      <c r="A100957">
        <v>100956</v>
      </c>
      <c r="B100957">
        <v>32074</v>
      </c>
      <c r="C100957" t="s">
        <v>1718</v>
      </c>
      <c r="D100957" t="s">
        <v>1331</v>
      </c>
      <c r="E100957" t="s">
        <v>1255</v>
      </c>
      <c r="F100957" t="s">
        <v>1256</v>
      </c>
      <c r="G100957" t="s">
        <v>1261</v>
      </c>
      <c r="H100957" t="s">
        <v>1258</v>
      </c>
      <c r="I100957" t="s">
        <v>1259</v>
      </c>
      <c r="J100957">
        <v>12252</v>
      </c>
    </row>
    <row r="100958" spans="1:10" x14ac:dyDescent="0.35">
      <c r="A100958">
        <v>100957</v>
      </c>
      <c r="B100958">
        <v>32138</v>
      </c>
      <c r="C100958" t="s">
        <v>2711</v>
      </c>
      <c r="D100958" t="s">
        <v>1331</v>
      </c>
      <c r="E100958" t="s">
        <v>1255</v>
      </c>
      <c r="F100958" t="s">
        <v>1256</v>
      </c>
      <c r="G100958" t="s">
        <v>1261</v>
      </c>
      <c r="H100958" t="s">
        <v>1258</v>
      </c>
      <c r="I100958" t="s">
        <v>1259</v>
      </c>
      <c r="J100958">
        <v>11657</v>
      </c>
    </row>
    <row r="100959" spans="1:10" x14ac:dyDescent="0.35">
      <c r="A100959">
        <v>100958</v>
      </c>
      <c r="B100959">
        <v>32139</v>
      </c>
      <c r="C100959" t="s">
        <v>2712</v>
      </c>
      <c r="D100959" t="s">
        <v>1331</v>
      </c>
      <c r="E100959" t="s">
        <v>1255</v>
      </c>
      <c r="F100959" t="s">
        <v>1256</v>
      </c>
      <c r="G100959" t="s">
        <v>1261</v>
      </c>
      <c r="H100959" t="s">
        <v>1258</v>
      </c>
      <c r="I100959" t="s">
        <v>1259</v>
      </c>
      <c r="J100959">
        <v>35696</v>
      </c>
    </row>
    <row r="100960" spans="1:10" x14ac:dyDescent="0.35">
      <c r="A100960">
        <v>100959</v>
      </c>
      <c r="B100960">
        <v>32156</v>
      </c>
      <c r="C100960" t="s">
        <v>2729</v>
      </c>
      <c r="D100960" t="s">
        <v>1331</v>
      </c>
      <c r="E100960" t="s">
        <v>1255</v>
      </c>
      <c r="F100960" t="s">
        <v>1256</v>
      </c>
      <c r="G100960" t="s">
        <v>1261</v>
      </c>
      <c r="H100960" t="s">
        <v>1258</v>
      </c>
      <c r="I100960" t="s">
        <v>1259</v>
      </c>
      <c r="J100960">
        <v>1171</v>
      </c>
    </row>
    <row r="100961" spans="1:10" x14ac:dyDescent="0.35">
      <c r="A100961">
        <v>100960</v>
      </c>
      <c r="B100961">
        <v>32159</v>
      </c>
      <c r="C100961" t="s">
        <v>2732</v>
      </c>
      <c r="D100961" t="s">
        <v>1331</v>
      </c>
      <c r="E100961" t="s">
        <v>1255</v>
      </c>
      <c r="F100961" t="s">
        <v>1256</v>
      </c>
      <c r="G100961" t="s">
        <v>1261</v>
      </c>
      <c r="H100961" t="s">
        <v>1258</v>
      </c>
      <c r="I100961" t="s">
        <v>1259</v>
      </c>
      <c r="J100961">
        <v>4964</v>
      </c>
    </row>
    <row r="100962" spans="1:10" x14ac:dyDescent="0.35">
      <c r="A100962">
        <v>100961</v>
      </c>
      <c r="B100962">
        <v>32170</v>
      </c>
      <c r="C100962" t="s">
        <v>6821</v>
      </c>
      <c r="D100962" t="s">
        <v>1331</v>
      </c>
      <c r="E100962" t="s">
        <v>1255</v>
      </c>
      <c r="F100962" t="s">
        <v>1256</v>
      </c>
      <c r="G100962" t="s">
        <v>1261</v>
      </c>
      <c r="H100962" t="s">
        <v>1258</v>
      </c>
      <c r="I100962" t="s">
        <v>1259</v>
      </c>
      <c r="J100962">
        <v>0</v>
      </c>
    </row>
    <row r="100963" spans="1:10" x14ac:dyDescent="0.35">
      <c r="A100963">
        <v>100962</v>
      </c>
      <c r="B100963">
        <v>32174</v>
      </c>
      <c r="C100963" t="s">
        <v>6825</v>
      </c>
      <c r="D100963" t="s">
        <v>1331</v>
      </c>
      <c r="E100963" t="s">
        <v>1255</v>
      </c>
      <c r="F100963" t="s">
        <v>1256</v>
      </c>
      <c r="G100963" t="s">
        <v>1261</v>
      </c>
      <c r="H100963" t="s">
        <v>1258</v>
      </c>
      <c r="I100963" t="s">
        <v>1259</v>
      </c>
      <c r="J100963">
        <v>0</v>
      </c>
    </row>
    <row r="100964" spans="1:10" x14ac:dyDescent="0.35">
      <c r="A100964">
        <v>100963</v>
      </c>
      <c r="B100964">
        <v>32208</v>
      </c>
      <c r="C100964" t="s">
        <v>7734</v>
      </c>
      <c r="D100964" t="s">
        <v>1331</v>
      </c>
      <c r="E100964" t="s">
        <v>1255</v>
      </c>
      <c r="F100964" t="s">
        <v>1256</v>
      </c>
      <c r="G100964" t="s">
        <v>1261</v>
      </c>
      <c r="H100964" t="s">
        <v>1258</v>
      </c>
      <c r="I100964" t="s">
        <v>1259</v>
      </c>
      <c r="J100964">
        <v>13949</v>
      </c>
    </row>
    <row r="100965" spans="1:10" x14ac:dyDescent="0.35">
      <c r="A100965">
        <v>100964</v>
      </c>
      <c r="B100965">
        <v>32266</v>
      </c>
      <c r="C100965" t="s">
        <v>17376</v>
      </c>
      <c r="D100965" t="s">
        <v>1331</v>
      </c>
      <c r="E100965" t="s">
        <v>1255</v>
      </c>
      <c r="F100965" t="s">
        <v>1256</v>
      </c>
      <c r="G100965" t="s">
        <v>1261</v>
      </c>
      <c r="H100965" t="s">
        <v>1258</v>
      </c>
      <c r="I100965" t="s">
        <v>1259</v>
      </c>
      <c r="J100965">
        <v>0</v>
      </c>
    </row>
    <row r="100966" spans="1:10" x14ac:dyDescent="0.35">
      <c r="A100966">
        <v>100965</v>
      </c>
      <c r="B100966">
        <v>32276</v>
      </c>
      <c r="C100966" t="s">
        <v>17385</v>
      </c>
      <c r="D100966" t="s">
        <v>1331</v>
      </c>
      <c r="E100966" t="s">
        <v>1255</v>
      </c>
      <c r="F100966" t="s">
        <v>1256</v>
      </c>
      <c r="G100966" t="s">
        <v>1261</v>
      </c>
      <c r="H100966" t="s">
        <v>1258</v>
      </c>
      <c r="I100966" t="s">
        <v>1259</v>
      </c>
      <c r="J100966">
        <v>7345</v>
      </c>
    </row>
    <row r="100967" spans="1:10" x14ac:dyDescent="0.35">
      <c r="A100967">
        <v>100966</v>
      </c>
      <c r="B100967">
        <v>32299</v>
      </c>
      <c r="C100967" t="s">
        <v>22432</v>
      </c>
      <c r="D100967" t="s">
        <v>1331</v>
      </c>
      <c r="E100967" t="s">
        <v>1255</v>
      </c>
      <c r="F100967" t="s">
        <v>1256</v>
      </c>
      <c r="G100967" t="s">
        <v>1261</v>
      </c>
      <c r="H100967" t="s">
        <v>1258</v>
      </c>
      <c r="I100967" t="s">
        <v>1259</v>
      </c>
      <c r="J100967">
        <v>0</v>
      </c>
    </row>
    <row r="100968" spans="1:10" x14ac:dyDescent="0.35">
      <c r="A100968">
        <v>100967</v>
      </c>
      <c r="B100968">
        <v>32422</v>
      </c>
      <c r="C100968" t="s">
        <v>6862</v>
      </c>
      <c r="D100968" t="s">
        <v>1331</v>
      </c>
      <c r="E100968" t="s">
        <v>1255</v>
      </c>
      <c r="F100968" t="s">
        <v>1256</v>
      </c>
      <c r="G100968" t="s">
        <v>1261</v>
      </c>
      <c r="H100968" t="s">
        <v>1258</v>
      </c>
      <c r="I100968" t="s">
        <v>1259</v>
      </c>
      <c r="J100968">
        <v>98621</v>
      </c>
    </row>
    <row r="100969" spans="1:10" x14ac:dyDescent="0.35">
      <c r="A100969">
        <v>100968</v>
      </c>
      <c r="B100969">
        <v>32433</v>
      </c>
      <c r="C100969" t="s">
        <v>6865</v>
      </c>
      <c r="D100969" t="s">
        <v>1331</v>
      </c>
      <c r="E100969" t="s">
        <v>1255</v>
      </c>
      <c r="F100969" t="s">
        <v>1256</v>
      </c>
      <c r="G100969" t="s">
        <v>1261</v>
      </c>
      <c r="H100969" t="s">
        <v>1258</v>
      </c>
      <c r="I100969" t="s">
        <v>1259</v>
      </c>
      <c r="J100969">
        <v>458</v>
      </c>
    </row>
    <row r="100970" spans="1:10" x14ac:dyDescent="0.35">
      <c r="A100970">
        <v>100969</v>
      </c>
      <c r="B100970">
        <v>32485</v>
      </c>
      <c r="C100970" t="s">
        <v>3732</v>
      </c>
      <c r="D100970" t="s">
        <v>1331</v>
      </c>
      <c r="E100970" t="s">
        <v>1255</v>
      </c>
      <c r="F100970" t="s">
        <v>1256</v>
      </c>
      <c r="G100970" t="s">
        <v>1261</v>
      </c>
      <c r="H100970" t="s">
        <v>1258</v>
      </c>
      <c r="I100970" t="s">
        <v>1259</v>
      </c>
      <c r="J100970">
        <v>8903</v>
      </c>
    </row>
    <row r="100971" spans="1:10" x14ac:dyDescent="0.35">
      <c r="A100971">
        <v>100970</v>
      </c>
      <c r="B100971">
        <v>32658</v>
      </c>
      <c r="C100971" t="s">
        <v>23972</v>
      </c>
      <c r="D100971" t="s">
        <v>1331</v>
      </c>
      <c r="E100971" t="s">
        <v>1255</v>
      </c>
      <c r="F100971" t="s">
        <v>1256</v>
      </c>
      <c r="G100971" t="s">
        <v>1261</v>
      </c>
      <c r="H100971" t="s">
        <v>1258</v>
      </c>
      <c r="I100971" t="s">
        <v>1259</v>
      </c>
      <c r="J100971">
        <v>5449</v>
      </c>
    </row>
    <row r="100972" spans="1:10" x14ac:dyDescent="0.35">
      <c r="A100972">
        <v>100971</v>
      </c>
      <c r="B100972">
        <v>32719</v>
      </c>
      <c r="C100972" t="s">
        <v>19607</v>
      </c>
      <c r="D100972" t="s">
        <v>1331</v>
      </c>
      <c r="E100972" t="s">
        <v>1255</v>
      </c>
      <c r="F100972" t="s">
        <v>1256</v>
      </c>
      <c r="G100972" t="s">
        <v>1261</v>
      </c>
      <c r="H100972" t="s">
        <v>1258</v>
      </c>
      <c r="I100972" t="s">
        <v>1259</v>
      </c>
      <c r="J100972">
        <v>1047</v>
      </c>
    </row>
    <row r="100973" spans="1:10" x14ac:dyDescent="0.35">
      <c r="A100973">
        <v>100972</v>
      </c>
      <c r="B100973">
        <v>33037</v>
      </c>
      <c r="C100973" t="s">
        <v>19793</v>
      </c>
      <c r="D100973" t="s">
        <v>1331</v>
      </c>
      <c r="E100973" t="s">
        <v>1255</v>
      </c>
      <c r="F100973" t="s">
        <v>1256</v>
      </c>
      <c r="G100973" t="s">
        <v>1261</v>
      </c>
      <c r="H100973" t="s">
        <v>1258</v>
      </c>
      <c r="I100973" t="s">
        <v>1259</v>
      </c>
      <c r="J100973">
        <v>15593</v>
      </c>
    </row>
    <row r="100974" spans="1:10" x14ac:dyDescent="0.35">
      <c r="A100974">
        <v>100973</v>
      </c>
      <c r="B100974">
        <v>33105</v>
      </c>
      <c r="C100974" t="s">
        <v>19840</v>
      </c>
      <c r="D100974" t="s">
        <v>1331</v>
      </c>
      <c r="E100974" t="s">
        <v>1255</v>
      </c>
      <c r="F100974" t="s">
        <v>1256</v>
      </c>
      <c r="G100974" t="s">
        <v>1261</v>
      </c>
      <c r="H100974" t="s">
        <v>1258</v>
      </c>
      <c r="I100974" t="s">
        <v>1259</v>
      </c>
      <c r="J100974">
        <v>8287</v>
      </c>
    </row>
    <row r="100975" spans="1:10" x14ac:dyDescent="0.35">
      <c r="A100975">
        <v>100974</v>
      </c>
      <c r="B100975">
        <v>33140</v>
      </c>
      <c r="C100975" t="s">
        <v>19862</v>
      </c>
      <c r="D100975" t="s">
        <v>1331</v>
      </c>
      <c r="E100975" t="s">
        <v>1255</v>
      </c>
      <c r="F100975" t="s">
        <v>1256</v>
      </c>
      <c r="G100975" t="s">
        <v>1261</v>
      </c>
      <c r="H100975" t="s">
        <v>1258</v>
      </c>
      <c r="I100975" t="s">
        <v>1259</v>
      </c>
      <c r="J100975">
        <v>148</v>
      </c>
    </row>
    <row r="100976" spans="1:10" x14ac:dyDescent="0.35">
      <c r="A100976">
        <v>100975</v>
      </c>
      <c r="B100976">
        <v>33144</v>
      </c>
      <c r="C100976" t="s">
        <v>19865</v>
      </c>
      <c r="D100976" t="s">
        <v>1331</v>
      </c>
      <c r="E100976" t="s">
        <v>1255</v>
      </c>
      <c r="F100976" t="s">
        <v>1256</v>
      </c>
      <c r="G100976" t="s">
        <v>1261</v>
      </c>
      <c r="H100976" t="s">
        <v>1258</v>
      </c>
      <c r="I100976" t="s">
        <v>1259</v>
      </c>
      <c r="J100976">
        <v>0</v>
      </c>
    </row>
    <row r="100977" spans="1:10" x14ac:dyDescent="0.35">
      <c r="A100977">
        <v>100976</v>
      </c>
      <c r="B100977">
        <v>33152</v>
      </c>
      <c r="C100977" t="s">
        <v>19869</v>
      </c>
      <c r="D100977" t="s">
        <v>1331</v>
      </c>
      <c r="E100977" t="s">
        <v>1255</v>
      </c>
      <c r="F100977" t="s">
        <v>1256</v>
      </c>
      <c r="G100977" t="s">
        <v>1261</v>
      </c>
      <c r="H100977" t="s">
        <v>1258</v>
      </c>
      <c r="I100977" t="s">
        <v>1259</v>
      </c>
      <c r="J100977">
        <v>0</v>
      </c>
    </row>
    <row r="100978" spans="1:10" x14ac:dyDescent="0.35">
      <c r="A100978">
        <v>100977</v>
      </c>
      <c r="B100978">
        <v>33159</v>
      </c>
      <c r="C100978" t="s">
        <v>19873</v>
      </c>
      <c r="D100978" t="s">
        <v>1331</v>
      </c>
      <c r="E100978" t="s">
        <v>1255</v>
      </c>
      <c r="F100978" t="s">
        <v>1256</v>
      </c>
      <c r="G100978" t="s">
        <v>1261</v>
      </c>
      <c r="H100978" t="s">
        <v>1258</v>
      </c>
      <c r="I100978" t="s">
        <v>1259</v>
      </c>
      <c r="J100978">
        <v>0</v>
      </c>
    </row>
    <row r="100979" spans="1:10" x14ac:dyDescent="0.35">
      <c r="A100979">
        <v>100978</v>
      </c>
      <c r="B100979">
        <v>33216</v>
      </c>
      <c r="C100979" t="s">
        <v>12723</v>
      </c>
      <c r="D100979" t="s">
        <v>1331</v>
      </c>
      <c r="E100979" t="s">
        <v>1255</v>
      </c>
      <c r="F100979" t="s">
        <v>1256</v>
      </c>
      <c r="G100979" t="s">
        <v>1261</v>
      </c>
      <c r="H100979" t="s">
        <v>1258</v>
      </c>
      <c r="I100979" t="s">
        <v>1259</v>
      </c>
      <c r="J100979">
        <v>0</v>
      </c>
    </row>
    <row r="100980" spans="1:10" x14ac:dyDescent="0.35">
      <c r="A100980">
        <v>100979</v>
      </c>
      <c r="B100980">
        <v>33220</v>
      </c>
      <c r="C100980" t="s">
        <v>12725</v>
      </c>
      <c r="D100980" t="s">
        <v>1331</v>
      </c>
      <c r="E100980" t="s">
        <v>1255</v>
      </c>
      <c r="F100980" t="s">
        <v>1256</v>
      </c>
      <c r="G100980" t="s">
        <v>1261</v>
      </c>
      <c r="H100980" t="s">
        <v>1258</v>
      </c>
      <c r="I100980" t="s">
        <v>1259</v>
      </c>
      <c r="J100980">
        <v>0</v>
      </c>
    </row>
    <row r="100981" spans="1:10" x14ac:dyDescent="0.35">
      <c r="A100981">
        <v>100980</v>
      </c>
      <c r="B100981">
        <v>33222</v>
      </c>
      <c r="C100981" t="s">
        <v>12726</v>
      </c>
      <c r="D100981" t="s">
        <v>1331</v>
      </c>
      <c r="E100981" t="s">
        <v>1255</v>
      </c>
      <c r="F100981" t="s">
        <v>1256</v>
      </c>
      <c r="G100981" t="s">
        <v>1261</v>
      </c>
      <c r="H100981" t="s">
        <v>1258</v>
      </c>
      <c r="I100981" t="s">
        <v>1259</v>
      </c>
      <c r="J100981">
        <v>19258</v>
      </c>
    </row>
    <row r="100982" spans="1:10" x14ac:dyDescent="0.35">
      <c r="A100982">
        <v>100981</v>
      </c>
      <c r="B100982">
        <v>33259</v>
      </c>
      <c r="C100982" t="s">
        <v>19920</v>
      </c>
      <c r="D100982" t="s">
        <v>1331</v>
      </c>
      <c r="E100982" t="s">
        <v>1255</v>
      </c>
      <c r="F100982" t="s">
        <v>1256</v>
      </c>
      <c r="G100982" t="s">
        <v>1261</v>
      </c>
      <c r="H100982" t="s">
        <v>1258</v>
      </c>
      <c r="I100982" t="s">
        <v>1259</v>
      </c>
      <c r="J100982">
        <v>0</v>
      </c>
    </row>
    <row r="100983" spans="1:10" x14ac:dyDescent="0.35">
      <c r="A100983">
        <v>100982</v>
      </c>
      <c r="B100983">
        <v>33261</v>
      </c>
      <c r="C100983" t="s">
        <v>19922</v>
      </c>
      <c r="D100983" t="s">
        <v>1331</v>
      </c>
      <c r="E100983" t="s">
        <v>1255</v>
      </c>
      <c r="F100983" t="s">
        <v>1256</v>
      </c>
      <c r="G100983" t="s">
        <v>1261</v>
      </c>
      <c r="H100983" t="s">
        <v>1258</v>
      </c>
      <c r="I100983" t="s">
        <v>1259</v>
      </c>
      <c r="J100983">
        <v>20832</v>
      </c>
    </row>
    <row r="100984" spans="1:10" x14ac:dyDescent="0.35">
      <c r="A100984">
        <v>100983</v>
      </c>
      <c r="B100984">
        <v>33273</v>
      </c>
      <c r="C100984" t="s">
        <v>19928</v>
      </c>
      <c r="D100984" t="s">
        <v>1331</v>
      </c>
      <c r="E100984" t="s">
        <v>1255</v>
      </c>
      <c r="F100984" t="s">
        <v>1256</v>
      </c>
      <c r="G100984" t="s">
        <v>1261</v>
      </c>
      <c r="H100984" t="s">
        <v>1258</v>
      </c>
      <c r="I100984" t="s">
        <v>1259</v>
      </c>
      <c r="J100984">
        <v>0</v>
      </c>
    </row>
    <row r="100985" spans="1:10" x14ac:dyDescent="0.35">
      <c r="A100985">
        <v>100984</v>
      </c>
      <c r="B100985">
        <v>33286</v>
      </c>
      <c r="C100985" t="s">
        <v>19933</v>
      </c>
      <c r="D100985" t="s">
        <v>1331</v>
      </c>
      <c r="E100985" t="s">
        <v>1255</v>
      </c>
      <c r="F100985" t="s">
        <v>1256</v>
      </c>
      <c r="G100985" t="s">
        <v>1261</v>
      </c>
      <c r="H100985" t="s">
        <v>1258</v>
      </c>
      <c r="I100985" t="s">
        <v>1259</v>
      </c>
      <c r="J100985">
        <v>84439</v>
      </c>
    </row>
    <row r="100986" spans="1:10" x14ac:dyDescent="0.35">
      <c r="A100986">
        <v>100985</v>
      </c>
      <c r="B100986">
        <v>33324</v>
      </c>
      <c r="C100986" t="s">
        <v>19950</v>
      </c>
      <c r="D100986" t="s">
        <v>1331</v>
      </c>
      <c r="E100986" t="s">
        <v>1255</v>
      </c>
      <c r="F100986" t="s">
        <v>1256</v>
      </c>
      <c r="G100986" t="s">
        <v>1261</v>
      </c>
      <c r="H100986" t="s">
        <v>1258</v>
      </c>
      <c r="I100986" t="s">
        <v>1259</v>
      </c>
      <c r="J100986">
        <v>5744</v>
      </c>
    </row>
    <row r="100987" spans="1:10" x14ac:dyDescent="0.35">
      <c r="A100987">
        <v>100986</v>
      </c>
      <c r="B100987">
        <v>33368</v>
      </c>
      <c r="C100987" t="s">
        <v>19975</v>
      </c>
      <c r="D100987" t="s">
        <v>1331</v>
      </c>
      <c r="E100987" t="s">
        <v>1255</v>
      </c>
      <c r="F100987" t="s">
        <v>1256</v>
      </c>
      <c r="G100987" t="s">
        <v>1261</v>
      </c>
      <c r="H100987" t="s">
        <v>1258</v>
      </c>
      <c r="I100987" t="s">
        <v>1259</v>
      </c>
      <c r="J100987">
        <v>0</v>
      </c>
    </row>
    <row r="100988" spans="1:10" x14ac:dyDescent="0.35">
      <c r="A100988">
        <v>100987</v>
      </c>
      <c r="B100988">
        <v>33425</v>
      </c>
      <c r="C100988" t="s">
        <v>20020</v>
      </c>
      <c r="D100988" t="s">
        <v>1331</v>
      </c>
      <c r="E100988" t="s">
        <v>1255</v>
      </c>
      <c r="F100988" t="s">
        <v>1256</v>
      </c>
      <c r="G100988" t="s">
        <v>1261</v>
      </c>
      <c r="H100988" t="s">
        <v>1258</v>
      </c>
      <c r="I100988" t="s">
        <v>1259</v>
      </c>
      <c r="J100988">
        <v>13499</v>
      </c>
    </row>
    <row r="100989" spans="1:10" x14ac:dyDescent="0.35">
      <c r="A100989">
        <v>100988</v>
      </c>
      <c r="B100989">
        <v>33519</v>
      </c>
      <c r="C100989" t="s">
        <v>20080</v>
      </c>
      <c r="D100989" t="s">
        <v>1331</v>
      </c>
      <c r="E100989" t="s">
        <v>1255</v>
      </c>
      <c r="F100989" t="s">
        <v>1256</v>
      </c>
      <c r="G100989" t="s">
        <v>1261</v>
      </c>
      <c r="H100989" t="s">
        <v>1258</v>
      </c>
      <c r="I100989" t="s">
        <v>1259</v>
      </c>
      <c r="J100989">
        <v>2205</v>
      </c>
    </row>
    <row r="100990" spans="1:10" x14ac:dyDescent="0.35">
      <c r="A100990">
        <v>100989</v>
      </c>
      <c r="B100990">
        <v>33556</v>
      </c>
      <c r="C100990" t="s">
        <v>20116</v>
      </c>
      <c r="D100990" t="s">
        <v>1331</v>
      </c>
      <c r="E100990" t="s">
        <v>1255</v>
      </c>
      <c r="F100990" t="s">
        <v>1256</v>
      </c>
      <c r="G100990" t="s">
        <v>1261</v>
      </c>
      <c r="H100990" t="s">
        <v>1258</v>
      </c>
      <c r="I100990" t="s">
        <v>1259</v>
      </c>
      <c r="J100990">
        <v>181376</v>
      </c>
    </row>
    <row r="100991" spans="1:10" x14ac:dyDescent="0.35">
      <c r="A100991">
        <v>100990</v>
      </c>
      <c r="B100991">
        <v>33561</v>
      </c>
      <c r="C100991" t="s">
        <v>20119</v>
      </c>
      <c r="D100991" t="s">
        <v>1331</v>
      </c>
      <c r="E100991" t="s">
        <v>1255</v>
      </c>
      <c r="F100991" t="s">
        <v>1256</v>
      </c>
      <c r="G100991" t="s">
        <v>1261</v>
      </c>
      <c r="H100991" t="s">
        <v>1258</v>
      </c>
      <c r="I100991" t="s">
        <v>1259</v>
      </c>
      <c r="J100991">
        <v>0</v>
      </c>
    </row>
    <row r="100992" spans="1:10" x14ac:dyDescent="0.35">
      <c r="A100992">
        <v>100991</v>
      </c>
      <c r="B100992">
        <v>33584</v>
      </c>
      <c r="C100992" t="s">
        <v>20137</v>
      </c>
      <c r="D100992" t="s">
        <v>1331</v>
      </c>
      <c r="E100992" t="s">
        <v>1255</v>
      </c>
      <c r="F100992" t="s">
        <v>1256</v>
      </c>
      <c r="G100992" t="s">
        <v>1261</v>
      </c>
      <c r="H100992" t="s">
        <v>1258</v>
      </c>
      <c r="I100992" t="s">
        <v>1259</v>
      </c>
      <c r="J100992">
        <v>60427</v>
      </c>
    </row>
    <row r="100993" spans="1:10" x14ac:dyDescent="0.35">
      <c r="A100993">
        <v>100992</v>
      </c>
      <c r="B100993">
        <v>33593</v>
      </c>
      <c r="C100993" t="s">
        <v>20145</v>
      </c>
      <c r="D100993" t="s">
        <v>1331</v>
      </c>
      <c r="E100993" t="s">
        <v>1255</v>
      </c>
      <c r="F100993" t="s">
        <v>1256</v>
      </c>
      <c r="G100993" t="s">
        <v>1261</v>
      </c>
      <c r="H100993" t="s">
        <v>1258</v>
      </c>
      <c r="I100993" t="s">
        <v>1259</v>
      </c>
      <c r="J100993">
        <v>335709</v>
      </c>
    </row>
    <row r="100994" spans="1:10" x14ac:dyDescent="0.35">
      <c r="A100994">
        <v>100993</v>
      </c>
      <c r="B100994">
        <v>33602</v>
      </c>
      <c r="C100994" t="s">
        <v>20152</v>
      </c>
      <c r="D100994" t="s">
        <v>1331</v>
      </c>
      <c r="E100994" t="s">
        <v>1255</v>
      </c>
      <c r="F100994" t="s">
        <v>1256</v>
      </c>
      <c r="G100994" t="s">
        <v>1261</v>
      </c>
      <c r="H100994" t="s">
        <v>1258</v>
      </c>
      <c r="I100994" t="s">
        <v>1259</v>
      </c>
      <c r="J100994">
        <v>2231</v>
      </c>
    </row>
    <row r="100995" spans="1:10" x14ac:dyDescent="0.35">
      <c r="A100995">
        <v>100994</v>
      </c>
      <c r="B100995">
        <v>33604</v>
      </c>
      <c r="C100995" t="s">
        <v>20154</v>
      </c>
      <c r="D100995" t="s">
        <v>1331</v>
      </c>
      <c r="E100995" t="s">
        <v>1255</v>
      </c>
      <c r="F100995" t="s">
        <v>1256</v>
      </c>
      <c r="G100995" t="s">
        <v>1261</v>
      </c>
      <c r="H100995" t="s">
        <v>1258</v>
      </c>
      <c r="I100995" t="s">
        <v>1259</v>
      </c>
      <c r="J100995">
        <v>2865</v>
      </c>
    </row>
    <row r="100996" spans="1:10" x14ac:dyDescent="0.35">
      <c r="A100996">
        <v>100995</v>
      </c>
      <c r="B100996">
        <v>33636</v>
      </c>
      <c r="C100996" t="s">
        <v>20181</v>
      </c>
      <c r="D100996" t="s">
        <v>1331</v>
      </c>
      <c r="E100996" t="s">
        <v>1255</v>
      </c>
      <c r="F100996" t="s">
        <v>1256</v>
      </c>
      <c r="G100996" t="s">
        <v>1261</v>
      </c>
      <c r="H100996" t="s">
        <v>1258</v>
      </c>
      <c r="I100996" t="s">
        <v>1259</v>
      </c>
      <c r="J100996">
        <v>23484</v>
      </c>
    </row>
    <row r="100997" spans="1:10" x14ac:dyDescent="0.35">
      <c r="A100997">
        <v>100996</v>
      </c>
      <c r="B100997">
        <v>33660</v>
      </c>
      <c r="C100997" t="s">
        <v>20201</v>
      </c>
      <c r="D100997" t="s">
        <v>1331</v>
      </c>
      <c r="E100997" t="s">
        <v>1255</v>
      </c>
      <c r="F100997" t="s">
        <v>1256</v>
      </c>
      <c r="G100997" t="s">
        <v>1261</v>
      </c>
      <c r="H100997" t="s">
        <v>1258</v>
      </c>
      <c r="I100997" t="s">
        <v>1259</v>
      </c>
      <c r="J100997">
        <v>13951</v>
      </c>
    </row>
    <row r="100998" spans="1:10" x14ac:dyDescent="0.35">
      <c r="A100998">
        <v>100997</v>
      </c>
      <c r="B100998">
        <v>33661</v>
      </c>
      <c r="C100998" t="s">
        <v>20202</v>
      </c>
      <c r="D100998" t="s">
        <v>1331</v>
      </c>
      <c r="E100998" t="s">
        <v>1255</v>
      </c>
      <c r="F100998" t="s">
        <v>1256</v>
      </c>
      <c r="G100998" t="s">
        <v>1261</v>
      </c>
      <c r="H100998" t="s">
        <v>1258</v>
      </c>
      <c r="I100998" t="s">
        <v>1259</v>
      </c>
      <c r="J100998">
        <v>2136</v>
      </c>
    </row>
    <row r="100999" spans="1:10" x14ac:dyDescent="0.35">
      <c r="A100999">
        <v>100998</v>
      </c>
      <c r="B100999">
        <v>33667</v>
      </c>
      <c r="C100999" t="s">
        <v>20206</v>
      </c>
      <c r="D100999" t="s">
        <v>1331</v>
      </c>
      <c r="E100999" t="s">
        <v>1255</v>
      </c>
      <c r="F100999" t="s">
        <v>1256</v>
      </c>
      <c r="G100999" t="s">
        <v>1261</v>
      </c>
      <c r="H100999" t="s">
        <v>1258</v>
      </c>
      <c r="I100999" t="s">
        <v>1259</v>
      </c>
      <c r="J100999">
        <v>0</v>
      </c>
    </row>
    <row r="101000" spans="1:10" x14ac:dyDescent="0.35">
      <c r="A101000">
        <v>100999</v>
      </c>
      <c r="B101000">
        <v>33744</v>
      </c>
      <c r="C101000" t="s">
        <v>20258</v>
      </c>
      <c r="D101000" t="s">
        <v>1331</v>
      </c>
      <c r="E101000" t="s">
        <v>1255</v>
      </c>
      <c r="F101000" t="s">
        <v>1256</v>
      </c>
      <c r="G101000" t="s">
        <v>1261</v>
      </c>
      <c r="H101000" t="s">
        <v>1258</v>
      </c>
      <c r="I101000" t="s">
        <v>1259</v>
      </c>
      <c r="J101000">
        <v>0</v>
      </c>
    </row>
    <row r="101001" spans="1:10" x14ac:dyDescent="0.35">
      <c r="A101001">
        <v>101000</v>
      </c>
      <c r="B101001">
        <v>33761</v>
      </c>
      <c r="C101001" t="s">
        <v>12761</v>
      </c>
      <c r="D101001" t="s">
        <v>1331</v>
      </c>
      <c r="E101001" t="s">
        <v>1255</v>
      </c>
      <c r="F101001" t="s">
        <v>1256</v>
      </c>
      <c r="G101001" t="s">
        <v>1261</v>
      </c>
      <c r="H101001" t="s">
        <v>1258</v>
      </c>
      <c r="I101001" t="s">
        <v>1259</v>
      </c>
      <c r="J101001">
        <v>24541</v>
      </c>
    </row>
    <row r="101002" spans="1:10" x14ac:dyDescent="0.35">
      <c r="A101002">
        <v>101001</v>
      </c>
      <c r="B101002">
        <v>33786</v>
      </c>
      <c r="C101002" t="s">
        <v>21516</v>
      </c>
      <c r="D101002" t="s">
        <v>1331</v>
      </c>
      <c r="E101002" t="s">
        <v>1255</v>
      </c>
      <c r="F101002" t="s">
        <v>1256</v>
      </c>
      <c r="G101002" t="s">
        <v>1261</v>
      </c>
      <c r="H101002" t="s">
        <v>1258</v>
      </c>
      <c r="I101002" t="s">
        <v>1259</v>
      </c>
      <c r="J101002">
        <v>0</v>
      </c>
    </row>
    <row r="101003" spans="1:10" x14ac:dyDescent="0.35">
      <c r="A101003">
        <v>101002</v>
      </c>
      <c r="B101003">
        <v>33794</v>
      </c>
      <c r="C101003" t="s">
        <v>21521</v>
      </c>
      <c r="D101003" t="s">
        <v>1331</v>
      </c>
      <c r="E101003" t="s">
        <v>1255</v>
      </c>
      <c r="F101003" t="s">
        <v>1256</v>
      </c>
      <c r="G101003" t="s">
        <v>1261</v>
      </c>
      <c r="H101003" t="s">
        <v>1258</v>
      </c>
      <c r="I101003" t="s">
        <v>1259</v>
      </c>
      <c r="J101003">
        <v>5629</v>
      </c>
    </row>
    <row r="101004" spans="1:10" x14ac:dyDescent="0.35">
      <c r="A101004">
        <v>101003</v>
      </c>
      <c r="B101004">
        <v>33865</v>
      </c>
      <c r="C101004" t="s">
        <v>21578</v>
      </c>
      <c r="D101004" t="s">
        <v>1331</v>
      </c>
      <c r="E101004" t="s">
        <v>1255</v>
      </c>
      <c r="F101004" t="s">
        <v>1256</v>
      </c>
      <c r="G101004" t="s">
        <v>1261</v>
      </c>
      <c r="H101004" t="s">
        <v>1258</v>
      </c>
      <c r="I101004" t="s">
        <v>1259</v>
      </c>
      <c r="J101004">
        <v>38704</v>
      </c>
    </row>
    <row r="101005" spans="1:10" x14ac:dyDescent="0.35">
      <c r="A101005">
        <v>101004</v>
      </c>
      <c r="B101005">
        <v>33882</v>
      </c>
      <c r="C101005" t="s">
        <v>21593</v>
      </c>
      <c r="D101005" t="s">
        <v>1331</v>
      </c>
      <c r="E101005" t="s">
        <v>1255</v>
      </c>
      <c r="F101005" t="s">
        <v>1256</v>
      </c>
      <c r="G101005" t="s">
        <v>1261</v>
      </c>
      <c r="H101005" t="s">
        <v>1258</v>
      </c>
      <c r="I101005" t="s">
        <v>1259</v>
      </c>
      <c r="J101005">
        <v>51442</v>
      </c>
    </row>
    <row r="101006" spans="1:10" x14ac:dyDescent="0.35">
      <c r="A101006">
        <v>101005</v>
      </c>
      <c r="B101006">
        <v>33893</v>
      </c>
      <c r="C101006" t="s">
        <v>21603</v>
      </c>
      <c r="D101006" t="s">
        <v>1331</v>
      </c>
      <c r="E101006" t="s">
        <v>1255</v>
      </c>
      <c r="F101006" t="s">
        <v>1256</v>
      </c>
      <c r="G101006" t="s">
        <v>1261</v>
      </c>
      <c r="H101006" t="s">
        <v>1258</v>
      </c>
      <c r="I101006" t="s">
        <v>1259</v>
      </c>
      <c r="J101006">
        <v>0</v>
      </c>
    </row>
    <row r="101007" spans="1:10" x14ac:dyDescent="0.35">
      <c r="A101007">
        <v>101006</v>
      </c>
      <c r="B101007">
        <v>33939</v>
      </c>
      <c r="C101007" t="s">
        <v>16045</v>
      </c>
      <c r="D101007" t="s">
        <v>1331</v>
      </c>
      <c r="E101007" t="s">
        <v>1255</v>
      </c>
      <c r="F101007" t="s">
        <v>1256</v>
      </c>
      <c r="G101007" t="s">
        <v>1261</v>
      </c>
      <c r="H101007" t="s">
        <v>1258</v>
      </c>
      <c r="I101007" t="s">
        <v>1259</v>
      </c>
      <c r="J101007">
        <v>13014</v>
      </c>
    </row>
    <row r="101008" spans="1:10" x14ac:dyDescent="0.35">
      <c r="A101008">
        <v>101007</v>
      </c>
      <c r="B101008">
        <v>34016</v>
      </c>
      <c r="C101008" t="s">
        <v>20304</v>
      </c>
      <c r="D101008" t="s">
        <v>1331</v>
      </c>
      <c r="E101008" t="s">
        <v>1255</v>
      </c>
      <c r="F101008" t="s">
        <v>1256</v>
      </c>
      <c r="G101008" t="s">
        <v>1261</v>
      </c>
      <c r="H101008" t="s">
        <v>1258</v>
      </c>
      <c r="I101008" t="s">
        <v>1259</v>
      </c>
      <c r="J101008">
        <v>4470</v>
      </c>
    </row>
    <row r="101009" spans="1:10" x14ac:dyDescent="0.35">
      <c r="A101009">
        <v>101008</v>
      </c>
      <c r="B101009">
        <v>34028</v>
      </c>
      <c r="C101009" t="s">
        <v>20316</v>
      </c>
      <c r="D101009" t="s">
        <v>1331</v>
      </c>
      <c r="E101009" t="s">
        <v>1255</v>
      </c>
      <c r="F101009" t="s">
        <v>1256</v>
      </c>
      <c r="G101009" t="s">
        <v>1261</v>
      </c>
      <c r="H101009" t="s">
        <v>1258</v>
      </c>
      <c r="I101009" t="s">
        <v>1259</v>
      </c>
      <c r="J101009">
        <v>3721</v>
      </c>
    </row>
    <row r="101010" spans="1:10" x14ac:dyDescent="0.35">
      <c r="A101010">
        <v>101009</v>
      </c>
      <c r="B101010">
        <v>34052</v>
      </c>
      <c r="C101010" t="s">
        <v>20331</v>
      </c>
      <c r="D101010" t="s">
        <v>1331</v>
      </c>
      <c r="E101010" t="s">
        <v>1255</v>
      </c>
      <c r="F101010" t="s">
        <v>1256</v>
      </c>
      <c r="G101010" t="s">
        <v>1261</v>
      </c>
      <c r="H101010" t="s">
        <v>1258</v>
      </c>
      <c r="I101010" t="s">
        <v>1259</v>
      </c>
      <c r="J101010">
        <v>511</v>
      </c>
    </row>
    <row r="101011" spans="1:10" x14ac:dyDescent="0.35">
      <c r="A101011">
        <v>101010</v>
      </c>
      <c r="B101011">
        <v>34134</v>
      </c>
      <c r="C101011" t="s">
        <v>20395</v>
      </c>
      <c r="D101011" t="s">
        <v>1331</v>
      </c>
      <c r="E101011" t="s">
        <v>1255</v>
      </c>
      <c r="F101011" t="s">
        <v>1256</v>
      </c>
      <c r="G101011" t="s">
        <v>1261</v>
      </c>
      <c r="H101011" t="s">
        <v>1258</v>
      </c>
      <c r="I101011" t="s">
        <v>1259</v>
      </c>
      <c r="J101011">
        <v>43761</v>
      </c>
    </row>
    <row r="101012" spans="1:10" x14ac:dyDescent="0.35">
      <c r="A101012">
        <v>101011</v>
      </c>
      <c r="B101012">
        <v>34362</v>
      </c>
      <c r="C101012" t="s">
        <v>20570</v>
      </c>
      <c r="D101012" t="s">
        <v>1331</v>
      </c>
      <c r="E101012" t="s">
        <v>1255</v>
      </c>
      <c r="F101012" t="s">
        <v>1256</v>
      </c>
      <c r="G101012" t="s">
        <v>1261</v>
      </c>
      <c r="H101012" t="s">
        <v>1258</v>
      </c>
      <c r="I101012" t="s">
        <v>1259</v>
      </c>
      <c r="J101012">
        <v>6705</v>
      </c>
    </row>
    <row r="101013" spans="1:10" x14ac:dyDescent="0.35">
      <c r="A101013">
        <v>101012</v>
      </c>
      <c r="B101013">
        <v>34384</v>
      </c>
      <c r="C101013" t="s">
        <v>20584</v>
      </c>
      <c r="D101013" t="s">
        <v>1331</v>
      </c>
      <c r="E101013" t="s">
        <v>1255</v>
      </c>
      <c r="F101013" t="s">
        <v>1256</v>
      </c>
      <c r="G101013" t="s">
        <v>1261</v>
      </c>
      <c r="H101013" t="s">
        <v>1258</v>
      </c>
      <c r="I101013" t="s">
        <v>1259</v>
      </c>
      <c r="J101013">
        <v>1999</v>
      </c>
    </row>
    <row r="101014" spans="1:10" x14ac:dyDescent="0.35">
      <c r="A101014">
        <v>101013</v>
      </c>
      <c r="B101014">
        <v>34422</v>
      </c>
      <c r="C101014" t="s">
        <v>20605</v>
      </c>
      <c r="D101014" t="s">
        <v>1331</v>
      </c>
      <c r="E101014" t="s">
        <v>1255</v>
      </c>
      <c r="F101014" t="s">
        <v>1256</v>
      </c>
      <c r="G101014" t="s">
        <v>1261</v>
      </c>
      <c r="H101014" t="s">
        <v>1258</v>
      </c>
      <c r="I101014" t="s">
        <v>1259</v>
      </c>
      <c r="J101014">
        <v>419</v>
      </c>
    </row>
    <row r="101015" spans="1:10" x14ac:dyDescent="0.35">
      <c r="A101015">
        <v>101014</v>
      </c>
      <c r="B101015">
        <v>34610</v>
      </c>
      <c r="C101015" t="s">
        <v>20720</v>
      </c>
      <c r="D101015" t="s">
        <v>1331</v>
      </c>
      <c r="E101015" t="s">
        <v>1255</v>
      </c>
      <c r="F101015" t="s">
        <v>1256</v>
      </c>
      <c r="G101015" t="s">
        <v>1261</v>
      </c>
      <c r="H101015" t="s">
        <v>1258</v>
      </c>
      <c r="I101015" t="s">
        <v>1259</v>
      </c>
      <c r="J101015">
        <v>0</v>
      </c>
    </row>
    <row r="101016" spans="1:10" x14ac:dyDescent="0.35">
      <c r="A101016">
        <v>101015</v>
      </c>
      <c r="B101016">
        <v>34761</v>
      </c>
      <c r="C101016" t="s">
        <v>20825</v>
      </c>
      <c r="D101016" t="s">
        <v>1331</v>
      </c>
      <c r="E101016" t="s">
        <v>1255</v>
      </c>
      <c r="F101016" t="s">
        <v>1256</v>
      </c>
      <c r="G101016" t="s">
        <v>1261</v>
      </c>
      <c r="H101016" t="s">
        <v>1258</v>
      </c>
      <c r="I101016" t="s">
        <v>1259</v>
      </c>
      <c r="J101016">
        <v>3456</v>
      </c>
    </row>
    <row r="101017" spans="1:10" x14ac:dyDescent="0.35">
      <c r="A101017">
        <v>101016</v>
      </c>
      <c r="B101017">
        <v>34833</v>
      </c>
      <c r="C101017" t="s">
        <v>20857</v>
      </c>
      <c r="D101017" t="s">
        <v>1331</v>
      </c>
      <c r="E101017" t="s">
        <v>1255</v>
      </c>
      <c r="F101017" t="s">
        <v>1256</v>
      </c>
      <c r="G101017" t="s">
        <v>1261</v>
      </c>
      <c r="H101017" t="s">
        <v>1258</v>
      </c>
      <c r="I101017" t="s">
        <v>1259</v>
      </c>
      <c r="J101017">
        <v>9765</v>
      </c>
    </row>
    <row r="101018" spans="1:10" x14ac:dyDescent="0.35">
      <c r="A101018">
        <v>101017</v>
      </c>
      <c r="B101018">
        <v>34945</v>
      </c>
      <c r="C101018" t="s">
        <v>18919</v>
      </c>
      <c r="D101018" t="s">
        <v>1331</v>
      </c>
      <c r="E101018" t="s">
        <v>1255</v>
      </c>
      <c r="F101018" t="s">
        <v>1256</v>
      </c>
      <c r="G101018" t="s">
        <v>1261</v>
      </c>
      <c r="H101018" t="s">
        <v>1258</v>
      </c>
      <c r="I101018" t="s">
        <v>1259</v>
      </c>
      <c r="J101018">
        <v>0</v>
      </c>
    </row>
    <row r="101019" spans="1:10" x14ac:dyDescent="0.35">
      <c r="A101019">
        <v>101018</v>
      </c>
      <c r="B101019">
        <v>35012</v>
      </c>
      <c r="C101019" t="s">
        <v>18677</v>
      </c>
      <c r="D101019" t="s">
        <v>1331</v>
      </c>
      <c r="E101019" t="s">
        <v>1255</v>
      </c>
      <c r="F101019" t="s">
        <v>1256</v>
      </c>
      <c r="G101019" t="s">
        <v>1261</v>
      </c>
      <c r="H101019" t="s">
        <v>1258</v>
      </c>
      <c r="I101019" t="s">
        <v>1259</v>
      </c>
      <c r="J101019">
        <v>0</v>
      </c>
    </row>
    <row r="101020" spans="1:10" x14ac:dyDescent="0.35">
      <c r="A101020">
        <v>101019</v>
      </c>
      <c r="B101020">
        <v>35074</v>
      </c>
      <c r="C101020" t="s">
        <v>18994</v>
      </c>
      <c r="D101020" t="s">
        <v>1331</v>
      </c>
      <c r="E101020" t="s">
        <v>1255</v>
      </c>
      <c r="F101020" t="s">
        <v>1256</v>
      </c>
      <c r="G101020" t="s">
        <v>1261</v>
      </c>
      <c r="H101020" t="s">
        <v>1258</v>
      </c>
      <c r="I101020" t="s">
        <v>1259</v>
      </c>
      <c r="J101020">
        <v>5036</v>
      </c>
    </row>
    <row r="101021" spans="1:10" x14ac:dyDescent="0.35">
      <c r="A101021">
        <v>101020</v>
      </c>
      <c r="B101021">
        <v>35078</v>
      </c>
      <c r="C101021" t="s">
        <v>18998</v>
      </c>
      <c r="D101021" t="s">
        <v>1331</v>
      </c>
      <c r="E101021" t="s">
        <v>1255</v>
      </c>
      <c r="F101021" t="s">
        <v>1256</v>
      </c>
      <c r="G101021" t="s">
        <v>1261</v>
      </c>
      <c r="H101021" t="s">
        <v>1258</v>
      </c>
      <c r="I101021" t="s">
        <v>1259</v>
      </c>
      <c r="J101021">
        <v>4727</v>
      </c>
    </row>
    <row r="101022" spans="1:10" x14ac:dyDescent="0.35">
      <c r="A101022">
        <v>101021</v>
      </c>
      <c r="B101022">
        <v>35201</v>
      </c>
      <c r="C101022" t="s">
        <v>19090</v>
      </c>
      <c r="D101022" t="s">
        <v>1331</v>
      </c>
      <c r="E101022" t="s">
        <v>1255</v>
      </c>
      <c r="F101022" t="s">
        <v>1256</v>
      </c>
      <c r="G101022" t="s">
        <v>1261</v>
      </c>
      <c r="H101022" t="s">
        <v>1258</v>
      </c>
      <c r="I101022" t="s">
        <v>1259</v>
      </c>
      <c r="J101022">
        <v>20748</v>
      </c>
    </row>
    <row r="101023" spans="1:10" x14ac:dyDescent="0.35">
      <c r="A101023">
        <v>101022</v>
      </c>
      <c r="B101023">
        <v>35203</v>
      </c>
      <c r="C101023" t="s">
        <v>19091</v>
      </c>
      <c r="D101023" t="s">
        <v>1331</v>
      </c>
      <c r="E101023" t="s">
        <v>1255</v>
      </c>
      <c r="F101023" t="s">
        <v>1256</v>
      </c>
      <c r="G101023" t="s">
        <v>1261</v>
      </c>
      <c r="H101023" t="s">
        <v>1258</v>
      </c>
      <c r="I101023" t="s">
        <v>1259</v>
      </c>
      <c r="J101023">
        <v>7104</v>
      </c>
    </row>
    <row r="101024" spans="1:10" x14ac:dyDescent="0.35">
      <c r="A101024">
        <v>101023</v>
      </c>
      <c r="B101024">
        <v>35210</v>
      </c>
      <c r="C101024" t="s">
        <v>19097</v>
      </c>
      <c r="D101024" t="s">
        <v>1331</v>
      </c>
      <c r="E101024" t="s">
        <v>1255</v>
      </c>
      <c r="F101024" t="s">
        <v>1256</v>
      </c>
      <c r="G101024" t="s">
        <v>1261</v>
      </c>
      <c r="H101024" t="s">
        <v>1258</v>
      </c>
      <c r="I101024" t="s">
        <v>1259</v>
      </c>
      <c r="J101024">
        <v>0</v>
      </c>
    </row>
    <row r="101025" spans="1:10" x14ac:dyDescent="0.35">
      <c r="A101025">
        <v>101024</v>
      </c>
      <c r="B101025">
        <v>35245</v>
      </c>
      <c r="C101025" t="s">
        <v>19119</v>
      </c>
      <c r="D101025" t="s">
        <v>1331</v>
      </c>
      <c r="E101025" t="s">
        <v>1255</v>
      </c>
      <c r="F101025" t="s">
        <v>1256</v>
      </c>
      <c r="G101025" t="s">
        <v>1261</v>
      </c>
      <c r="H101025" t="s">
        <v>1258</v>
      </c>
      <c r="I101025" t="s">
        <v>1259</v>
      </c>
      <c r="J101025">
        <v>0</v>
      </c>
    </row>
    <row r="101026" spans="1:10" x14ac:dyDescent="0.35">
      <c r="A101026">
        <v>101025</v>
      </c>
      <c r="B101026">
        <v>35247</v>
      </c>
      <c r="C101026" t="s">
        <v>19121</v>
      </c>
      <c r="D101026" t="s">
        <v>1331</v>
      </c>
      <c r="E101026" t="s">
        <v>1255</v>
      </c>
      <c r="F101026" t="s">
        <v>1256</v>
      </c>
      <c r="G101026" t="s">
        <v>1261</v>
      </c>
      <c r="H101026" t="s">
        <v>1258</v>
      </c>
      <c r="I101026" t="s">
        <v>1259</v>
      </c>
      <c r="J101026">
        <v>0</v>
      </c>
    </row>
    <row r="101027" spans="1:10" x14ac:dyDescent="0.35">
      <c r="A101027">
        <v>101026</v>
      </c>
      <c r="B101027">
        <v>35267</v>
      </c>
      <c r="C101027" t="s">
        <v>18690</v>
      </c>
      <c r="D101027" t="s">
        <v>1331</v>
      </c>
      <c r="E101027" t="s">
        <v>1255</v>
      </c>
      <c r="F101027" t="s">
        <v>1256</v>
      </c>
      <c r="G101027" t="s">
        <v>1261</v>
      </c>
      <c r="H101027" t="s">
        <v>1258</v>
      </c>
      <c r="I101027" t="s">
        <v>1259</v>
      </c>
      <c r="J101027">
        <v>687</v>
      </c>
    </row>
    <row r="101028" spans="1:10" x14ac:dyDescent="0.35">
      <c r="A101028">
        <v>101027</v>
      </c>
      <c r="B101028">
        <v>35273</v>
      </c>
      <c r="C101028" t="s">
        <v>18695</v>
      </c>
      <c r="D101028" t="s">
        <v>1331</v>
      </c>
      <c r="E101028" t="s">
        <v>1255</v>
      </c>
      <c r="F101028" t="s">
        <v>1256</v>
      </c>
      <c r="G101028" t="s">
        <v>1261</v>
      </c>
      <c r="H101028" t="s">
        <v>1258</v>
      </c>
      <c r="I101028" t="s">
        <v>1259</v>
      </c>
      <c r="J101028">
        <v>15220</v>
      </c>
    </row>
    <row r="101029" spans="1:10" x14ac:dyDescent="0.35">
      <c r="A101029">
        <v>101028</v>
      </c>
      <c r="B101029">
        <v>35324</v>
      </c>
      <c r="C101029" t="s">
        <v>18085</v>
      </c>
      <c r="D101029" t="s">
        <v>1331</v>
      </c>
      <c r="E101029" t="s">
        <v>1255</v>
      </c>
      <c r="F101029" t="s">
        <v>1256</v>
      </c>
      <c r="G101029" t="s">
        <v>1261</v>
      </c>
      <c r="H101029" t="s">
        <v>1258</v>
      </c>
      <c r="I101029" t="s">
        <v>1259</v>
      </c>
      <c r="J101029">
        <v>0</v>
      </c>
    </row>
    <row r="101030" spans="1:10" x14ac:dyDescent="0.35">
      <c r="A101030">
        <v>101029</v>
      </c>
      <c r="B101030">
        <v>35375</v>
      </c>
      <c r="C101030" t="s">
        <v>18108</v>
      </c>
      <c r="D101030" t="s">
        <v>1331</v>
      </c>
      <c r="E101030" t="s">
        <v>1255</v>
      </c>
      <c r="F101030" t="s">
        <v>1256</v>
      </c>
      <c r="G101030" t="s">
        <v>1261</v>
      </c>
      <c r="H101030" t="s">
        <v>1258</v>
      </c>
      <c r="I101030" t="s">
        <v>1259</v>
      </c>
      <c r="J101030">
        <v>0</v>
      </c>
    </row>
    <row r="101031" spans="1:10" x14ac:dyDescent="0.35">
      <c r="A101031">
        <v>101030</v>
      </c>
      <c r="B101031">
        <v>35377</v>
      </c>
      <c r="C101031" t="s">
        <v>18109</v>
      </c>
      <c r="D101031" t="s">
        <v>1331</v>
      </c>
      <c r="E101031" t="s">
        <v>1255</v>
      </c>
      <c r="F101031" t="s">
        <v>1256</v>
      </c>
      <c r="G101031" t="s">
        <v>1261</v>
      </c>
      <c r="H101031" t="s">
        <v>1258</v>
      </c>
      <c r="I101031" t="s">
        <v>1259</v>
      </c>
      <c r="J101031">
        <v>2678</v>
      </c>
    </row>
    <row r="101032" spans="1:10" x14ac:dyDescent="0.35">
      <c r="A101032">
        <v>101031</v>
      </c>
      <c r="B101032">
        <v>35378</v>
      </c>
      <c r="C101032" t="s">
        <v>18110</v>
      </c>
      <c r="D101032" t="s">
        <v>1331</v>
      </c>
      <c r="E101032" t="s">
        <v>1255</v>
      </c>
      <c r="F101032" t="s">
        <v>1256</v>
      </c>
      <c r="G101032" t="s">
        <v>1261</v>
      </c>
      <c r="H101032" t="s">
        <v>1258</v>
      </c>
      <c r="I101032" t="s">
        <v>1259</v>
      </c>
      <c r="J101032">
        <v>0</v>
      </c>
    </row>
    <row r="101033" spans="1:10" x14ac:dyDescent="0.35">
      <c r="A101033">
        <v>101032</v>
      </c>
      <c r="B101033">
        <v>35483</v>
      </c>
      <c r="C101033" t="s">
        <v>18170</v>
      </c>
      <c r="D101033" t="s">
        <v>1331</v>
      </c>
      <c r="E101033" t="s">
        <v>1255</v>
      </c>
      <c r="F101033" t="s">
        <v>1256</v>
      </c>
      <c r="G101033" t="s">
        <v>1261</v>
      </c>
      <c r="H101033" t="s">
        <v>1258</v>
      </c>
      <c r="I101033" t="s">
        <v>1259</v>
      </c>
      <c r="J101033">
        <v>2375</v>
      </c>
    </row>
    <row r="101034" spans="1:10" x14ac:dyDescent="0.35">
      <c r="A101034">
        <v>101033</v>
      </c>
      <c r="B101034">
        <v>35529</v>
      </c>
      <c r="C101034" t="s">
        <v>18206</v>
      </c>
      <c r="D101034" t="s">
        <v>1331</v>
      </c>
      <c r="E101034" t="s">
        <v>1255</v>
      </c>
      <c r="F101034" t="s">
        <v>1256</v>
      </c>
      <c r="G101034" t="s">
        <v>1261</v>
      </c>
      <c r="H101034" t="s">
        <v>1258</v>
      </c>
      <c r="I101034" t="s">
        <v>1259</v>
      </c>
      <c r="J101034">
        <v>609</v>
      </c>
    </row>
    <row r="101035" spans="1:10" x14ac:dyDescent="0.35">
      <c r="A101035">
        <v>101034</v>
      </c>
      <c r="B101035">
        <v>35530</v>
      </c>
      <c r="C101035" t="s">
        <v>18207</v>
      </c>
      <c r="D101035" t="s">
        <v>1331</v>
      </c>
      <c r="E101035" t="s">
        <v>1255</v>
      </c>
      <c r="F101035" t="s">
        <v>1256</v>
      </c>
      <c r="G101035" t="s">
        <v>1261</v>
      </c>
      <c r="H101035" t="s">
        <v>1258</v>
      </c>
      <c r="I101035" t="s">
        <v>1259</v>
      </c>
      <c r="J101035">
        <v>1853</v>
      </c>
    </row>
    <row r="101036" spans="1:10" x14ac:dyDescent="0.35">
      <c r="A101036">
        <v>101035</v>
      </c>
      <c r="B101036">
        <v>35537</v>
      </c>
      <c r="C101036" t="s">
        <v>18214</v>
      </c>
      <c r="D101036" t="s">
        <v>1331</v>
      </c>
      <c r="E101036" t="s">
        <v>1255</v>
      </c>
      <c r="F101036" t="s">
        <v>1256</v>
      </c>
      <c r="G101036" t="s">
        <v>1261</v>
      </c>
      <c r="H101036" t="s">
        <v>1258</v>
      </c>
      <c r="I101036" t="s">
        <v>1259</v>
      </c>
      <c r="J101036">
        <v>386</v>
      </c>
    </row>
    <row r="101037" spans="1:10" x14ac:dyDescent="0.35">
      <c r="A101037">
        <v>101036</v>
      </c>
      <c r="B101037">
        <v>35581</v>
      </c>
      <c r="C101037" t="s">
        <v>18243</v>
      </c>
      <c r="D101037" t="s">
        <v>1331</v>
      </c>
      <c r="E101037" t="s">
        <v>1255</v>
      </c>
      <c r="F101037" t="s">
        <v>1256</v>
      </c>
      <c r="G101037" t="s">
        <v>1261</v>
      </c>
      <c r="H101037" t="s">
        <v>1258</v>
      </c>
      <c r="I101037" t="s">
        <v>1259</v>
      </c>
      <c r="J101037">
        <v>5091</v>
      </c>
    </row>
    <row r="101038" spans="1:10" x14ac:dyDescent="0.35">
      <c r="A101038">
        <v>101037</v>
      </c>
      <c r="B101038">
        <v>35633</v>
      </c>
      <c r="C101038" t="s">
        <v>18279</v>
      </c>
      <c r="D101038" t="s">
        <v>1331</v>
      </c>
      <c r="E101038" t="s">
        <v>1255</v>
      </c>
      <c r="F101038" t="s">
        <v>1256</v>
      </c>
      <c r="G101038" t="s">
        <v>1261</v>
      </c>
      <c r="H101038" t="s">
        <v>1258</v>
      </c>
      <c r="I101038" t="s">
        <v>1259</v>
      </c>
      <c r="J101038">
        <v>0</v>
      </c>
    </row>
    <row r="101039" spans="1:10" x14ac:dyDescent="0.35">
      <c r="A101039">
        <v>101038</v>
      </c>
      <c r="B101039">
        <v>35634</v>
      </c>
      <c r="C101039" t="s">
        <v>18280</v>
      </c>
      <c r="D101039" t="s">
        <v>1331</v>
      </c>
      <c r="E101039" t="s">
        <v>1255</v>
      </c>
      <c r="F101039" t="s">
        <v>1256</v>
      </c>
      <c r="G101039" t="s">
        <v>1261</v>
      </c>
      <c r="H101039" t="s">
        <v>1258</v>
      </c>
      <c r="I101039" t="s">
        <v>1259</v>
      </c>
      <c r="J101039">
        <v>0</v>
      </c>
    </row>
    <row r="101040" spans="1:10" x14ac:dyDescent="0.35">
      <c r="A101040">
        <v>101039</v>
      </c>
      <c r="B101040">
        <v>35645</v>
      </c>
      <c r="C101040" t="s">
        <v>18286</v>
      </c>
      <c r="D101040" t="s">
        <v>1331</v>
      </c>
      <c r="E101040" t="s">
        <v>1255</v>
      </c>
      <c r="F101040" t="s">
        <v>1256</v>
      </c>
      <c r="G101040" t="s">
        <v>1261</v>
      </c>
      <c r="H101040" t="s">
        <v>1258</v>
      </c>
      <c r="I101040" t="s">
        <v>1259</v>
      </c>
      <c r="J101040">
        <v>1015</v>
      </c>
    </row>
    <row r="101041" spans="1:10" x14ac:dyDescent="0.35">
      <c r="A101041">
        <v>101040</v>
      </c>
      <c r="B101041">
        <v>35700</v>
      </c>
      <c r="C101041" t="s">
        <v>18733</v>
      </c>
      <c r="D101041" t="s">
        <v>1331</v>
      </c>
      <c r="E101041" t="s">
        <v>1255</v>
      </c>
      <c r="F101041" t="s">
        <v>1256</v>
      </c>
      <c r="G101041" t="s">
        <v>1261</v>
      </c>
      <c r="H101041" t="s">
        <v>1258</v>
      </c>
      <c r="I101041" t="s">
        <v>1259</v>
      </c>
      <c r="J101041">
        <v>1785</v>
      </c>
    </row>
    <row r="101042" spans="1:10" x14ac:dyDescent="0.35">
      <c r="A101042">
        <v>101041</v>
      </c>
      <c r="B101042">
        <v>35754</v>
      </c>
      <c r="C101042" t="s">
        <v>18333</v>
      </c>
      <c r="D101042" t="s">
        <v>1331</v>
      </c>
      <c r="E101042" t="s">
        <v>1255</v>
      </c>
      <c r="F101042" t="s">
        <v>1256</v>
      </c>
      <c r="G101042" t="s">
        <v>1261</v>
      </c>
      <c r="H101042" t="s">
        <v>1258</v>
      </c>
      <c r="I101042" t="s">
        <v>1259</v>
      </c>
      <c r="J101042">
        <v>0</v>
      </c>
    </row>
    <row r="101043" spans="1:10" x14ac:dyDescent="0.35">
      <c r="A101043">
        <v>101042</v>
      </c>
      <c r="B101043">
        <v>35786</v>
      </c>
      <c r="C101043" t="s">
        <v>18355</v>
      </c>
      <c r="D101043" t="s">
        <v>1331</v>
      </c>
      <c r="E101043" t="s">
        <v>1255</v>
      </c>
      <c r="F101043" t="s">
        <v>1256</v>
      </c>
      <c r="G101043" t="s">
        <v>1261</v>
      </c>
      <c r="H101043" t="s">
        <v>1258</v>
      </c>
      <c r="I101043" t="s">
        <v>1259</v>
      </c>
      <c r="J101043">
        <v>0</v>
      </c>
    </row>
    <row r="101044" spans="1:10" x14ac:dyDescent="0.35">
      <c r="A101044">
        <v>101043</v>
      </c>
      <c r="B101044">
        <v>35822</v>
      </c>
      <c r="C101044" t="s">
        <v>18384</v>
      </c>
      <c r="D101044" t="s">
        <v>1331</v>
      </c>
      <c r="E101044" t="s">
        <v>1255</v>
      </c>
      <c r="F101044" t="s">
        <v>1256</v>
      </c>
      <c r="G101044" t="s">
        <v>1261</v>
      </c>
      <c r="H101044" t="s">
        <v>1258</v>
      </c>
      <c r="I101044" t="s">
        <v>1259</v>
      </c>
      <c r="J101044">
        <v>0</v>
      </c>
    </row>
    <row r="101045" spans="1:10" x14ac:dyDescent="0.35">
      <c r="A101045">
        <v>101044</v>
      </c>
      <c r="B101045">
        <v>35844</v>
      </c>
      <c r="C101045" t="s">
        <v>18401</v>
      </c>
      <c r="D101045" t="s">
        <v>1331</v>
      </c>
      <c r="E101045" t="s">
        <v>1255</v>
      </c>
      <c r="F101045" t="s">
        <v>1256</v>
      </c>
      <c r="G101045" t="s">
        <v>1261</v>
      </c>
      <c r="H101045" t="s">
        <v>1258</v>
      </c>
      <c r="I101045" t="s">
        <v>1259</v>
      </c>
      <c r="J101045">
        <v>0</v>
      </c>
    </row>
    <row r="101046" spans="1:10" x14ac:dyDescent="0.35">
      <c r="A101046">
        <v>101045</v>
      </c>
      <c r="B101046">
        <v>35870</v>
      </c>
      <c r="C101046" t="s">
        <v>18420</v>
      </c>
      <c r="D101046" t="s">
        <v>1331</v>
      </c>
      <c r="E101046" t="s">
        <v>1255</v>
      </c>
      <c r="F101046" t="s">
        <v>1256</v>
      </c>
      <c r="G101046" t="s">
        <v>1261</v>
      </c>
      <c r="H101046" t="s">
        <v>1258</v>
      </c>
      <c r="I101046" t="s">
        <v>1259</v>
      </c>
      <c r="J101046">
        <v>5061</v>
      </c>
    </row>
    <row r="101047" spans="1:10" x14ac:dyDescent="0.35">
      <c r="A101047">
        <v>101046</v>
      </c>
      <c r="B101047">
        <v>35924</v>
      </c>
      <c r="C101047" t="s">
        <v>18441</v>
      </c>
      <c r="D101047" t="s">
        <v>1331</v>
      </c>
      <c r="E101047" t="s">
        <v>1255</v>
      </c>
      <c r="F101047" t="s">
        <v>1256</v>
      </c>
      <c r="G101047" t="s">
        <v>1261</v>
      </c>
      <c r="H101047" t="s">
        <v>1258</v>
      </c>
      <c r="I101047" t="s">
        <v>1259</v>
      </c>
      <c r="J101047">
        <v>14531</v>
      </c>
    </row>
    <row r="101048" spans="1:10" x14ac:dyDescent="0.35">
      <c r="A101048">
        <v>101047</v>
      </c>
      <c r="B101048">
        <v>36066</v>
      </c>
      <c r="C101048" t="s">
        <v>18519</v>
      </c>
      <c r="D101048" t="s">
        <v>1331</v>
      </c>
      <c r="E101048" t="s">
        <v>1255</v>
      </c>
      <c r="F101048" t="s">
        <v>1256</v>
      </c>
      <c r="G101048" t="s">
        <v>1261</v>
      </c>
      <c r="H101048" t="s">
        <v>1258</v>
      </c>
      <c r="I101048" t="s">
        <v>1259</v>
      </c>
      <c r="J101048">
        <v>2829</v>
      </c>
    </row>
    <row r="101049" spans="1:10" x14ac:dyDescent="0.35">
      <c r="A101049">
        <v>101048</v>
      </c>
      <c r="B101049">
        <v>36115</v>
      </c>
      <c r="C101049" t="s">
        <v>18547</v>
      </c>
      <c r="D101049" t="s">
        <v>1331</v>
      </c>
      <c r="E101049" t="s">
        <v>1255</v>
      </c>
      <c r="F101049" t="s">
        <v>1256</v>
      </c>
      <c r="G101049" t="s">
        <v>1261</v>
      </c>
      <c r="H101049" t="s">
        <v>1258</v>
      </c>
      <c r="I101049" t="s">
        <v>1259</v>
      </c>
      <c r="J101049">
        <v>5001</v>
      </c>
    </row>
    <row r="101050" spans="1:10" x14ac:dyDescent="0.35">
      <c r="A101050">
        <v>101049</v>
      </c>
      <c r="B101050">
        <v>36121</v>
      </c>
      <c r="C101050" t="s">
        <v>18553</v>
      </c>
      <c r="D101050" t="s">
        <v>1331</v>
      </c>
      <c r="E101050" t="s">
        <v>1255</v>
      </c>
      <c r="F101050" t="s">
        <v>1256</v>
      </c>
      <c r="G101050" t="s">
        <v>1261</v>
      </c>
      <c r="H101050" t="s">
        <v>1258</v>
      </c>
      <c r="I101050" t="s">
        <v>1259</v>
      </c>
      <c r="J101050">
        <v>272</v>
      </c>
    </row>
    <row r="101051" spans="1:10" x14ac:dyDescent="0.35">
      <c r="A101051">
        <v>101050</v>
      </c>
      <c r="B101051">
        <v>36138</v>
      </c>
      <c r="C101051" t="s">
        <v>18568</v>
      </c>
      <c r="D101051" t="s">
        <v>1331</v>
      </c>
      <c r="E101051" t="s">
        <v>1255</v>
      </c>
      <c r="F101051" t="s">
        <v>1256</v>
      </c>
      <c r="G101051" t="s">
        <v>1261</v>
      </c>
      <c r="H101051" t="s">
        <v>1258</v>
      </c>
      <c r="I101051" t="s">
        <v>1259</v>
      </c>
      <c r="J101051">
        <v>383</v>
      </c>
    </row>
    <row r="101052" spans="1:10" x14ac:dyDescent="0.35">
      <c r="A101052">
        <v>101051</v>
      </c>
      <c r="B101052">
        <v>36163</v>
      </c>
      <c r="C101052" t="s">
        <v>18576</v>
      </c>
      <c r="D101052" t="s">
        <v>1331</v>
      </c>
      <c r="E101052" t="s">
        <v>1255</v>
      </c>
      <c r="F101052" t="s">
        <v>1256</v>
      </c>
      <c r="G101052" t="s">
        <v>1261</v>
      </c>
      <c r="H101052" t="s">
        <v>1258</v>
      </c>
      <c r="I101052" t="s">
        <v>1259</v>
      </c>
      <c r="J101052">
        <v>767</v>
      </c>
    </row>
    <row r="101053" spans="1:10" x14ac:dyDescent="0.35">
      <c r="A101053">
        <v>101052</v>
      </c>
      <c r="B101053">
        <v>36259</v>
      </c>
      <c r="C101053" t="s">
        <v>15622</v>
      </c>
      <c r="D101053" t="s">
        <v>1331</v>
      </c>
      <c r="E101053" t="s">
        <v>1255</v>
      </c>
      <c r="F101053" t="s">
        <v>1256</v>
      </c>
      <c r="G101053" t="s">
        <v>1261</v>
      </c>
      <c r="H101053" t="s">
        <v>1258</v>
      </c>
      <c r="I101053" t="s">
        <v>1259</v>
      </c>
      <c r="J101053">
        <v>785</v>
      </c>
    </row>
    <row r="101054" spans="1:10" x14ac:dyDescent="0.35">
      <c r="A101054">
        <v>101053</v>
      </c>
      <c r="B101054">
        <v>36275</v>
      </c>
      <c r="C101054" t="s">
        <v>15631</v>
      </c>
      <c r="D101054" t="s">
        <v>1331</v>
      </c>
      <c r="E101054" t="s">
        <v>1255</v>
      </c>
      <c r="F101054" t="s">
        <v>1256</v>
      </c>
      <c r="G101054" t="s">
        <v>1261</v>
      </c>
      <c r="H101054" t="s">
        <v>1258</v>
      </c>
      <c r="I101054" t="s">
        <v>1259</v>
      </c>
      <c r="J101054">
        <v>6705</v>
      </c>
    </row>
    <row r="101055" spans="1:10" x14ac:dyDescent="0.35">
      <c r="A101055">
        <v>101054</v>
      </c>
      <c r="B101055">
        <v>36289</v>
      </c>
      <c r="C101055" t="s">
        <v>15643</v>
      </c>
      <c r="D101055" t="s">
        <v>1331</v>
      </c>
      <c r="E101055" t="s">
        <v>1255</v>
      </c>
      <c r="F101055" t="s">
        <v>1256</v>
      </c>
      <c r="G101055" t="s">
        <v>1261</v>
      </c>
      <c r="H101055" t="s">
        <v>1258</v>
      </c>
      <c r="I101055" t="s">
        <v>1259</v>
      </c>
      <c r="J101055">
        <v>12</v>
      </c>
    </row>
    <row r="101056" spans="1:10" x14ac:dyDescent="0.35">
      <c r="A101056">
        <v>101055</v>
      </c>
      <c r="B101056">
        <v>36309</v>
      </c>
      <c r="C101056" t="s">
        <v>15658</v>
      </c>
      <c r="D101056" t="s">
        <v>1331</v>
      </c>
      <c r="E101056" t="s">
        <v>1255</v>
      </c>
      <c r="F101056" t="s">
        <v>1256</v>
      </c>
      <c r="G101056" t="s">
        <v>1261</v>
      </c>
      <c r="H101056" t="s">
        <v>1258</v>
      </c>
      <c r="I101056" t="s">
        <v>1259</v>
      </c>
      <c r="J101056">
        <v>0</v>
      </c>
    </row>
    <row r="101057" spans="1:10" x14ac:dyDescent="0.35">
      <c r="A101057">
        <v>101056</v>
      </c>
      <c r="B101057">
        <v>36314</v>
      </c>
      <c r="C101057" t="s">
        <v>15663</v>
      </c>
      <c r="D101057" t="s">
        <v>1331</v>
      </c>
      <c r="E101057" t="s">
        <v>1255</v>
      </c>
      <c r="F101057" t="s">
        <v>1256</v>
      </c>
      <c r="G101057" t="s">
        <v>1261</v>
      </c>
      <c r="H101057" t="s">
        <v>1258</v>
      </c>
      <c r="I101057" t="s">
        <v>1259</v>
      </c>
      <c r="J101057">
        <v>701</v>
      </c>
    </row>
    <row r="101058" spans="1:10" x14ac:dyDescent="0.35">
      <c r="A101058">
        <v>101057</v>
      </c>
      <c r="B101058">
        <v>36336</v>
      </c>
      <c r="C101058" t="s">
        <v>15673</v>
      </c>
      <c r="D101058" t="s">
        <v>1331</v>
      </c>
      <c r="E101058" t="s">
        <v>1255</v>
      </c>
      <c r="F101058" t="s">
        <v>1256</v>
      </c>
      <c r="G101058" t="s">
        <v>1261</v>
      </c>
      <c r="H101058" t="s">
        <v>1258</v>
      </c>
      <c r="I101058" t="s">
        <v>1259</v>
      </c>
      <c r="J101058">
        <v>0</v>
      </c>
    </row>
    <row r="101059" spans="1:10" x14ac:dyDescent="0.35">
      <c r="A101059">
        <v>101058</v>
      </c>
      <c r="B101059">
        <v>36344</v>
      </c>
      <c r="C101059" t="s">
        <v>15679</v>
      </c>
      <c r="D101059" t="s">
        <v>1331</v>
      </c>
      <c r="E101059" t="s">
        <v>1255</v>
      </c>
      <c r="F101059" t="s">
        <v>1256</v>
      </c>
      <c r="G101059" t="s">
        <v>1261</v>
      </c>
      <c r="H101059" t="s">
        <v>1258</v>
      </c>
      <c r="I101059" t="s">
        <v>1259</v>
      </c>
      <c r="J101059">
        <v>56508</v>
      </c>
    </row>
    <row r="101060" spans="1:10" x14ac:dyDescent="0.35">
      <c r="A101060">
        <v>101059</v>
      </c>
      <c r="B101060">
        <v>36427</v>
      </c>
      <c r="C101060" t="s">
        <v>15717</v>
      </c>
      <c r="D101060" t="s">
        <v>1331</v>
      </c>
      <c r="E101060" t="s">
        <v>1255</v>
      </c>
      <c r="F101060" t="s">
        <v>1256</v>
      </c>
      <c r="G101060" t="s">
        <v>1261</v>
      </c>
      <c r="H101060" t="s">
        <v>1258</v>
      </c>
      <c r="I101060" t="s">
        <v>1259</v>
      </c>
      <c r="J101060">
        <v>44092</v>
      </c>
    </row>
    <row r="101061" spans="1:10" x14ac:dyDescent="0.35">
      <c r="A101061">
        <v>101060</v>
      </c>
      <c r="B101061">
        <v>36448</v>
      </c>
      <c r="C101061" t="s">
        <v>15735</v>
      </c>
      <c r="D101061" t="s">
        <v>1331</v>
      </c>
      <c r="E101061" t="s">
        <v>1255</v>
      </c>
      <c r="F101061" t="s">
        <v>1256</v>
      </c>
      <c r="G101061" t="s">
        <v>1261</v>
      </c>
      <c r="H101061" t="s">
        <v>1258</v>
      </c>
      <c r="I101061" t="s">
        <v>1259</v>
      </c>
      <c r="J101061">
        <v>0</v>
      </c>
    </row>
    <row r="101062" spans="1:10" x14ac:dyDescent="0.35">
      <c r="A101062">
        <v>101061</v>
      </c>
      <c r="B101062">
        <v>36513</v>
      </c>
      <c r="C101062" t="s">
        <v>15156</v>
      </c>
      <c r="D101062" t="s">
        <v>1331</v>
      </c>
      <c r="E101062" t="s">
        <v>1255</v>
      </c>
      <c r="F101062" t="s">
        <v>1256</v>
      </c>
      <c r="G101062" t="s">
        <v>1261</v>
      </c>
      <c r="H101062" t="s">
        <v>1258</v>
      </c>
      <c r="I101062" t="s">
        <v>1259</v>
      </c>
      <c r="J101062">
        <v>0</v>
      </c>
    </row>
    <row r="101063" spans="1:10" x14ac:dyDescent="0.35">
      <c r="A101063">
        <v>101062</v>
      </c>
      <c r="B101063">
        <v>36534</v>
      </c>
      <c r="C101063" t="s">
        <v>15173</v>
      </c>
      <c r="D101063" t="s">
        <v>1331</v>
      </c>
      <c r="E101063" t="s">
        <v>1255</v>
      </c>
      <c r="F101063" t="s">
        <v>1256</v>
      </c>
      <c r="G101063" t="s">
        <v>1261</v>
      </c>
      <c r="H101063" t="s">
        <v>1258</v>
      </c>
      <c r="I101063" t="s">
        <v>1259</v>
      </c>
      <c r="J101063">
        <v>0</v>
      </c>
    </row>
    <row r="101064" spans="1:10" x14ac:dyDescent="0.35">
      <c r="A101064">
        <v>101063</v>
      </c>
      <c r="B101064">
        <v>36551</v>
      </c>
      <c r="C101064" t="s">
        <v>15811</v>
      </c>
      <c r="D101064" t="s">
        <v>1331</v>
      </c>
      <c r="E101064" t="s">
        <v>1255</v>
      </c>
      <c r="F101064" t="s">
        <v>1256</v>
      </c>
      <c r="G101064" t="s">
        <v>1261</v>
      </c>
      <c r="H101064" t="s">
        <v>1258</v>
      </c>
      <c r="I101064" t="s">
        <v>1259</v>
      </c>
      <c r="J101064">
        <v>0</v>
      </c>
    </row>
    <row r="101065" spans="1:10" x14ac:dyDescent="0.35">
      <c r="A101065">
        <v>101064</v>
      </c>
      <c r="B101065">
        <v>36572</v>
      </c>
      <c r="C101065" t="s">
        <v>15828</v>
      </c>
      <c r="D101065" t="s">
        <v>1331</v>
      </c>
      <c r="E101065" t="s">
        <v>1255</v>
      </c>
      <c r="F101065" t="s">
        <v>1256</v>
      </c>
      <c r="G101065" t="s">
        <v>1261</v>
      </c>
      <c r="H101065" t="s">
        <v>1258</v>
      </c>
      <c r="I101065" t="s">
        <v>1259</v>
      </c>
      <c r="J101065">
        <v>18355</v>
      </c>
    </row>
    <row r="101066" spans="1:10" x14ac:dyDescent="0.35">
      <c r="A101066">
        <v>101065</v>
      </c>
      <c r="B101066">
        <v>36574</v>
      </c>
      <c r="C101066" t="s">
        <v>15830</v>
      </c>
      <c r="D101066" t="s">
        <v>1331</v>
      </c>
      <c r="E101066" t="s">
        <v>1255</v>
      </c>
      <c r="F101066" t="s">
        <v>1256</v>
      </c>
      <c r="G101066" t="s">
        <v>1261</v>
      </c>
      <c r="H101066" t="s">
        <v>1258</v>
      </c>
      <c r="I101066" t="s">
        <v>1259</v>
      </c>
      <c r="J101066">
        <v>5965</v>
      </c>
    </row>
    <row r="101067" spans="1:10" x14ac:dyDescent="0.35">
      <c r="A101067">
        <v>101066</v>
      </c>
      <c r="B101067">
        <v>36599</v>
      </c>
      <c r="C101067" t="s">
        <v>15849</v>
      </c>
      <c r="D101067" t="s">
        <v>1331</v>
      </c>
      <c r="E101067" t="s">
        <v>1255</v>
      </c>
      <c r="F101067" t="s">
        <v>1256</v>
      </c>
      <c r="G101067" t="s">
        <v>1261</v>
      </c>
      <c r="H101067" t="s">
        <v>1258</v>
      </c>
      <c r="I101067" t="s">
        <v>1259</v>
      </c>
      <c r="J101067">
        <v>99919</v>
      </c>
    </row>
    <row r="101068" spans="1:10" x14ac:dyDescent="0.35">
      <c r="A101068">
        <v>101067</v>
      </c>
      <c r="B101068">
        <v>36602</v>
      </c>
      <c r="C101068" t="s">
        <v>15851</v>
      </c>
      <c r="D101068" t="s">
        <v>1331</v>
      </c>
      <c r="E101068" t="s">
        <v>1255</v>
      </c>
      <c r="F101068" t="s">
        <v>1256</v>
      </c>
      <c r="G101068" t="s">
        <v>1261</v>
      </c>
      <c r="H101068" t="s">
        <v>1258</v>
      </c>
      <c r="I101068" t="s">
        <v>1259</v>
      </c>
      <c r="J101068">
        <v>14156</v>
      </c>
    </row>
    <row r="101069" spans="1:10" x14ac:dyDescent="0.35">
      <c r="A101069">
        <v>101068</v>
      </c>
      <c r="B101069">
        <v>36605</v>
      </c>
      <c r="C101069" t="s">
        <v>15854</v>
      </c>
      <c r="D101069" t="s">
        <v>1331</v>
      </c>
      <c r="E101069" t="s">
        <v>1255</v>
      </c>
      <c r="F101069" t="s">
        <v>1256</v>
      </c>
      <c r="G101069" t="s">
        <v>1261</v>
      </c>
      <c r="H101069" t="s">
        <v>1258</v>
      </c>
      <c r="I101069" t="s">
        <v>1259</v>
      </c>
      <c r="J101069">
        <v>21339</v>
      </c>
    </row>
    <row r="101070" spans="1:10" x14ac:dyDescent="0.35">
      <c r="A101070">
        <v>101069</v>
      </c>
      <c r="B101070">
        <v>36706</v>
      </c>
      <c r="C101070" t="s">
        <v>15921</v>
      </c>
      <c r="D101070" t="s">
        <v>1331</v>
      </c>
      <c r="E101070" t="s">
        <v>1255</v>
      </c>
      <c r="F101070" t="s">
        <v>1256</v>
      </c>
      <c r="G101070" t="s">
        <v>1261</v>
      </c>
      <c r="H101070" t="s">
        <v>1258</v>
      </c>
      <c r="I101070" t="s">
        <v>1259</v>
      </c>
      <c r="J101070">
        <v>29862</v>
      </c>
    </row>
    <row r="101071" spans="1:10" x14ac:dyDescent="0.35">
      <c r="A101071">
        <v>101070</v>
      </c>
      <c r="B101071">
        <v>36742</v>
      </c>
      <c r="C101071" t="s">
        <v>15942</v>
      </c>
      <c r="D101071" t="s">
        <v>1331</v>
      </c>
      <c r="E101071" t="s">
        <v>1255</v>
      </c>
      <c r="F101071" t="s">
        <v>1256</v>
      </c>
      <c r="G101071" t="s">
        <v>1261</v>
      </c>
      <c r="H101071" t="s">
        <v>1258</v>
      </c>
      <c r="I101071" t="s">
        <v>1259</v>
      </c>
      <c r="J101071">
        <v>7975</v>
      </c>
    </row>
    <row r="101072" spans="1:10" x14ac:dyDescent="0.35">
      <c r="A101072">
        <v>101071</v>
      </c>
      <c r="B101072">
        <v>36796</v>
      </c>
      <c r="C101072" t="s">
        <v>15983</v>
      </c>
      <c r="D101072" t="s">
        <v>1331</v>
      </c>
      <c r="E101072" t="s">
        <v>1255</v>
      </c>
      <c r="F101072" t="s">
        <v>1256</v>
      </c>
      <c r="G101072" t="s">
        <v>1261</v>
      </c>
      <c r="H101072" t="s">
        <v>1258</v>
      </c>
      <c r="I101072" t="s">
        <v>1259</v>
      </c>
      <c r="J101072">
        <v>65333</v>
      </c>
    </row>
    <row r="101073" spans="1:10" x14ac:dyDescent="0.35">
      <c r="A101073">
        <v>101072</v>
      </c>
      <c r="B101073">
        <v>36840</v>
      </c>
      <c r="C101073" t="s">
        <v>16125</v>
      </c>
      <c r="D101073" t="s">
        <v>1331</v>
      </c>
      <c r="E101073" t="s">
        <v>1255</v>
      </c>
      <c r="F101073" t="s">
        <v>1256</v>
      </c>
      <c r="G101073" t="s">
        <v>1261</v>
      </c>
      <c r="H101073" t="s">
        <v>1258</v>
      </c>
      <c r="I101073" t="s">
        <v>1259</v>
      </c>
      <c r="J101073">
        <v>289</v>
      </c>
    </row>
    <row r="101074" spans="1:10" x14ac:dyDescent="0.35">
      <c r="A101074">
        <v>101073</v>
      </c>
      <c r="B101074">
        <v>36853</v>
      </c>
      <c r="C101074" t="s">
        <v>16130</v>
      </c>
      <c r="D101074" t="s">
        <v>1331</v>
      </c>
      <c r="E101074" t="s">
        <v>1255</v>
      </c>
      <c r="F101074" t="s">
        <v>1256</v>
      </c>
      <c r="G101074" t="s">
        <v>1261</v>
      </c>
      <c r="H101074" t="s">
        <v>1258</v>
      </c>
      <c r="I101074" t="s">
        <v>1259</v>
      </c>
      <c r="J101074">
        <v>11838</v>
      </c>
    </row>
    <row r="101075" spans="1:10" x14ac:dyDescent="0.35">
      <c r="A101075">
        <v>101074</v>
      </c>
      <c r="B101075">
        <v>36864</v>
      </c>
      <c r="C101075" t="s">
        <v>16139</v>
      </c>
      <c r="D101075" t="s">
        <v>1331</v>
      </c>
      <c r="E101075" t="s">
        <v>1255</v>
      </c>
      <c r="F101075" t="s">
        <v>1256</v>
      </c>
      <c r="G101075" t="s">
        <v>1261</v>
      </c>
      <c r="H101075" t="s">
        <v>1258</v>
      </c>
      <c r="I101075" t="s">
        <v>1259</v>
      </c>
      <c r="J101075">
        <v>1981</v>
      </c>
    </row>
    <row r="101076" spans="1:10" x14ac:dyDescent="0.35">
      <c r="A101076">
        <v>101075</v>
      </c>
      <c r="B101076">
        <v>36948</v>
      </c>
      <c r="C101076" t="s">
        <v>16188</v>
      </c>
      <c r="D101076" t="s">
        <v>1331</v>
      </c>
      <c r="E101076" t="s">
        <v>1255</v>
      </c>
      <c r="F101076" t="s">
        <v>1256</v>
      </c>
      <c r="G101076" t="s">
        <v>1261</v>
      </c>
      <c r="H101076" t="s">
        <v>1258</v>
      </c>
      <c r="I101076" t="s">
        <v>1259</v>
      </c>
      <c r="J101076">
        <v>0</v>
      </c>
    </row>
    <row r="101077" spans="1:10" x14ac:dyDescent="0.35">
      <c r="A101077">
        <v>101076</v>
      </c>
      <c r="B101077">
        <v>37018</v>
      </c>
      <c r="C101077" t="s">
        <v>7222</v>
      </c>
      <c r="D101077" t="s">
        <v>1331</v>
      </c>
      <c r="E101077" t="s">
        <v>1255</v>
      </c>
      <c r="F101077" t="s">
        <v>1256</v>
      </c>
      <c r="G101077" t="s">
        <v>1261</v>
      </c>
      <c r="H101077" t="s">
        <v>1258</v>
      </c>
      <c r="I101077" t="s">
        <v>1259</v>
      </c>
      <c r="J101077">
        <v>777</v>
      </c>
    </row>
    <row r="101078" spans="1:10" x14ac:dyDescent="0.35">
      <c r="A101078">
        <v>101077</v>
      </c>
      <c r="B101078">
        <v>37089</v>
      </c>
      <c r="C101078" t="s">
        <v>7259</v>
      </c>
      <c r="D101078" t="s">
        <v>1331</v>
      </c>
      <c r="E101078" t="s">
        <v>1255</v>
      </c>
      <c r="F101078" t="s">
        <v>1256</v>
      </c>
      <c r="G101078" t="s">
        <v>1261</v>
      </c>
      <c r="H101078" t="s">
        <v>1258</v>
      </c>
      <c r="I101078" t="s">
        <v>1259</v>
      </c>
      <c r="J101078">
        <v>2882</v>
      </c>
    </row>
    <row r="101079" spans="1:10" x14ac:dyDescent="0.35">
      <c r="A101079">
        <v>101078</v>
      </c>
      <c r="B101079">
        <v>37184</v>
      </c>
      <c r="C101079" t="s">
        <v>7295</v>
      </c>
      <c r="D101079" t="s">
        <v>1331</v>
      </c>
      <c r="E101079" t="s">
        <v>1255</v>
      </c>
      <c r="F101079" t="s">
        <v>1256</v>
      </c>
      <c r="G101079" t="s">
        <v>1261</v>
      </c>
      <c r="H101079" t="s">
        <v>1258</v>
      </c>
      <c r="I101079" t="s">
        <v>1259</v>
      </c>
      <c r="J101079">
        <v>6709</v>
      </c>
    </row>
    <row r="101080" spans="1:10" x14ac:dyDescent="0.35">
      <c r="A101080">
        <v>101079</v>
      </c>
      <c r="B101080">
        <v>37273</v>
      </c>
      <c r="C101080" t="s">
        <v>16203</v>
      </c>
      <c r="D101080" t="s">
        <v>1331</v>
      </c>
      <c r="E101080" t="s">
        <v>1255</v>
      </c>
      <c r="F101080" t="s">
        <v>1256</v>
      </c>
      <c r="G101080" t="s">
        <v>1261</v>
      </c>
      <c r="H101080" t="s">
        <v>1258</v>
      </c>
      <c r="I101080" t="s">
        <v>1259</v>
      </c>
      <c r="J101080">
        <v>0</v>
      </c>
    </row>
    <row r="101081" spans="1:10" x14ac:dyDescent="0.35">
      <c r="A101081">
        <v>101080</v>
      </c>
      <c r="B101081">
        <v>37282</v>
      </c>
      <c r="C101081" t="s">
        <v>16209</v>
      </c>
      <c r="D101081" t="s">
        <v>1331</v>
      </c>
      <c r="E101081" t="s">
        <v>1255</v>
      </c>
      <c r="F101081" t="s">
        <v>1256</v>
      </c>
      <c r="G101081" t="s">
        <v>1261</v>
      </c>
      <c r="H101081" t="s">
        <v>1258</v>
      </c>
      <c r="I101081" t="s">
        <v>1259</v>
      </c>
      <c r="J101081">
        <v>2768</v>
      </c>
    </row>
    <row r="101082" spans="1:10" x14ac:dyDescent="0.35">
      <c r="A101082">
        <v>101081</v>
      </c>
      <c r="B101082">
        <v>37288</v>
      </c>
      <c r="C101082" t="s">
        <v>16210</v>
      </c>
      <c r="D101082" t="s">
        <v>1331</v>
      </c>
      <c r="E101082" t="s">
        <v>1255</v>
      </c>
      <c r="F101082" t="s">
        <v>1256</v>
      </c>
      <c r="G101082" t="s">
        <v>1261</v>
      </c>
      <c r="H101082" t="s">
        <v>1258</v>
      </c>
      <c r="I101082" t="s">
        <v>1259</v>
      </c>
      <c r="J101082">
        <v>2275</v>
      </c>
    </row>
    <row r="101083" spans="1:10" x14ac:dyDescent="0.35">
      <c r="A101083">
        <v>101082</v>
      </c>
      <c r="B101083">
        <v>37332</v>
      </c>
      <c r="C101083" t="s">
        <v>16002</v>
      </c>
      <c r="D101083" t="s">
        <v>1331</v>
      </c>
      <c r="E101083" t="s">
        <v>1255</v>
      </c>
      <c r="F101083" t="s">
        <v>1256</v>
      </c>
      <c r="G101083" t="s">
        <v>1261</v>
      </c>
      <c r="H101083" t="s">
        <v>1258</v>
      </c>
      <c r="I101083" t="s">
        <v>1259</v>
      </c>
      <c r="J101083">
        <v>0</v>
      </c>
    </row>
    <row r="101084" spans="1:10" x14ac:dyDescent="0.35">
      <c r="A101084">
        <v>101083</v>
      </c>
      <c r="B101084">
        <v>37400</v>
      </c>
      <c r="C101084" t="s">
        <v>21011</v>
      </c>
      <c r="D101084" t="s">
        <v>1331</v>
      </c>
      <c r="E101084" t="s">
        <v>1255</v>
      </c>
      <c r="F101084" t="s">
        <v>1256</v>
      </c>
      <c r="G101084" t="s">
        <v>1261</v>
      </c>
      <c r="H101084" t="s">
        <v>1258</v>
      </c>
      <c r="I101084" t="s">
        <v>1259</v>
      </c>
      <c r="J101084">
        <v>11632</v>
      </c>
    </row>
    <row r="101085" spans="1:10" x14ac:dyDescent="0.35">
      <c r="A101085">
        <v>101084</v>
      </c>
      <c r="B101085">
        <v>37401</v>
      </c>
      <c r="C101085" t="s">
        <v>21012</v>
      </c>
      <c r="D101085" t="s">
        <v>1331</v>
      </c>
      <c r="E101085" t="s">
        <v>1255</v>
      </c>
      <c r="F101085" t="s">
        <v>1256</v>
      </c>
      <c r="G101085" t="s">
        <v>1261</v>
      </c>
      <c r="H101085" t="s">
        <v>1258</v>
      </c>
      <c r="I101085" t="s">
        <v>1259</v>
      </c>
      <c r="J101085">
        <v>6373</v>
      </c>
    </row>
    <row r="101086" spans="1:10" x14ac:dyDescent="0.35">
      <c r="A101086">
        <v>101085</v>
      </c>
      <c r="B101086">
        <v>37437</v>
      </c>
      <c r="C101086" t="s">
        <v>21030</v>
      </c>
      <c r="D101086" t="s">
        <v>1331</v>
      </c>
      <c r="E101086" t="s">
        <v>1255</v>
      </c>
      <c r="F101086" t="s">
        <v>1256</v>
      </c>
      <c r="G101086" t="s">
        <v>1261</v>
      </c>
      <c r="H101086" t="s">
        <v>1258</v>
      </c>
      <c r="I101086" t="s">
        <v>1259</v>
      </c>
      <c r="J101086">
        <v>2462</v>
      </c>
    </row>
    <row r="101087" spans="1:10" x14ac:dyDescent="0.35">
      <c r="A101087">
        <v>101086</v>
      </c>
      <c r="B101087">
        <v>37465</v>
      </c>
      <c r="C101087" t="s">
        <v>21037</v>
      </c>
      <c r="D101087" t="s">
        <v>1331</v>
      </c>
      <c r="E101087" t="s">
        <v>1255</v>
      </c>
      <c r="F101087" t="s">
        <v>1256</v>
      </c>
      <c r="G101087" t="s">
        <v>1261</v>
      </c>
      <c r="H101087" t="s">
        <v>1258</v>
      </c>
      <c r="I101087" t="s">
        <v>1259</v>
      </c>
      <c r="J101087">
        <v>256</v>
      </c>
    </row>
    <row r="101088" spans="1:10" x14ac:dyDescent="0.35">
      <c r="A101088">
        <v>101087</v>
      </c>
      <c r="B101088">
        <v>37488</v>
      </c>
      <c r="C101088" t="s">
        <v>21048</v>
      </c>
      <c r="D101088" t="s">
        <v>1331</v>
      </c>
      <c r="E101088" t="s">
        <v>1255</v>
      </c>
      <c r="F101088" t="s">
        <v>1256</v>
      </c>
      <c r="G101088" t="s">
        <v>1261</v>
      </c>
      <c r="H101088" t="s">
        <v>1258</v>
      </c>
      <c r="I101088" t="s">
        <v>1259</v>
      </c>
      <c r="J101088">
        <v>0</v>
      </c>
    </row>
    <row r="101089" spans="1:10" x14ac:dyDescent="0.35">
      <c r="A101089">
        <v>101088</v>
      </c>
      <c r="B101089">
        <v>37550</v>
      </c>
      <c r="C101089" t="s">
        <v>16018</v>
      </c>
      <c r="D101089" t="s">
        <v>1331</v>
      </c>
      <c r="E101089" t="s">
        <v>1255</v>
      </c>
      <c r="F101089" t="s">
        <v>1256</v>
      </c>
      <c r="G101089" t="s">
        <v>1261</v>
      </c>
      <c r="H101089" t="s">
        <v>1258</v>
      </c>
      <c r="I101089" t="s">
        <v>1259</v>
      </c>
      <c r="J101089">
        <v>0</v>
      </c>
    </row>
    <row r="101090" spans="1:10" x14ac:dyDescent="0.35">
      <c r="A101090">
        <v>101089</v>
      </c>
      <c r="B101090">
        <v>37554</v>
      </c>
      <c r="C101090" t="s">
        <v>21099</v>
      </c>
      <c r="D101090" t="s">
        <v>1331</v>
      </c>
      <c r="E101090" t="s">
        <v>1255</v>
      </c>
      <c r="F101090" t="s">
        <v>1256</v>
      </c>
      <c r="G101090" t="s">
        <v>1261</v>
      </c>
      <c r="H101090" t="s">
        <v>1258</v>
      </c>
      <c r="I101090" t="s">
        <v>1259</v>
      </c>
      <c r="J101090">
        <v>2067</v>
      </c>
    </row>
    <row r="101091" spans="1:10" x14ac:dyDescent="0.35">
      <c r="A101091">
        <v>101090</v>
      </c>
      <c r="B101091">
        <v>37555</v>
      </c>
      <c r="C101091" t="s">
        <v>21100</v>
      </c>
      <c r="D101091" t="s">
        <v>1331</v>
      </c>
      <c r="E101091" t="s">
        <v>1255</v>
      </c>
      <c r="F101091" t="s">
        <v>1256</v>
      </c>
      <c r="G101091" t="s">
        <v>1261</v>
      </c>
      <c r="H101091" t="s">
        <v>1258</v>
      </c>
      <c r="I101091" t="s">
        <v>1259</v>
      </c>
      <c r="J101091">
        <v>34568</v>
      </c>
    </row>
    <row r="101092" spans="1:10" x14ac:dyDescent="0.35">
      <c r="A101092">
        <v>101091</v>
      </c>
      <c r="B101092">
        <v>37559</v>
      </c>
      <c r="C101092" t="s">
        <v>21103</v>
      </c>
      <c r="D101092" t="s">
        <v>1331</v>
      </c>
      <c r="E101092" t="s">
        <v>1255</v>
      </c>
      <c r="F101092" t="s">
        <v>1256</v>
      </c>
      <c r="G101092" t="s">
        <v>1261</v>
      </c>
      <c r="H101092" t="s">
        <v>1258</v>
      </c>
      <c r="I101092" t="s">
        <v>1259</v>
      </c>
      <c r="J101092">
        <v>33874</v>
      </c>
    </row>
    <row r="101093" spans="1:10" x14ac:dyDescent="0.35">
      <c r="A101093">
        <v>101092</v>
      </c>
      <c r="B101093">
        <v>37560</v>
      </c>
      <c r="C101093" t="s">
        <v>21104</v>
      </c>
      <c r="D101093" t="s">
        <v>1331</v>
      </c>
      <c r="E101093" t="s">
        <v>1255</v>
      </c>
      <c r="F101093" t="s">
        <v>1256</v>
      </c>
      <c r="G101093" t="s">
        <v>1261</v>
      </c>
      <c r="H101093" t="s">
        <v>1258</v>
      </c>
      <c r="I101093" t="s">
        <v>1259</v>
      </c>
      <c r="J101093">
        <v>27852</v>
      </c>
    </row>
    <row r="101094" spans="1:10" x14ac:dyDescent="0.35">
      <c r="A101094">
        <v>101093</v>
      </c>
      <c r="B101094">
        <v>37562</v>
      </c>
      <c r="C101094" t="s">
        <v>21105</v>
      </c>
      <c r="D101094" t="s">
        <v>1331</v>
      </c>
      <c r="E101094" t="s">
        <v>1255</v>
      </c>
      <c r="F101094" t="s">
        <v>1256</v>
      </c>
      <c r="G101094" t="s">
        <v>1261</v>
      </c>
      <c r="H101094" t="s">
        <v>1258</v>
      </c>
      <c r="I101094" t="s">
        <v>1259</v>
      </c>
      <c r="J101094">
        <v>33282</v>
      </c>
    </row>
    <row r="101095" spans="1:10" x14ac:dyDescent="0.35">
      <c r="A101095">
        <v>101094</v>
      </c>
      <c r="B101095">
        <v>37596</v>
      </c>
      <c r="C101095" t="s">
        <v>21124</v>
      </c>
      <c r="D101095" t="s">
        <v>1331</v>
      </c>
      <c r="E101095" t="s">
        <v>1255</v>
      </c>
      <c r="F101095" t="s">
        <v>1256</v>
      </c>
      <c r="G101095" t="s">
        <v>1261</v>
      </c>
      <c r="H101095" t="s">
        <v>1258</v>
      </c>
      <c r="I101095" t="s">
        <v>1259</v>
      </c>
      <c r="J101095">
        <v>706</v>
      </c>
    </row>
    <row r="101096" spans="1:10" x14ac:dyDescent="0.35">
      <c r="A101096">
        <v>101095</v>
      </c>
      <c r="B101096">
        <v>37761</v>
      </c>
      <c r="C101096" t="s">
        <v>21218</v>
      </c>
      <c r="D101096" t="s">
        <v>1331</v>
      </c>
      <c r="E101096" t="s">
        <v>1255</v>
      </c>
      <c r="F101096" t="s">
        <v>1256</v>
      </c>
      <c r="G101096" t="s">
        <v>1261</v>
      </c>
      <c r="H101096" t="s">
        <v>1258</v>
      </c>
      <c r="I101096" t="s">
        <v>1259</v>
      </c>
      <c r="J101096">
        <v>1785</v>
      </c>
    </row>
    <row r="101097" spans="1:10" x14ac:dyDescent="0.35">
      <c r="A101097">
        <v>101096</v>
      </c>
      <c r="B101097">
        <v>37824</v>
      </c>
      <c r="C101097" t="s">
        <v>16027</v>
      </c>
      <c r="D101097" t="s">
        <v>1331</v>
      </c>
      <c r="E101097" t="s">
        <v>1255</v>
      </c>
      <c r="F101097" t="s">
        <v>1256</v>
      </c>
      <c r="G101097" t="s">
        <v>1261</v>
      </c>
      <c r="H101097" t="s">
        <v>1258</v>
      </c>
      <c r="I101097" t="s">
        <v>1259</v>
      </c>
      <c r="J101097">
        <v>2978</v>
      </c>
    </row>
    <row r="101098" spans="1:10" x14ac:dyDescent="0.35">
      <c r="A101098">
        <v>101097</v>
      </c>
      <c r="B101098">
        <v>37880</v>
      </c>
      <c r="C101098" t="s">
        <v>21285</v>
      </c>
      <c r="D101098" t="s">
        <v>1331</v>
      </c>
      <c r="E101098" t="s">
        <v>1255</v>
      </c>
      <c r="F101098" t="s">
        <v>1256</v>
      </c>
      <c r="G101098" t="s">
        <v>1261</v>
      </c>
      <c r="H101098" t="s">
        <v>1258</v>
      </c>
      <c r="I101098" t="s">
        <v>1259</v>
      </c>
      <c r="J101098">
        <v>181</v>
      </c>
    </row>
    <row r="101099" spans="1:10" x14ac:dyDescent="0.35">
      <c r="A101099">
        <v>101098</v>
      </c>
      <c r="B101099">
        <v>37896</v>
      </c>
      <c r="C101099" t="s">
        <v>21295</v>
      </c>
      <c r="D101099" t="s">
        <v>1331</v>
      </c>
      <c r="E101099" t="s">
        <v>1255</v>
      </c>
      <c r="F101099" t="s">
        <v>1256</v>
      </c>
      <c r="G101099" t="s">
        <v>1261</v>
      </c>
      <c r="H101099" t="s">
        <v>1258</v>
      </c>
      <c r="I101099" t="s">
        <v>1259</v>
      </c>
      <c r="J101099">
        <v>23127</v>
      </c>
    </row>
    <row r="101100" spans="1:10" x14ac:dyDescent="0.35">
      <c r="A101100">
        <v>101099</v>
      </c>
      <c r="B101100">
        <v>37978</v>
      </c>
      <c r="C101100" t="s">
        <v>21354</v>
      </c>
      <c r="D101100" t="s">
        <v>1331</v>
      </c>
      <c r="E101100" t="s">
        <v>1255</v>
      </c>
      <c r="F101100" t="s">
        <v>1256</v>
      </c>
      <c r="G101100" t="s">
        <v>1261</v>
      </c>
      <c r="H101100" t="s">
        <v>1258</v>
      </c>
      <c r="I101100" t="s">
        <v>1259</v>
      </c>
      <c r="J101100">
        <v>1364</v>
      </c>
    </row>
    <row r="101101" spans="1:10" x14ac:dyDescent="0.35">
      <c r="A101101">
        <v>101100</v>
      </c>
      <c r="B101101">
        <v>37995</v>
      </c>
      <c r="C101101" t="s">
        <v>21364</v>
      </c>
      <c r="D101101" t="s">
        <v>1331</v>
      </c>
      <c r="E101101" t="s">
        <v>1255</v>
      </c>
      <c r="F101101" t="s">
        <v>1256</v>
      </c>
      <c r="G101101" t="s">
        <v>1261</v>
      </c>
      <c r="H101101" t="s">
        <v>1258</v>
      </c>
      <c r="I101101" t="s">
        <v>1259</v>
      </c>
      <c r="J101101">
        <v>502</v>
      </c>
    </row>
    <row r="101102" spans="1:10" x14ac:dyDescent="0.35">
      <c r="A101102">
        <v>101101</v>
      </c>
      <c r="B101102">
        <v>38025</v>
      </c>
      <c r="C101102" t="s">
        <v>21390</v>
      </c>
      <c r="D101102" t="s">
        <v>1331</v>
      </c>
      <c r="E101102" t="s">
        <v>1255</v>
      </c>
      <c r="F101102" t="s">
        <v>1256</v>
      </c>
      <c r="G101102" t="s">
        <v>1261</v>
      </c>
      <c r="H101102" t="s">
        <v>1258</v>
      </c>
      <c r="I101102" t="s">
        <v>1259</v>
      </c>
      <c r="J101102">
        <v>240</v>
      </c>
    </row>
    <row r="101103" spans="1:10" x14ac:dyDescent="0.35">
      <c r="A101103">
        <v>101102</v>
      </c>
      <c r="B101103">
        <v>38097</v>
      </c>
      <c r="C101103" t="s">
        <v>16043</v>
      </c>
      <c r="D101103" t="s">
        <v>1331</v>
      </c>
      <c r="E101103" t="s">
        <v>1255</v>
      </c>
      <c r="F101103" t="s">
        <v>1256</v>
      </c>
      <c r="G101103" t="s">
        <v>1261</v>
      </c>
      <c r="H101103" t="s">
        <v>1258</v>
      </c>
      <c r="I101103" t="s">
        <v>1259</v>
      </c>
      <c r="J101103">
        <v>0</v>
      </c>
    </row>
    <row r="101104" spans="1:10" x14ac:dyDescent="0.35">
      <c r="A101104">
        <v>101103</v>
      </c>
      <c r="B101104">
        <v>38117</v>
      </c>
      <c r="C101104" t="s">
        <v>21457</v>
      </c>
      <c r="D101104" t="s">
        <v>1331</v>
      </c>
      <c r="E101104" t="s">
        <v>1255</v>
      </c>
      <c r="F101104" t="s">
        <v>1256</v>
      </c>
      <c r="G101104" t="s">
        <v>1261</v>
      </c>
      <c r="H101104" t="s">
        <v>1258</v>
      </c>
      <c r="I101104" t="s">
        <v>1259</v>
      </c>
      <c r="J101104">
        <v>11491</v>
      </c>
    </row>
    <row r="101105" spans="1:10" x14ac:dyDescent="0.35">
      <c r="A101105">
        <v>101104</v>
      </c>
      <c r="B101105">
        <v>38149</v>
      </c>
      <c r="C101105" t="s">
        <v>21484</v>
      </c>
      <c r="D101105" t="s">
        <v>1331</v>
      </c>
      <c r="E101105" t="s">
        <v>1255</v>
      </c>
      <c r="F101105" t="s">
        <v>1256</v>
      </c>
      <c r="G101105" t="s">
        <v>1261</v>
      </c>
      <c r="H101105" t="s">
        <v>1258</v>
      </c>
      <c r="I101105" t="s">
        <v>1259</v>
      </c>
      <c r="J101105">
        <v>2817</v>
      </c>
    </row>
    <row r="101106" spans="1:10" x14ac:dyDescent="0.35">
      <c r="A101106">
        <v>101105</v>
      </c>
      <c r="B101106">
        <v>38156</v>
      </c>
      <c r="C101106" t="s">
        <v>21491</v>
      </c>
      <c r="D101106" t="s">
        <v>1331</v>
      </c>
      <c r="E101106" t="s">
        <v>1255</v>
      </c>
      <c r="F101106" t="s">
        <v>1256</v>
      </c>
      <c r="G101106" t="s">
        <v>1261</v>
      </c>
      <c r="H101106" t="s">
        <v>1258</v>
      </c>
      <c r="I101106" t="s">
        <v>1259</v>
      </c>
      <c r="J101106">
        <v>13288</v>
      </c>
    </row>
    <row r="101107" spans="1:10" x14ac:dyDescent="0.35">
      <c r="A101107">
        <v>101106</v>
      </c>
      <c r="B101107">
        <v>38176</v>
      </c>
      <c r="C101107" t="s">
        <v>21503</v>
      </c>
      <c r="D101107" t="s">
        <v>1331</v>
      </c>
      <c r="E101107" t="s">
        <v>1255</v>
      </c>
      <c r="F101107" t="s">
        <v>1256</v>
      </c>
      <c r="G101107" t="s">
        <v>1261</v>
      </c>
      <c r="H101107" t="s">
        <v>1258</v>
      </c>
      <c r="I101107" t="s">
        <v>1259</v>
      </c>
      <c r="J101107">
        <v>1827</v>
      </c>
    </row>
    <row r="101108" spans="1:10" x14ac:dyDescent="0.35">
      <c r="A101108">
        <v>101107</v>
      </c>
      <c r="B101108">
        <v>24379</v>
      </c>
      <c r="C101108" t="s">
        <v>1885</v>
      </c>
      <c r="D101108" t="s">
        <v>1309</v>
      </c>
      <c r="E101108" t="s">
        <v>1255</v>
      </c>
      <c r="F101108" t="s">
        <v>1256</v>
      </c>
      <c r="G101108" t="s">
        <v>1261</v>
      </c>
      <c r="H101108" t="s">
        <v>1258</v>
      </c>
      <c r="I101108" t="s">
        <v>1259</v>
      </c>
      <c r="J101108">
        <v>69</v>
      </c>
    </row>
    <row r="101109" spans="1:10" x14ac:dyDescent="0.35">
      <c r="A101109">
        <v>101108</v>
      </c>
      <c r="B101109">
        <v>24471</v>
      </c>
      <c r="C101109" t="s">
        <v>18796</v>
      </c>
      <c r="D101109" t="s">
        <v>1309</v>
      </c>
      <c r="E101109" t="s">
        <v>1255</v>
      </c>
      <c r="F101109" t="s">
        <v>1256</v>
      </c>
      <c r="G101109" t="s">
        <v>1261</v>
      </c>
      <c r="H101109" t="s">
        <v>1258</v>
      </c>
      <c r="I101109" t="s">
        <v>1259</v>
      </c>
      <c r="J101109">
        <v>511</v>
      </c>
    </row>
    <row r="101110" spans="1:10" x14ac:dyDescent="0.35">
      <c r="A101110">
        <v>101109</v>
      </c>
      <c r="B101110">
        <v>24479</v>
      </c>
      <c r="C101110" t="s">
        <v>18802</v>
      </c>
      <c r="D101110" t="s">
        <v>1309</v>
      </c>
      <c r="E101110" t="s">
        <v>1255</v>
      </c>
      <c r="F101110" t="s">
        <v>1256</v>
      </c>
      <c r="G101110" t="s">
        <v>1261</v>
      </c>
      <c r="H101110" t="s">
        <v>1258</v>
      </c>
      <c r="I101110" t="s">
        <v>1259</v>
      </c>
      <c r="J101110">
        <v>378</v>
      </c>
    </row>
    <row r="101111" spans="1:10" x14ac:dyDescent="0.35">
      <c r="A101111">
        <v>101110</v>
      </c>
      <c r="B101111">
        <v>24491</v>
      </c>
      <c r="C101111" t="s">
        <v>18810</v>
      </c>
      <c r="D101111" t="s">
        <v>1309</v>
      </c>
      <c r="E101111" t="s">
        <v>1255</v>
      </c>
      <c r="F101111" t="s">
        <v>1256</v>
      </c>
      <c r="G101111" t="s">
        <v>1261</v>
      </c>
      <c r="H101111" t="s">
        <v>1258</v>
      </c>
      <c r="I101111" t="s">
        <v>1259</v>
      </c>
      <c r="J101111">
        <v>844</v>
      </c>
    </row>
    <row r="101112" spans="1:10" x14ac:dyDescent="0.35">
      <c r="A101112">
        <v>101111</v>
      </c>
      <c r="B101112">
        <v>24582</v>
      </c>
      <c r="C101112" t="s">
        <v>18885</v>
      </c>
      <c r="D101112" t="s">
        <v>1309</v>
      </c>
      <c r="E101112" t="s">
        <v>1255</v>
      </c>
      <c r="F101112" t="s">
        <v>1256</v>
      </c>
      <c r="G101112" t="s">
        <v>1261</v>
      </c>
      <c r="H101112" t="s">
        <v>1258</v>
      </c>
      <c r="I101112" t="s">
        <v>1259</v>
      </c>
      <c r="J101112">
        <v>3119</v>
      </c>
    </row>
    <row r="101113" spans="1:10" x14ac:dyDescent="0.35">
      <c r="A101113">
        <v>101112</v>
      </c>
      <c r="B101113">
        <v>24653</v>
      </c>
      <c r="C101113" t="s">
        <v>8743</v>
      </c>
      <c r="D101113" t="s">
        <v>1309</v>
      </c>
      <c r="E101113" t="s">
        <v>1255</v>
      </c>
      <c r="F101113" t="s">
        <v>1256</v>
      </c>
      <c r="G101113" t="s">
        <v>1261</v>
      </c>
      <c r="H101113" t="s">
        <v>1258</v>
      </c>
      <c r="I101113" t="s">
        <v>1259</v>
      </c>
      <c r="J101113">
        <v>62304</v>
      </c>
    </row>
    <row r="101114" spans="1:10" x14ac:dyDescent="0.35">
      <c r="A101114">
        <v>101113</v>
      </c>
      <c r="B101114">
        <v>24951</v>
      </c>
      <c r="C101114" t="s">
        <v>14681</v>
      </c>
      <c r="D101114" t="s">
        <v>1309</v>
      </c>
      <c r="E101114" t="s">
        <v>1255</v>
      </c>
      <c r="F101114" t="s">
        <v>1256</v>
      </c>
      <c r="G101114" t="s">
        <v>1261</v>
      </c>
      <c r="H101114" t="s">
        <v>1258</v>
      </c>
      <c r="I101114" t="s">
        <v>1259</v>
      </c>
      <c r="J101114">
        <v>369</v>
      </c>
    </row>
    <row r="101115" spans="1:10" x14ac:dyDescent="0.35">
      <c r="A101115">
        <v>101114</v>
      </c>
      <c r="B101115">
        <v>24959</v>
      </c>
      <c r="C101115" t="s">
        <v>14682</v>
      </c>
      <c r="D101115" t="s">
        <v>1309</v>
      </c>
      <c r="E101115" t="s">
        <v>1255</v>
      </c>
      <c r="F101115" t="s">
        <v>1256</v>
      </c>
      <c r="G101115" t="s">
        <v>1261</v>
      </c>
      <c r="H101115" t="s">
        <v>1258</v>
      </c>
      <c r="I101115" t="s">
        <v>1259</v>
      </c>
      <c r="J101115">
        <v>889</v>
      </c>
    </row>
    <row r="101116" spans="1:10" x14ac:dyDescent="0.35">
      <c r="A101116">
        <v>101115</v>
      </c>
      <c r="B101116">
        <v>25027</v>
      </c>
      <c r="C101116" t="s">
        <v>4101</v>
      </c>
      <c r="D101116" t="s">
        <v>1309</v>
      </c>
      <c r="E101116" t="s">
        <v>1255</v>
      </c>
      <c r="F101116" t="s">
        <v>1256</v>
      </c>
      <c r="G101116" t="s">
        <v>1261</v>
      </c>
      <c r="H101116" t="s">
        <v>1258</v>
      </c>
      <c r="I101116" t="s">
        <v>1259</v>
      </c>
      <c r="J101116">
        <v>0</v>
      </c>
    </row>
    <row r="101117" spans="1:10" x14ac:dyDescent="0.35">
      <c r="A101117">
        <v>101116</v>
      </c>
      <c r="B101117">
        <v>25029</v>
      </c>
      <c r="C101117" t="s">
        <v>4103</v>
      </c>
      <c r="D101117" t="s">
        <v>1309</v>
      </c>
      <c r="E101117" t="s">
        <v>1255</v>
      </c>
      <c r="F101117" t="s">
        <v>1256</v>
      </c>
      <c r="G101117" t="s">
        <v>1261</v>
      </c>
      <c r="H101117" t="s">
        <v>1258</v>
      </c>
      <c r="I101117" t="s">
        <v>1259</v>
      </c>
      <c r="J101117">
        <v>63</v>
      </c>
    </row>
    <row r="101118" spans="1:10" x14ac:dyDescent="0.35">
      <c r="A101118">
        <v>101117</v>
      </c>
      <c r="B101118">
        <v>25053</v>
      </c>
      <c r="C101118" t="s">
        <v>4105</v>
      </c>
      <c r="D101118" t="s">
        <v>1309</v>
      </c>
      <c r="E101118" t="s">
        <v>1255</v>
      </c>
      <c r="F101118" t="s">
        <v>1256</v>
      </c>
      <c r="G101118" t="s">
        <v>1261</v>
      </c>
      <c r="H101118" t="s">
        <v>1258</v>
      </c>
      <c r="I101118" t="s">
        <v>1259</v>
      </c>
      <c r="J101118">
        <v>0</v>
      </c>
    </row>
    <row r="101119" spans="1:10" x14ac:dyDescent="0.35">
      <c r="A101119">
        <v>101118</v>
      </c>
      <c r="B101119">
        <v>25109</v>
      </c>
      <c r="C101119" t="s">
        <v>7990</v>
      </c>
      <c r="D101119" t="s">
        <v>1309</v>
      </c>
      <c r="E101119" t="s">
        <v>1255</v>
      </c>
      <c r="F101119" t="s">
        <v>1256</v>
      </c>
      <c r="G101119" t="s">
        <v>1261</v>
      </c>
      <c r="H101119" t="s">
        <v>1258</v>
      </c>
      <c r="I101119" t="s">
        <v>1259</v>
      </c>
      <c r="J101119">
        <v>0</v>
      </c>
    </row>
    <row r="101120" spans="1:10" x14ac:dyDescent="0.35">
      <c r="A101120">
        <v>101119</v>
      </c>
      <c r="B101120">
        <v>25185</v>
      </c>
      <c r="C101120" t="s">
        <v>3628</v>
      </c>
      <c r="D101120" t="s">
        <v>1309</v>
      </c>
      <c r="E101120" t="s">
        <v>1255</v>
      </c>
      <c r="F101120" t="s">
        <v>1256</v>
      </c>
      <c r="G101120" t="s">
        <v>1261</v>
      </c>
      <c r="H101120" t="s">
        <v>1258</v>
      </c>
      <c r="I101120" t="s">
        <v>1259</v>
      </c>
      <c r="J101120">
        <v>232</v>
      </c>
    </row>
    <row r="101121" spans="1:10" x14ac:dyDescent="0.35">
      <c r="A101121">
        <v>101120</v>
      </c>
      <c r="B101121">
        <v>25213</v>
      </c>
      <c r="C101121" t="s">
        <v>23317</v>
      </c>
      <c r="D101121" t="s">
        <v>1309</v>
      </c>
      <c r="E101121" t="s">
        <v>1255</v>
      </c>
      <c r="F101121" t="s">
        <v>1256</v>
      </c>
      <c r="G101121" t="s">
        <v>1261</v>
      </c>
      <c r="H101121" t="s">
        <v>1258</v>
      </c>
      <c r="I101121" t="s">
        <v>1259</v>
      </c>
      <c r="J101121">
        <v>180</v>
      </c>
    </row>
    <row r="101122" spans="1:10" x14ac:dyDescent="0.35">
      <c r="A101122">
        <v>101121</v>
      </c>
      <c r="B101122">
        <v>25224</v>
      </c>
      <c r="C101122" t="s">
        <v>23321</v>
      </c>
      <c r="D101122" t="s">
        <v>1309</v>
      </c>
      <c r="E101122" t="s">
        <v>1255</v>
      </c>
      <c r="F101122" t="s">
        <v>1256</v>
      </c>
      <c r="G101122" t="s">
        <v>1261</v>
      </c>
      <c r="H101122" t="s">
        <v>1258</v>
      </c>
      <c r="I101122" t="s">
        <v>1259</v>
      </c>
      <c r="J101122">
        <v>0</v>
      </c>
    </row>
    <row r="101123" spans="1:10" x14ac:dyDescent="0.35">
      <c r="A101123">
        <v>101122</v>
      </c>
      <c r="B101123">
        <v>25250</v>
      </c>
      <c r="C101123" t="s">
        <v>23359</v>
      </c>
      <c r="D101123" t="s">
        <v>1309</v>
      </c>
      <c r="E101123" t="s">
        <v>1255</v>
      </c>
      <c r="F101123" t="s">
        <v>1256</v>
      </c>
      <c r="G101123" t="s">
        <v>1261</v>
      </c>
      <c r="H101123" t="s">
        <v>1258</v>
      </c>
      <c r="I101123" t="s">
        <v>1259</v>
      </c>
      <c r="J101123">
        <v>260</v>
      </c>
    </row>
    <row r="101124" spans="1:10" x14ac:dyDescent="0.35">
      <c r="A101124">
        <v>101123</v>
      </c>
      <c r="B101124">
        <v>25269</v>
      </c>
      <c r="C101124" t="s">
        <v>23459</v>
      </c>
      <c r="D101124" t="s">
        <v>1309</v>
      </c>
      <c r="E101124" t="s">
        <v>1255</v>
      </c>
      <c r="F101124" t="s">
        <v>1256</v>
      </c>
      <c r="G101124" t="s">
        <v>1261</v>
      </c>
      <c r="H101124" t="s">
        <v>1258</v>
      </c>
      <c r="I101124" t="s">
        <v>1259</v>
      </c>
      <c r="J101124">
        <v>194</v>
      </c>
    </row>
    <row r="101125" spans="1:10" x14ac:dyDescent="0.35">
      <c r="A101125">
        <v>101124</v>
      </c>
      <c r="B101125">
        <v>25284</v>
      </c>
      <c r="C101125" t="s">
        <v>23472</v>
      </c>
      <c r="D101125" t="s">
        <v>1309</v>
      </c>
      <c r="E101125" t="s">
        <v>1255</v>
      </c>
      <c r="F101125" t="s">
        <v>1256</v>
      </c>
      <c r="G101125" t="s">
        <v>1261</v>
      </c>
      <c r="H101125" t="s">
        <v>1258</v>
      </c>
      <c r="I101125" t="s">
        <v>1259</v>
      </c>
      <c r="J101125">
        <v>147</v>
      </c>
    </row>
    <row r="101126" spans="1:10" x14ac:dyDescent="0.35">
      <c r="A101126">
        <v>101125</v>
      </c>
      <c r="B101126">
        <v>25292</v>
      </c>
      <c r="C101126" t="s">
        <v>23475</v>
      </c>
      <c r="D101126" t="s">
        <v>1309</v>
      </c>
      <c r="E101126" t="s">
        <v>1255</v>
      </c>
      <c r="F101126" t="s">
        <v>1256</v>
      </c>
      <c r="G101126" t="s">
        <v>1261</v>
      </c>
      <c r="H101126" t="s">
        <v>1258</v>
      </c>
      <c r="I101126" t="s">
        <v>1259</v>
      </c>
      <c r="J101126">
        <v>1281</v>
      </c>
    </row>
    <row r="101127" spans="1:10" x14ac:dyDescent="0.35">
      <c r="A101127">
        <v>101126</v>
      </c>
      <c r="B101127">
        <v>25321</v>
      </c>
      <c r="C101127" t="s">
        <v>24046</v>
      </c>
      <c r="D101127" t="s">
        <v>1309</v>
      </c>
      <c r="E101127" t="s">
        <v>1255</v>
      </c>
      <c r="F101127" t="s">
        <v>1256</v>
      </c>
      <c r="G101127" t="s">
        <v>1261</v>
      </c>
      <c r="H101127" t="s">
        <v>1258</v>
      </c>
      <c r="I101127" t="s">
        <v>1259</v>
      </c>
      <c r="J101127">
        <v>0</v>
      </c>
    </row>
    <row r="101128" spans="1:10" x14ac:dyDescent="0.35">
      <c r="A101128">
        <v>101127</v>
      </c>
      <c r="B101128">
        <v>25403</v>
      </c>
      <c r="C101128" t="s">
        <v>17411</v>
      </c>
      <c r="D101128" t="s">
        <v>1309</v>
      </c>
      <c r="E101128" t="s">
        <v>1255</v>
      </c>
      <c r="F101128" t="s">
        <v>1256</v>
      </c>
      <c r="G101128" t="s">
        <v>1261</v>
      </c>
      <c r="H101128" t="s">
        <v>1258</v>
      </c>
      <c r="I101128" t="s">
        <v>1259</v>
      </c>
      <c r="J101128">
        <v>0</v>
      </c>
    </row>
    <row r="101129" spans="1:10" x14ac:dyDescent="0.35">
      <c r="A101129">
        <v>101128</v>
      </c>
      <c r="B101129">
        <v>25410</v>
      </c>
      <c r="C101129" t="s">
        <v>17417</v>
      </c>
      <c r="D101129" t="s">
        <v>1309</v>
      </c>
      <c r="E101129" t="s">
        <v>1255</v>
      </c>
      <c r="F101129" t="s">
        <v>1256</v>
      </c>
      <c r="G101129" t="s">
        <v>1261</v>
      </c>
      <c r="H101129" t="s">
        <v>1258</v>
      </c>
      <c r="I101129" t="s">
        <v>1259</v>
      </c>
      <c r="J101129">
        <v>0</v>
      </c>
    </row>
    <row r="101130" spans="1:10" x14ac:dyDescent="0.35">
      <c r="A101130">
        <v>101129</v>
      </c>
      <c r="B101130">
        <v>25412</v>
      </c>
      <c r="C101130" t="s">
        <v>17418</v>
      </c>
      <c r="D101130" t="s">
        <v>1309</v>
      </c>
      <c r="E101130" t="s">
        <v>1255</v>
      </c>
      <c r="F101130" t="s">
        <v>1256</v>
      </c>
      <c r="G101130" t="s">
        <v>1261</v>
      </c>
      <c r="H101130" t="s">
        <v>1258</v>
      </c>
      <c r="I101130" t="s">
        <v>1259</v>
      </c>
      <c r="J101130">
        <v>0</v>
      </c>
    </row>
    <row r="101131" spans="1:10" x14ac:dyDescent="0.35">
      <c r="A101131">
        <v>101130</v>
      </c>
      <c r="B101131">
        <v>25418</v>
      </c>
      <c r="C101131" t="s">
        <v>12524</v>
      </c>
      <c r="D101131" t="s">
        <v>1309</v>
      </c>
      <c r="E101131" t="s">
        <v>1255</v>
      </c>
      <c r="F101131" t="s">
        <v>1256</v>
      </c>
      <c r="G101131" t="s">
        <v>1261</v>
      </c>
      <c r="H101131" t="s">
        <v>1258</v>
      </c>
      <c r="I101131" t="s">
        <v>1259</v>
      </c>
      <c r="J101131">
        <v>169</v>
      </c>
    </row>
    <row r="101132" spans="1:10" x14ac:dyDescent="0.35">
      <c r="A101132">
        <v>101131</v>
      </c>
      <c r="B101132">
        <v>25445</v>
      </c>
      <c r="C101132" t="s">
        <v>12544</v>
      </c>
      <c r="D101132" t="s">
        <v>1309</v>
      </c>
      <c r="E101132" t="s">
        <v>1255</v>
      </c>
      <c r="F101132" t="s">
        <v>1256</v>
      </c>
      <c r="G101132" t="s">
        <v>1261</v>
      </c>
      <c r="H101132" t="s">
        <v>1258</v>
      </c>
      <c r="I101132" t="s">
        <v>1259</v>
      </c>
      <c r="J101132">
        <v>0</v>
      </c>
    </row>
    <row r="101133" spans="1:10" x14ac:dyDescent="0.35">
      <c r="A101133">
        <v>101132</v>
      </c>
      <c r="B101133">
        <v>25477</v>
      </c>
      <c r="C101133" t="s">
        <v>22391</v>
      </c>
      <c r="D101133" t="s">
        <v>1309</v>
      </c>
      <c r="E101133" t="s">
        <v>1255</v>
      </c>
      <c r="F101133" t="s">
        <v>1256</v>
      </c>
      <c r="G101133" t="s">
        <v>1261</v>
      </c>
      <c r="H101133" t="s">
        <v>1258</v>
      </c>
      <c r="I101133" t="s">
        <v>1259</v>
      </c>
      <c r="J101133">
        <v>0</v>
      </c>
    </row>
    <row r="101134" spans="1:10" x14ac:dyDescent="0.35">
      <c r="A101134">
        <v>101133</v>
      </c>
      <c r="B101134">
        <v>25500</v>
      </c>
      <c r="C101134" t="s">
        <v>22835</v>
      </c>
      <c r="D101134" t="s">
        <v>1309</v>
      </c>
      <c r="E101134" t="s">
        <v>1255</v>
      </c>
      <c r="F101134" t="s">
        <v>1256</v>
      </c>
      <c r="G101134" t="s">
        <v>1261</v>
      </c>
      <c r="H101134" t="s">
        <v>1258</v>
      </c>
      <c r="I101134" t="s">
        <v>1259</v>
      </c>
      <c r="J101134">
        <v>781</v>
      </c>
    </row>
    <row r="101135" spans="1:10" x14ac:dyDescent="0.35">
      <c r="A101135">
        <v>101134</v>
      </c>
      <c r="B101135">
        <v>25661</v>
      </c>
      <c r="C101135" t="s">
        <v>1918</v>
      </c>
      <c r="D101135" t="s">
        <v>1309</v>
      </c>
      <c r="E101135" t="s">
        <v>1255</v>
      </c>
      <c r="F101135" t="s">
        <v>1256</v>
      </c>
      <c r="G101135" t="s">
        <v>1261</v>
      </c>
      <c r="H101135" t="s">
        <v>1258</v>
      </c>
      <c r="I101135" t="s">
        <v>1259</v>
      </c>
      <c r="J101135">
        <v>0</v>
      </c>
    </row>
    <row r="101136" spans="1:10" x14ac:dyDescent="0.35">
      <c r="A101136">
        <v>101135</v>
      </c>
      <c r="B101136">
        <v>25682</v>
      </c>
      <c r="C101136" t="s">
        <v>1927</v>
      </c>
      <c r="D101136" t="s">
        <v>1309</v>
      </c>
      <c r="E101136" t="s">
        <v>1255</v>
      </c>
      <c r="F101136" t="s">
        <v>1256</v>
      </c>
      <c r="G101136" t="s">
        <v>1261</v>
      </c>
      <c r="H101136" t="s">
        <v>1258</v>
      </c>
      <c r="I101136" t="s">
        <v>1259</v>
      </c>
      <c r="J101136">
        <v>7757</v>
      </c>
    </row>
    <row r="101137" spans="1:10" x14ac:dyDescent="0.35">
      <c r="A101137">
        <v>101136</v>
      </c>
      <c r="B101137">
        <v>25784</v>
      </c>
      <c r="C101137" t="s">
        <v>10525</v>
      </c>
      <c r="D101137" t="s">
        <v>1309</v>
      </c>
      <c r="E101137" t="s">
        <v>1255</v>
      </c>
      <c r="F101137" t="s">
        <v>1256</v>
      </c>
      <c r="G101137" t="s">
        <v>1261</v>
      </c>
      <c r="H101137" t="s">
        <v>1258</v>
      </c>
      <c r="I101137" t="s">
        <v>1259</v>
      </c>
      <c r="J101137">
        <v>0</v>
      </c>
    </row>
    <row r="101138" spans="1:10" x14ac:dyDescent="0.35">
      <c r="A101138">
        <v>101137</v>
      </c>
      <c r="B101138">
        <v>25786</v>
      </c>
      <c r="C101138" t="s">
        <v>10656</v>
      </c>
      <c r="D101138" t="s">
        <v>1309</v>
      </c>
      <c r="E101138" t="s">
        <v>1255</v>
      </c>
      <c r="F101138" t="s">
        <v>1256</v>
      </c>
      <c r="G101138" t="s">
        <v>1261</v>
      </c>
      <c r="H101138" t="s">
        <v>1258</v>
      </c>
      <c r="I101138" t="s">
        <v>1259</v>
      </c>
      <c r="J101138">
        <v>0</v>
      </c>
    </row>
    <row r="101139" spans="1:10" x14ac:dyDescent="0.35">
      <c r="A101139">
        <v>101138</v>
      </c>
      <c r="B101139">
        <v>25834</v>
      </c>
      <c r="C101139" t="s">
        <v>8760</v>
      </c>
      <c r="D101139" t="s">
        <v>1309</v>
      </c>
      <c r="E101139" t="s">
        <v>1255</v>
      </c>
      <c r="F101139" t="s">
        <v>1256</v>
      </c>
      <c r="G101139" t="s">
        <v>1261</v>
      </c>
      <c r="H101139" t="s">
        <v>1258</v>
      </c>
      <c r="I101139" t="s">
        <v>1259</v>
      </c>
      <c r="J101139">
        <v>0</v>
      </c>
    </row>
    <row r="101140" spans="1:10" x14ac:dyDescent="0.35">
      <c r="A101140">
        <v>101139</v>
      </c>
      <c r="B101140">
        <v>25867</v>
      </c>
      <c r="C101140" t="s">
        <v>8772</v>
      </c>
      <c r="D101140" t="s">
        <v>1309</v>
      </c>
      <c r="E101140" t="s">
        <v>1255</v>
      </c>
      <c r="F101140" t="s">
        <v>1256</v>
      </c>
      <c r="G101140" t="s">
        <v>1261</v>
      </c>
      <c r="H101140" t="s">
        <v>1258</v>
      </c>
      <c r="I101140" t="s">
        <v>1259</v>
      </c>
      <c r="J101140">
        <v>670</v>
      </c>
    </row>
    <row r="101141" spans="1:10" x14ac:dyDescent="0.35">
      <c r="A101141">
        <v>101140</v>
      </c>
      <c r="B101141">
        <v>25889</v>
      </c>
      <c r="C101141" t="s">
        <v>8837</v>
      </c>
      <c r="D101141" t="s">
        <v>1309</v>
      </c>
      <c r="E101141" t="s">
        <v>1255</v>
      </c>
      <c r="F101141" t="s">
        <v>1256</v>
      </c>
      <c r="G101141" t="s">
        <v>1261</v>
      </c>
      <c r="H101141" t="s">
        <v>1258</v>
      </c>
      <c r="I101141" t="s">
        <v>1259</v>
      </c>
      <c r="J101141">
        <v>85</v>
      </c>
    </row>
    <row r="101142" spans="1:10" x14ac:dyDescent="0.35">
      <c r="A101142">
        <v>101141</v>
      </c>
      <c r="B101142">
        <v>25892</v>
      </c>
      <c r="C101142" t="s">
        <v>8838</v>
      </c>
      <c r="D101142" t="s">
        <v>1309</v>
      </c>
      <c r="E101142" t="s">
        <v>1255</v>
      </c>
      <c r="F101142" t="s">
        <v>1256</v>
      </c>
      <c r="G101142" t="s">
        <v>1261</v>
      </c>
      <c r="H101142" t="s">
        <v>1258</v>
      </c>
      <c r="I101142" t="s">
        <v>1259</v>
      </c>
      <c r="J101142">
        <v>3684</v>
      </c>
    </row>
    <row r="101143" spans="1:10" x14ac:dyDescent="0.35">
      <c r="A101143">
        <v>101142</v>
      </c>
      <c r="B101143">
        <v>25896</v>
      </c>
      <c r="C101143" t="s">
        <v>8846</v>
      </c>
      <c r="D101143" t="s">
        <v>1309</v>
      </c>
      <c r="E101143" t="s">
        <v>1255</v>
      </c>
      <c r="F101143" t="s">
        <v>1256</v>
      </c>
      <c r="G101143" t="s">
        <v>1261</v>
      </c>
      <c r="H101143" t="s">
        <v>1258</v>
      </c>
      <c r="I101143" t="s">
        <v>1259</v>
      </c>
      <c r="J101143">
        <v>0</v>
      </c>
    </row>
    <row r="101144" spans="1:10" x14ac:dyDescent="0.35">
      <c r="A101144">
        <v>101143</v>
      </c>
      <c r="B101144">
        <v>25981</v>
      </c>
      <c r="C101144" t="s">
        <v>2832</v>
      </c>
      <c r="D101144" t="s">
        <v>1309</v>
      </c>
      <c r="E101144" t="s">
        <v>1255</v>
      </c>
      <c r="F101144" t="s">
        <v>1256</v>
      </c>
      <c r="G101144" t="s">
        <v>1261</v>
      </c>
      <c r="H101144" t="s">
        <v>1258</v>
      </c>
      <c r="I101144" t="s">
        <v>1259</v>
      </c>
      <c r="J101144">
        <v>681</v>
      </c>
    </row>
    <row r="101145" spans="1:10" x14ac:dyDescent="0.35">
      <c r="A101145">
        <v>101144</v>
      </c>
      <c r="B101145">
        <v>26047</v>
      </c>
      <c r="C101145" t="s">
        <v>3155</v>
      </c>
      <c r="D101145" t="s">
        <v>1309</v>
      </c>
      <c r="E101145" t="s">
        <v>1255</v>
      </c>
      <c r="F101145" t="s">
        <v>1256</v>
      </c>
      <c r="G101145" t="s">
        <v>1261</v>
      </c>
      <c r="H101145" t="s">
        <v>1258</v>
      </c>
      <c r="I101145" t="s">
        <v>1259</v>
      </c>
      <c r="J101145">
        <v>0</v>
      </c>
    </row>
    <row r="101146" spans="1:10" x14ac:dyDescent="0.35">
      <c r="A101146">
        <v>101145</v>
      </c>
      <c r="B101146">
        <v>26090</v>
      </c>
      <c r="C101146" t="s">
        <v>6713</v>
      </c>
      <c r="D101146" t="s">
        <v>1309</v>
      </c>
      <c r="E101146" t="s">
        <v>1255</v>
      </c>
      <c r="F101146" t="s">
        <v>1256</v>
      </c>
      <c r="G101146" t="s">
        <v>1261</v>
      </c>
      <c r="H101146" t="s">
        <v>1258</v>
      </c>
      <c r="I101146" t="s">
        <v>1259</v>
      </c>
      <c r="J101146">
        <v>601</v>
      </c>
    </row>
    <row r="101147" spans="1:10" x14ac:dyDescent="0.35">
      <c r="A101147">
        <v>101146</v>
      </c>
      <c r="B101147">
        <v>26139</v>
      </c>
      <c r="C101147" t="s">
        <v>14735</v>
      </c>
      <c r="D101147" t="s">
        <v>1309</v>
      </c>
      <c r="E101147" t="s">
        <v>1255</v>
      </c>
      <c r="F101147" t="s">
        <v>1256</v>
      </c>
      <c r="G101147" t="s">
        <v>1261</v>
      </c>
      <c r="H101147" t="s">
        <v>1258</v>
      </c>
      <c r="I101147" t="s">
        <v>1259</v>
      </c>
      <c r="J101147">
        <v>26113</v>
      </c>
    </row>
    <row r="101148" spans="1:10" x14ac:dyDescent="0.35">
      <c r="A101148">
        <v>101147</v>
      </c>
      <c r="B101148">
        <v>26141</v>
      </c>
      <c r="C101148" t="s">
        <v>14737</v>
      </c>
      <c r="D101148" t="s">
        <v>1309</v>
      </c>
      <c r="E101148" t="s">
        <v>1255</v>
      </c>
      <c r="F101148" t="s">
        <v>1256</v>
      </c>
      <c r="G101148" t="s">
        <v>1261</v>
      </c>
      <c r="H101148" t="s">
        <v>1258</v>
      </c>
      <c r="I101148" t="s">
        <v>1259</v>
      </c>
      <c r="J101148">
        <v>0</v>
      </c>
    </row>
    <row r="101149" spans="1:10" x14ac:dyDescent="0.35">
      <c r="A101149">
        <v>101148</v>
      </c>
      <c r="B101149">
        <v>26166</v>
      </c>
      <c r="C101149" t="s">
        <v>14751</v>
      </c>
      <c r="D101149" t="s">
        <v>1309</v>
      </c>
      <c r="E101149" t="s">
        <v>1255</v>
      </c>
      <c r="F101149" t="s">
        <v>1256</v>
      </c>
      <c r="G101149" t="s">
        <v>1261</v>
      </c>
      <c r="H101149" t="s">
        <v>1258</v>
      </c>
      <c r="I101149" t="s">
        <v>1259</v>
      </c>
      <c r="J101149">
        <v>3532</v>
      </c>
    </row>
    <row r="101150" spans="1:10" x14ac:dyDescent="0.35">
      <c r="A101150">
        <v>101149</v>
      </c>
      <c r="B101150">
        <v>26194</v>
      </c>
      <c r="C101150" t="s">
        <v>14809</v>
      </c>
      <c r="D101150" t="s">
        <v>1309</v>
      </c>
      <c r="E101150" t="s">
        <v>1255</v>
      </c>
      <c r="F101150" t="s">
        <v>1256</v>
      </c>
      <c r="G101150" t="s">
        <v>1261</v>
      </c>
      <c r="H101150" t="s">
        <v>1258</v>
      </c>
      <c r="I101150" t="s">
        <v>1259</v>
      </c>
      <c r="J101150">
        <v>277</v>
      </c>
    </row>
    <row r="101151" spans="1:10" x14ac:dyDescent="0.35">
      <c r="A101151">
        <v>101150</v>
      </c>
      <c r="B101151">
        <v>26208</v>
      </c>
      <c r="C101151" t="s">
        <v>7667</v>
      </c>
      <c r="D101151" t="s">
        <v>1309</v>
      </c>
      <c r="E101151" t="s">
        <v>1255</v>
      </c>
      <c r="F101151" t="s">
        <v>1256</v>
      </c>
      <c r="G101151" t="s">
        <v>1261</v>
      </c>
      <c r="H101151" t="s">
        <v>1258</v>
      </c>
      <c r="I101151" t="s">
        <v>1259</v>
      </c>
      <c r="J101151">
        <v>0</v>
      </c>
    </row>
    <row r="101152" spans="1:10" x14ac:dyDescent="0.35">
      <c r="A101152">
        <v>101151</v>
      </c>
      <c r="B101152">
        <v>26221</v>
      </c>
      <c r="C101152" t="s">
        <v>7677</v>
      </c>
      <c r="D101152" t="s">
        <v>1309</v>
      </c>
      <c r="E101152" t="s">
        <v>1255</v>
      </c>
      <c r="F101152" t="s">
        <v>1256</v>
      </c>
      <c r="G101152" t="s">
        <v>1261</v>
      </c>
      <c r="H101152" t="s">
        <v>1258</v>
      </c>
      <c r="I101152" t="s">
        <v>1259</v>
      </c>
      <c r="J101152">
        <v>1105</v>
      </c>
    </row>
    <row r="101153" spans="1:10" x14ac:dyDescent="0.35">
      <c r="A101153">
        <v>101152</v>
      </c>
      <c r="B101153">
        <v>26231</v>
      </c>
      <c r="C101153" t="s">
        <v>7681</v>
      </c>
      <c r="D101153" t="s">
        <v>1309</v>
      </c>
      <c r="E101153" t="s">
        <v>1255</v>
      </c>
      <c r="F101153" t="s">
        <v>1256</v>
      </c>
      <c r="G101153" t="s">
        <v>1261</v>
      </c>
      <c r="H101153" t="s">
        <v>1258</v>
      </c>
      <c r="I101153" t="s">
        <v>1259</v>
      </c>
      <c r="J101153">
        <v>0</v>
      </c>
    </row>
    <row r="101154" spans="1:10" x14ac:dyDescent="0.35">
      <c r="A101154">
        <v>101153</v>
      </c>
      <c r="B101154">
        <v>26260</v>
      </c>
      <c r="C101154" t="s">
        <v>8062</v>
      </c>
      <c r="D101154" t="s">
        <v>1309</v>
      </c>
      <c r="E101154" t="s">
        <v>1255</v>
      </c>
      <c r="F101154" t="s">
        <v>1256</v>
      </c>
      <c r="G101154" t="s">
        <v>1261</v>
      </c>
      <c r="H101154" t="s">
        <v>1258</v>
      </c>
      <c r="I101154" t="s">
        <v>1259</v>
      </c>
      <c r="J101154">
        <v>0</v>
      </c>
    </row>
    <row r="101155" spans="1:10" x14ac:dyDescent="0.35">
      <c r="A101155">
        <v>101154</v>
      </c>
      <c r="B101155">
        <v>26279</v>
      </c>
      <c r="C101155" t="s">
        <v>8153</v>
      </c>
      <c r="D101155" t="s">
        <v>1309</v>
      </c>
      <c r="E101155" t="s">
        <v>1255</v>
      </c>
      <c r="F101155" t="s">
        <v>1256</v>
      </c>
      <c r="G101155" t="s">
        <v>1261</v>
      </c>
      <c r="H101155" t="s">
        <v>1258</v>
      </c>
      <c r="I101155" t="s">
        <v>1259</v>
      </c>
      <c r="J101155">
        <v>0</v>
      </c>
    </row>
    <row r="101156" spans="1:10" x14ac:dyDescent="0.35">
      <c r="A101156">
        <v>101155</v>
      </c>
      <c r="B101156">
        <v>26313</v>
      </c>
      <c r="C101156" t="s">
        <v>3635</v>
      </c>
      <c r="D101156" t="s">
        <v>1309</v>
      </c>
      <c r="E101156" t="s">
        <v>1255</v>
      </c>
      <c r="F101156" t="s">
        <v>1256</v>
      </c>
      <c r="G101156" t="s">
        <v>1261</v>
      </c>
      <c r="H101156" t="s">
        <v>1258</v>
      </c>
      <c r="I101156" t="s">
        <v>1259</v>
      </c>
      <c r="J101156">
        <v>64</v>
      </c>
    </row>
    <row r="101157" spans="1:10" x14ac:dyDescent="0.35">
      <c r="A101157">
        <v>101156</v>
      </c>
      <c r="B101157">
        <v>26335</v>
      </c>
      <c r="C101157" t="s">
        <v>3646</v>
      </c>
      <c r="D101157" t="s">
        <v>1309</v>
      </c>
      <c r="E101157" t="s">
        <v>1255</v>
      </c>
      <c r="F101157" t="s">
        <v>1256</v>
      </c>
      <c r="G101157" t="s">
        <v>1261</v>
      </c>
      <c r="H101157" t="s">
        <v>1258</v>
      </c>
      <c r="I101157" t="s">
        <v>1259</v>
      </c>
      <c r="J101157">
        <v>452</v>
      </c>
    </row>
    <row r="101158" spans="1:10" x14ac:dyDescent="0.35">
      <c r="A101158">
        <v>101157</v>
      </c>
      <c r="B101158">
        <v>26416</v>
      </c>
      <c r="C101158" t="s">
        <v>23541</v>
      </c>
      <c r="D101158" t="s">
        <v>1309</v>
      </c>
      <c r="E101158" t="s">
        <v>1255</v>
      </c>
      <c r="F101158" t="s">
        <v>1256</v>
      </c>
      <c r="G101158" t="s">
        <v>1261</v>
      </c>
      <c r="H101158" t="s">
        <v>1258</v>
      </c>
      <c r="I101158" t="s">
        <v>1259</v>
      </c>
      <c r="J101158">
        <v>4794</v>
      </c>
    </row>
    <row r="101159" spans="1:10" x14ac:dyDescent="0.35">
      <c r="A101159">
        <v>101158</v>
      </c>
      <c r="B101159">
        <v>26423</v>
      </c>
      <c r="C101159" t="s">
        <v>23546</v>
      </c>
      <c r="D101159" t="s">
        <v>1309</v>
      </c>
      <c r="E101159" t="s">
        <v>1255</v>
      </c>
      <c r="F101159" t="s">
        <v>1256</v>
      </c>
      <c r="G101159" t="s">
        <v>1261</v>
      </c>
      <c r="H101159" t="s">
        <v>1258</v>
      </c>
      <c r="I101159" t="s">
        <v>1259</v>
      </c>
      <c r="J101159">
        <v>135</v>
      </c>
    </row>
    <row r="101160" spans="1:10" x14ac:dyDescent="0.35">
      <c r="A101160">
        <v>101159</v>
      </c>
      <c r="B101160">
        <v>26435</v>
      </c>
      <c r="C101160" t="s">
        <v>23558</v>
      </c>
      <c r="D101160" t="s">
        <v>1309</v>
      </c>
      <c r="E101160" t="s">
        <v>1255</v>
      </c>
      <c r="F101160" t="s">
        <v>1256</v>
      </c>
      <c r="G101160" t="s">
        <v>1261</v>
      </c>
      <c r="H101160" t="s">
        <v>1258</v>
      </c>
      <c r="I101160" t="s">
        <v>1259</v>
      </c>
      <c r="J101160">
        <v>0</v>
      </c>
    </row>
    <row r="101161" spans="1:10" x14ac:dyDescent="0.35">
      <c r="A101161">
        <v>101160</v>
      </c>
      <c r="B101161">
        <v>26449</v>
      </c>
      <c r="C101161" t="s">
        <v>23567</v>
      </c>
      <c r="D101161" t="s">
        <v>1309</v>
      </c>
      <c r="E101161" t="s">
        <v>1255</v>
      </c>
      <c r="F101161" t="s">
        <v>1256</v>
      </c>
      <c r="G101161" t="s">
        <v>1261</v>
      </c>
      <c r="H101161" t="s">
        <v>1258</v>
      </c>
      <c r="I101161" t="s">
        <v>1259</v>
      </c>
      <c r="J101161">
        <v>0</v>
      </c>
    </row>
    <row r="101162" spans="1:10" x14ac:dyDescent="0.35">
      <c r="A101162">
        <v>101161</v>
      </c>
      <c r="B101162">
        <v>26482</v>
      </c>
      <c r="C101162" t="s">
        <v>24088</v>
      </c>
      <c r="D101162" t="s">
        <v>1309</v>
      </c>
      <c r="E101162" t="s">
        <v>1255</v>
      </c>
      <c r="F101162" t="s">
        <v>1256</v>
      </c>
      <c r="G101162" t="s">
        <v>1261</v>
      </c>
      <c r="H101162" t="s">
        <v>1258</v>
      </c>
      <c r="I101162" t="s">
        <v>1259</v>
      </c>
      <c r="J101162">
        <v>0</v>
      </c>
    </row>
    <row r="101163" spans="1:10" x14ac:dyDescent="0.35">
      <c r="A101163">
        <v>101162</v>
      </c>
      <c r="B101163">
        <v>26590</v>
      </c>
      <c r="C101163" t="s">
        <v>22400</v>
      </c>
      <c r="D101163" t="s">
        <v>1309</v>
      </c>
      <c r="E101163" t="s">
        <v>1255</v>
      </c>
      <c r="F101163" t="s">
        <v>1256</v>
      </c>
      <c r="G101163" t="s">
        <v>1261</v>
      </c>
      <c r="H101163" t="s">
        <v>1258</v>
      </c>
      <c r="I101163" t="s">
        <v>1259</v>
      </c>
      <c r="J101163">
        <v>0</v>
      </c>
    </row>
    <row r="101164" spans="1:10" x14ac:dyDescent="0.35">
      <c r="A101164">
        <v>101163</v>
      </c>
      <c r="B101164">
        <v>26647</v>
      </c>
      <c r="C101164" t="s">
        <v>22866</v>
      </c>
      <c r="D101164" t="s">
        <v>1309</v>
      </c>
      <c r="E101164" t="s">
        <v>1255</v>
      </c>
      <c r="F101164" t="s">
        <v>1256</v>
      </c>
      <c r="G101164" t="s">
        <v>1261</v>
      </c>
      <c r="H101164" t="s">
        <v>1258</v>
      </c>
      <c r="I101164" t="s">
        <v>1259</v>
      </c>
      <c r="J101164">
        <v>241</v>
      </c>
    </row>
    <row r="101165" spans="1:10" x14ac:dyDescent="0.35">
      <c r="A101165">
        <v>101164</v>
      </c>
      <c r="B101165">
        <v>26665</v>
      </c>
      <c r="C101165" t="s">
        <v>22924</v>
      </c>
      <c r="D101165" t="s">
        <v>1309</v>
      </c>
      <c r="E101165" t="s">
        <v>1255</v>
      </c>
      <c r="F101165" t="s">
        <v>1256</v>
      </c>
      <c r="G101165" t="s">
        <v>1261</v>
      </c>
      <c r="H101165" t="s">
        <v>1258</v>
      </c>
      <c r="I101165" t="s">
        <v>1259</v>
      </c>
      <c r="J101165">
        <v>270</v>
      </c>
    </row>
    <row r="101166" spans="1:10" x14ac:dyDescent="0.35">
      <c r="A101166">
        <v>101165</v>
      </c>
      <c r="B101166">
        <v>26685</v>
      </c>
      <c r="C101166" t="s">
        <v>22933</v>
      </c>
      <c r="D101166" t="s">
        <v>1309</v>
      </c>
      <c r="E101166" t="s">
        <v>1255</v>
      </c>
      <c r="F101166" t="s">
        <v>1256</v>
      </c>
      <c r="G101166" t="s">
        <v>1261</v>
      </c>
      <c r="H101166" t="s">
        <v>1258</v>
      </c>
      <c r="I101166" t="s">
        <v>1259</v>
      </c>
      <c r="J101166">
        <v>272</v>
      </c>
    </row>
    <row r="101167" spans="1:10" x14ac:dyDescent="0.35">
      <c r="A101167">
        <v>101166</v>
      </c>
      <c r="B101167">
        <v>26687</v>
      </c>
      <c r="C101167" t="s">
        <v>22934</v>
      </c>
      <c r="D101167" t="s">
        <v>1309</v>
      </c>
      <c r="E101167" t="s">
        <v>1255</v>
      </c>
      <c r="F101167" t="s">
        <v>1256</v>
      </c>
      <c r="G101167" t="s">
        <v>1261</v>
      </c>
      <c r="H101167" t="s">
        <v>1258</v>
      </c>
      <c r="I101167" t="s">
        <v>1259</v>
      </c>
      <c r="J101167">
        <v>1460</v>
      </c>
    </row>
    <row r="101168" spans="1:10" x14ac:dyDescent="0.35">
      <c r="A101168">
        <v>101167</v>
      </c>
      <c r="B101168">
        <v>26755</v>
      </c>
      <c r="C101168" t="s">
        <v>1522</v>
      </c>
      <c r="D101168" t="s">
        <v>1309</v>
      </c>
      <c r="E101168" t="s">
        <v>1255</v>
      </c>
      <c r="F101168" t="s">
        <v>1256</v>
      </c>
      <c r="G101168" t="s">
        <v>1261</v>
      </c>
      <c r="H101168" t="s">
        <v>1258</v>
      </c>
      <c r="I101168" t="s">
        <v>1259</v>
      </c>
      <c r="J101168">
        <v>0</v>
      </c>
    </row>
    <row r="101169" spans="1:10" x14ac:dyDescent="0.35">
      <c r="A101169">
        <v>101168</v>
      </c>
      <c r="B101169">
        <v>26832</v>
      </c>
      <c r="C101169" t="s">
        <v>13797</v>
      </c>
      <c r="D101169" t="s">
        <v>1309</v>
      </c>
      <c r="E101169" t="s">
        <v>1255</v>
      </c>
      <c r="F101169" t="s">
        <v>1256</v>
      </c>
      <c r="G101169" t="s">
        <v>1261</v>
      </c>
      <c r="H101169" t="s">
        <v>1258</v>
      </c>
      <c r="I101169" t="s">
        <v>1259</v>
      </c>
      <c r="J101169">
        <v>0</v>
      </c>
    </row>
    <row r="101170" spans="1:10" x14ac:dyDescent="0.35">
      <c r="A101170">
        <v>101169</v>
      </c>
      <c r="B101170">
        <v>26896</v>
      </c>
      <c r="C101170" t="s">
        <v>10547</v>
      </c>
      <c r="D101170" t="s">
        <v>1309</v>
      </c>
      <c r="E101170" t="s">
        <v>1255</v>
      </c>
      <c r="F101170" t="s">
        <v>1256</v>
      </c>
      <c r="G101170" t="s">
        <v>1261</v>
      </c>
      <c r="H101170" t="s">
        <v>1258</v>
      </c>
      <c r="I101170" t="s">
        <v>1259</v>
      </c>
      <c r="J101170">
        <v>3849</v>
      </c>
    </row>
    <row r="101171" spans="1:10" x14ac:dyDescent="0.35">
      <c r="A101171">
        <v>101170</v>
      </c>
      <c r="B101171">
        <v>26900</v>
      </c>
      <c r="C101171" t="s">
        <v>10681</v>
      </c>
      <c r="D101171" t="s">
        <v>1309</v>
      </c>
      <c r="E101171" t="s">
        <v>1255</v>
      </c>
      <c r="F101171" t="s">
        <v>1256</v>
      </c>
      <c r="G101171" t="s">
        <v>1261</v>
      </c>
      <c r="H101171" t="s">
        <v>1258</v>
      </c>
      <c r="I101171" t="s">
        <v>1259</v>
      </c>
      <c r="J101171">
        <v>0</v>
      </c>
    </row>
    <row r="101172" spans="1:10" x14ac:dyDescent="0.35">
      <c r="A101172">
        <v>101171</v>
      </c>
      <c r="B101172">
        <v>26938</v>
      </c>
      <c r="C101172" t="s">
        <v>10742</v>
      </c>
      <c r="D101172" t="s">
        <v>1309</v>
      </c>
      <c r="E101172" t="s">
        <v>1255</v>
      </c>
      <c r="F101172" t="s">
        <v>1256</v>
      </c>
      <c r="G101172" t="s">
        <v>1261</v>
      </c>
      <c r="H101172" t="s">
        <v>1258</v>
      </c>
      <c r="I101172" t="s">
        <v>1259</v>
      </c>
      <c r="J101172">
        <v>112</v>
      </c>
    </row>
    <row r="101173" spans="1:10" x14ac:dyDescent="0.35">
      <c r="A101173">
        <v>101172</v>
      </c>
      <c r="B101173">
        <v>26947</v>
      </c>
      <c r="C101173" t="s">
        <v>10749</v>
      </c>
      <c r="D101173" t="s">
        <v>1309</v>
      </c>
      <c r="E101173" t="s">
        <v>1255</v>
      </c>
      <c r="F101173" t="s">
        <v>1256</v>
      </c>
      <c r="G101173" t="s">
        <v>1261</v>
      </c>
      <c r="H101173" t="s">
        <v>1258</v>
      </c>
      <c r="I101173" t="s">
        <v>1259</v>
      </c>
      <c r="J101173">
        <v>49083</v>
      </c>
    </row>
    <row r="101174" spans="1:10" x14ac:dyDescent="0.35">
      <c r="A101174">
        <v>101173</v>
      </c>
      <c r="B101174">
        <v>27049</v>
      </c>
      <c r="C101174" t="s">
        <v>2847</v>
      </c>
      <c r="D101174" t="s">
        <v>1309</v>
      </c>
      <c r="E101174" t="s">
        <v>1255</v>
      </c>
      <c r="F101174" t="s">
        <v>1256</v>
      </c>
      <c r="G101174" t="s">
        <v>1261</v>
      </c>
      <c r="H101174" t="s">
        <v>1258</v>
      </c>
      <c r="I101174" t="s">
        <v>1259</v>
      </c>
      <c r="J101174">
        <v>238</v>
      </c>
    </row>
    <row r="101175" spans="1:10" x14ac:dyDescent="0.35">
      <c r="A101175">
        <v>101174</v>
      </c>
      <c r="B101175">
        <v>27058</v>
      </c>
      <c r="C101175" t="s">
        <v>2849</v>
      </c>
      <c r="D101175" t="s">
        <v>1309</v>
      </c>
      <c r="E101175" t="s">
        <v>1255</v>
      </c>
      <c r="F101175" t="s">
        <v>1256</v>
      </c>
      <c r="G101175" t="s">
        <v>1261</v>
      </c>
      <c r="H101175" t="s">
        <v>1258</v>
      </c>
      <c r="I101175" t="s">
        <v>1259</v>
      </c>
      <c r="J101175">
        <v>4699</v>
      </c>
    </row>
    <row r="101176" spans="1:10" x14ac:dyDescent="0.35">
      <c r="A101176">
        <v>101175</v>
      </c>
      <c r="B101176">
        <v>27076</v>
      </c>
      <c r="C101176" t="s">
        <v>3126</v>
      </c>
      <c r="D101176" t="s">
        <v>1309</v>
      </c>
      <c r="E101176" t="s">
        <v>1255</v>
      </c>
      <c r="F101176" t="s">
        <v>1256</v>
      </c>
      <c r="G101176" t="s">
        <v>1261</v>
      </c>
      <c r="H101176" t="s">
        <v>1258</v>
      </c>
      <c r="I101176" t="s">
        <v>1259</v>
      </c>
      <c r="J101176">
        <v>0</v>
      </c>
    </row>
    <row r="101177" spans="1:10" x14ac:dyDescent="0.35">
      <c r="A101177">
        <v>101176</v>
      </c>
      <c r="B101177">
        <v>27208</v>
      </c>
      <c r="C101177" t="s">
        <v>14756</v>
      </c>
      <c r="D101177" t="s">
        <v>1309</v>
      </c>
      <c r="E101177" t="s">
        <v>1255</v>
      </c>
      <c r="F101177" t="s">
        <v>1256</v>
      </c>
      <c r="G101177" t="s">
        <v>1261</v>
      </c>
      <c r="H101177" t="s">
        <v>1258</v>
      </c>
      <c r="I101177" t="s">
        <v>1259</v>
      </c>
      <c r="J101177">
        <v>608</v>
      </c>
    </row>
    <row r="101178" spans="1:10" x14ac:dyDescent="0.35">
      <c r="A101178">
        <v>101177</v>
      </c>
      <c r="B101178">
        <v>27296</v>
      </c>
      <c r="C101178" t="s">
        <v>7693</v>
      </c>
      <c r="D101178" t="s">
        <v>1309</v>
      </c>
      <c r="E101178" t="s">
        <v>1255</v>
      </c>
      <c r="F101178" t="s">
        <v>1256</v>
      </c>
      <c r="G101178" t="s">
        <v>1261</v>
      </c>
      <c r="H101178" t="s">
        <v>1258</v>
      </c>
      <c r="I101178" t="s">
        <v>1259</v>
      </c>
      <c r="J101178">
        <v>349</v>
      </c>
    </row>
    <row r="101179" spans="1:10" x14ac:dyDescent="0.35">
      <c r="A101179">
        <v>101178</v>
      </c>
      <c r="B101179">
        <v>27350</v>
      </c>
      <c r="C101179" t="s">
        <v>8090</v>
      </c>
      <c r="D101179" t="s">
        <v>1309</v>
      </c>
      <c r="E101179" t="s">
        <v>1255</v>
      </c>
      <c r="F101179" t="s">
        <v>1256</v>
      </c>
      <c r="G101179" t="s">
        <v>1261</v>
      </c>
      <c r="H101179" t="s">
        <v>1258</v>
      </c>
      <c r="I101179" t="s">
        <v>1259</v>
      </c>
      <c r="J101179">
        <v>826</v>
      </c>
    </row>
    <row r="101180" spans="1:10" x14ac:dyDescent="0.35">
      <c r="A101180">
        <v>101179</v>
      </c>
      <c r="B101180">
        <v>27386</v>
      </c>
      <c r="C101180" t="s">
        <v>8183</v>
      </c>
      <c r="D101180" t="s">
        <v>1309</v>
      </c>
      <c r="E101180" t="s">
        <v>1255</v>
      </c>
      <c r="F101180" t="s">
        <v>1256</v>
      </c>
      <c r="G101180" t="s">
        <v>1261</v>
      </c>
      <c r="H101180" t="s">
        <v>1258</v>
      </c>
      <c r="I101180" t="s">
        <v>1259</v>
      </c>
      <c r="J101180">
        <v>6608</v>
      </c>
    </row>
    <row r="101181" spans="1:10" x14ac:dyDescent="0.35">
      <c r="A101181">
        <v>101180</v>
      </c>
      <c r="B101181">
        <v>27409</v>
      </c>
      <c r="C101181" t="s">
        <v>8470</v>
      </c>
      <c r="D101181" t="s">
        <v>1309</v>
      </c>
      <c r="E101181" t="s">
        <v>1255</v>
      </c>
      <c r="F101181" t="s">
        <v>1256</v>
      </c>
      <c r="G101181" t="s">
        <v>1261</v>
      </c>
      <c r="H101181" t="s">
        <v>1258</v>
      </c>
      <c r="I101181" t="s">
        <v>1259</v>
      </c>
      <c r="J101181">
        <v>0</v>
      </c>
    </row>
    <row r="101182" spans="1:10" x14ac:dyDescent="0.35">
      <c r="A101182">
        <v>101181</v>
      </c>
      <c r="B101182">
        <v>27445</v>
      </c>
      <c r="C101182" t="s">
        <v>3709</v>
      </c>
      <c r="D101182" t="s">
        <v>1309</v>
      </c>
      <c r="E101182" t="s">
        <v>1255</v>
      </c>
      <c r="F101182" t="s">
        <v>1256</v>
      </c>
      <c r="G101182" t="s">
        <v>1261</v>
      </c>
      <c r="H101182" t="s">
        <v>1258</v>
      </c>
      <c r="I101182" t="s">
        <v>1259</v>
      </c>
      <c r="J101182">
        <v>222</v>
      </c>
    </row>
    <row r="101183" spans="1:10" x14ac:dyDescent="0.35">
      <c r="A101183">
        <v>101182</v>
      </c>
      <c r="B101183">
        <v>27484</v>
      </c>
      <c r="C101183" t="s">
        <v>23581</v>
      </c>
      <c r="D101183" t="s">
        <v>1309</v>
      </c>
      <c r="E101183" t="s">
        <v>1255</v>
      </c>
      <c r="F101183" t="s">
        <v>1256</v>
      </c>
      <c r="G101183" t="s">
        <v>1261</v>
      </c>
      <c r="H101183" t="s">
        <v>1258</v>
      </c>
      <c r="I101183" t="s">
        <v>1259</v>
      </c>
      <c r="J101183">
        <v>0</v>
      </c>
    </row>
    <row r="101184" spans="1:10" x14ac:dyDescent="0.35">
      <c r="A101184">
        <v>101183</v>
      </c>
      <c r="B101184">
        <v>27531</v>
      </c>
      <c r="C101184" t="s">
        <v>22082</v>
      </c>
      <c r="D101184" t="s">
        <v>1309</v>
      </c>
      <c r="E101184" t="s">
        <v>1255</v>
      </c>
      <c r="F101184" t="s">
        <v>1256</v>
      </c>
      <c r="G101184" t="s">
        <v>1261</v>
      </c>
      <c r="H101184" t="s">
        <v>1258</v>
      </c>
      <c r="I101184" t="s">
        <v>1259</v>
      </c>
      <c r="J101184">
        <v>0</v>
      </c>
    </row>
    <row r="101185" spans="1:10" x14ac:dyDescent="0.35">
      <c r="A101185">
        <v>101184</v>
      </c>
      <c r="B101185">
        <v>27664</v>
      </c>
      <c r="C101185" t="s">
        <v>1606</v>
      </c>
      <c r="D101185" t="s">
        <v>1309</v>
      </c>
      <c r="E101185" t="s">
        <v>1255</v>
      </c>
      <c r="F101185" t="s">
        <v>1256</v>
      </c>
      <c r="G101185" t="s">
        <v>1261</v>
      </c>
      <c r="H101185" t="s">
        <v>1258</v>
      </c>
      <c r="I101185" t="s">
        <v>1259</v>
      </c>
      <c r="J101185">
        <v>437</v>
      </c>
    </row>
    <row r="101186" spans="1:10" x14ac:dyDescent="0.35">
      <c r="A101186">
        <v>101185</v>
      </c>
      <c r="B101186">
        <v>27672</v>
      </c>
      <c r="C101186" t="s">
        <v>2084</v>
      </c>
      <c r="D101186" t="s">
        <v>1309</v>
      </c>
      <c r="E101186" t="s">
        <v>1255</v>
      </c>
      <c r="F101186" t="s">
        <v>1256</v>
      </c>
      <c r="G101186" t="s">
        <v>1261</v>
      </c>
      <c r="H101186" t="s">
        <v>1258</v>
      </c>
      <c r="I101186" t="s">
        <v>1259</v>
      </c>
      <c r="J101186">
        <v>430</v>
      </c>
    </row>
    <row r="101187" spans="1:10" x14ac:dyDescent="0.35">
      <c r="A101187">
        <v>101186</v>
      </c>
      <c r="B101187">
        <v>27708</v>
      </c>
      <c r="C101187" t="s">
        <v>2104</v>
      </c>
      <c r="D101187" t="s">
        <v>1309</v>
      </c>
      <c r="E101187" t="s">
        <v>1255</v>
      </c>
      <c r="F101187" t="s">
        <v>1256</v>
      </c>
      <c r="G101187" t="s">
        <v>1261</v>
      </c>
      <c r="H101187" t="s">
        <v>1258</v>
      </c>
      <c r="I101187" t="s">
        <v>1259</v>
      </c>
      <c r="J101187">
        <v>0</v>
      </c>
    </row>
    <row r="101188" spans="1:10" x14ac:dyDescent="0.35">
      <c r="A101188">
        <v>101187</v>
      </c>
      <c r="B101188">
        <v>27732</v>
      </c>
      <c r="C101188" t="s">
        <v>1569</v>
      </c>
      <c r="D101188" t="s">
        <v>1309</v>
      </c>
      <c r="E101188" t="s">
        <v>1255</v>
      </c>
      <c r="F101188" t="s">
        <v>1256</v>
      </c>
      <c r="G101188" t="s">
        <v>1261</v>
      </c>
      <c r="H101188" t="s">
        <v>1258</v>
      </c>
      <c r="I101188" t="s">
        <v>1259</v>
      </c>
      <c r="J101188">
        <v>0</v>
      </c>
    </row>
    <row r="101189" spans="1:10" x14ac:dyDescent="0.35">
      <c r="A101189">
        <v>101188</v>
      </c>
      <c r="B101189">
        <v>27749</v>
      </c>
      <c r="C101189" t="s">
        <v>13875</v>
      </c>
      <c r="D101189" t="s">
        <v>1309</v>
      </c>
      <c r="E101189" t="s">
        <v>1255</v>
      </c>
      <c r="F101189" t="s">
        <v>1256</v>
      </c>
      <c r="G101189" t="s">
        <v>1261</v>
      </c>
      <c r="H101189" t="s">
        <v>1258</v>
      </c>
      <c r="I101189" t="s">
        <v>1259</v>
      </c>
      <c r="J101189">
        <v>2838</v>
      </c>
    </row>
    <row r="101190" spans="1:10" x14ac:dyDescent="0.35">
      <c r="A101190">
        <v>101189</v>
      </c>
      <c r="B101190">
        <v>27791</v>
      </c>
      <c r="C101190" t="s">
        <v>10588</v>
      </c>
      <c r="D101190" t="s">
        <v>1309</v>
      </c>
      <c r="E101190" t="s">
        <v>1255</v>
      </c>
      <c r="F101190" t="s">
        <v>1256</v>
      </c>
      <c r="G101190" t="s">
        <v>1261</v>
      </c>
      <c r="H101190" t="s">
        <v>1258</v>
      </c>
      <c r="I101190" t="s">
        <v>1259</v>
      </c>
      <c r="J101190">
        <v>72</v>
      </c>
    </row>
    <row r="101191" spans="1:10" x14ac:dyDescent="0.35">
      <c r="A101191">
        <v>101190</v>
      </c>
      <c r="B101191">
        <v>27799</v>
      </c>
      <c r="C101191" t="s">
        <v>10594</v>
      </c>
      <c r="D101191" t="s">
        <v>1309</v>
      </c>
      <c r="E101191" t="s">
        <v>1255</v>
      </c>
      <c r="F101191" t="s">
        <v>1256</v>
      </c>
      <c r="G101191" t="s">
        <v>1261</v>
      </c>
      <c r="H101191" t="s">
        <v>1258</v>
      </c>
      <c r="I101191" t="s">
        <v>1259</v>
      </c>
      <c r="J101191">
        <v>290</v>
      </c>
    </row>
    <row r="101192" spans="1:10" x14ac:dyDescent="0.35">
      <c r="A101192">
        <v>101191</v>
      </c>
      <c r="B101192">
        <v>27815</v>
      </c>
      <c r="C101192" t="s">
        <v>10790</v>
      </c>
      <c r="D101192" t="s">
        <v>1309</v>
      </c>
      <c r="E101192" t="s">
        <v>1255</v>
      </c>
      <c r="F101192" t="s">
        <v>1256</v>
      </c>
      <c r="G101192" t="s">
        <v>1261</v>
      </c>
      <c r="H101192" t="s">
        <v>1258</v>
      </c>
      <c r="I101192" t="s">
        <v>1259</v>
      </c>
      <c r="J101192">
        <v>4380</v>
      </c>
    </row>
    <row r="101193" spans="1:10" x14ac:dyDescent="0.35">
      <c r="A101193">
        <v>101192</v>
      </c>
      <c r="B101193">
        <v>27822</v>
      </c>
      <c r="C101193" t="s">
        <v>10795</v>
      </c>
      <c r="D101193" t="s">
        <v>1309</v>
      </c>
      <c r="E101193" t="s">
        <v>1255</v>
      </c>
      <c r="F101193" t="s">
        <v>1256</v>
      </c>
      <c r="G101193" t="s">
        <v>1261</v>
      </c>
      <c r="H101193" t="s">
        <v>1258</v>
      </c>
      <c r="I101193" t="s">
        <v>1259</v>
      </c>
      <c r="J101193">
        <v>0</v>
      </c>
    </row>
    <row r="101194" spans="1:10" x14ac:dyDescent="0.35">
      <c r="A101194">
        <v>101193</v>
      </c>
      <c r="B101194">
        <v>27835</v>
      </c>
      <c r="C101194" t="s">
        <v>10803</v>
      </c>
      <c r="D101194" t="s">
        <v>1309</v>
      </c>
      <c r="E101194" t="s">
        <v>1255</v>
      </c>
      <c r="F101194" t="s">
        <v>1256</v>
      </c>
      <c r="G101194" t="s">
        <v>1261</v>
      </c>
      <c r="H101194" t="s">
        <v>1258</v>
      </c>
      <c r="I101194" t="s">
        <v>1259</v>
      </c>
      <c r="J101194">
        <v>305</v>
      </c>
    </row>
    <row r="101195" spans="1:10" x14ac:dyDescent="0.35">
      <c r="A101195">
        <v>101194</v>
      </c>
      <c r="B101195">
        <v>27843</v>
      </c>
      <c r="C101195" t="s">
        <v>3168</v>
      </c>
      <c r="D101195" t="s">
        <v>1309</v>
      </c>
      <c r="E101195" t="s">
        <v>1255</v>
      </c>
      <c r="F101195" t="s">
        <v>1256</v>
      </c>
      <c r="G101195" t="s">
        <v>1261</v>
      </c>
      <c r="H101195" t="s">
        <v>1258</v>
      </c>
      <c r="I101195" t="s">
        <v>1259</v>
      </c>
      <c r="J101195">
        <v>3296</v>
      </c>
    </row>
    <row r="101196" spans="1:10" x14ac:dyDescent="0.35">
      <c r="A101196">
        <v>101195</v>
      </c>
      <c r="B101196">
        <v>27899</v>
      </c>
      <c r="C101196" t="s">
        <v>2466</v>
      </c>
      <c r="D101196" t="s">
        <v>1309</v>
      </c>
      <c r="E101196" t="s">
        <v>1255</v>
      </c>
      <c r="F101196" t="s">
        <v>1256</v>
      </c>
      <c r="G101196" t="s">
        <v>1261</v>
      </c>
      <c r="H101196" t="s">
        <v>1258</v>
      </c>
      <c r="I101196" t="s">
        <v>1259</v>
      </c>
      <c r="J101196">
        <v>0</v>
      </c>
    </row>
    <row r="101197" spans="1:10" x14ac:dyDescent="0.35">
      <c r="A101197">
        <v>101196</v>
      </c>
      <c r="B101197">
        <v>27925</v>
      </c>
      <c r="C101197" t="s">
        <v>2917</v>
      </c>
      <c r="D101197" t="s">
        <v>1309</v>
      </c>
      <c r="E101197" t="s">
        <v>1255</v>
      </c>
      <c r="F101197" t="s">
        <v>1256</v>
      </c>
      <c r="G101197" t="s">
        <v>1261</v>
      </c>
      <c r="H101197" t="s">
        <v>1258</v>
      </c>
      <c r="I101197" t="s">
        <v>1259</v>
      </c>
      <c r="J101197">
        <v>0</v>
      </c>
    </row>
    <row r="101198" spans="1:10" x14ac:dyDescent="0.35">
      <c r="A101198">
        <v>101197</v>
      </c>
      <c r="B101198">
        <v>28008</v>
      </c>
      <c r="C101198" t="s">
        <v>4003</v>
      </c>
      <c r="D101198" t="s">
        <v>1309</v>
      </c>
      <c r="E101198" t="s">
        <v>1255</v>
      </c>
      <c r="F101198" t="s">
        <v>1256</v>
      </c>
      <c r="G101198" t="s">
        <v>1261</v>
      </c>
      <c r="H101198" t="s">
        <v>1258</v>
      </c>
      <c r="I101198" t="s">
        <v>1259</v>
      </c>
      <c r="J101198">
        <v>0</v>
      </c>
    </row>
    <row r="101199" spans="1:10" x14ac:dyDescent="0.35">
      <c r="A101199">
        <v>101198</v>
      </c>
      <c r="B101199">
        <v>28094</v>
      </c>
      <c r="C101199" t="s">
        <v>8137</v>
      </c>
      <c r="D101199" t="s">
        <v>1309</v>
      </c>
      <c r="E101199" t="s">
        <v>1255</v>
      </c>
      <c r="F101199" t="s">
        <v>1256</v>
      </c>
      <c r="G101199" t="s">
        <v>1261</v>
      </c>
      <c r="H101199" t="s">
        <v>1258</v>
      </c>
      <c r="I101199" t="s">
        <v>1259</v>
      </c>
      <c r="J101199">
        <v>221</v>
      </c>
    </row>
    <row r="101200" spans="1:10" x14ac:dyDescent="0.35">
      <c r="A101200">
        <v>101199</v>
      </c>
      <c r="B101200">
        <v>28176</v>
      </c>
      <c r="C101200" t="s">
        <v>3744</v>
      </c>
      <c r="D101200" t="s">
        <v>1309</v>
      </c>
      <c r="E101200" t="s">
        <v>1255</v>
      </c>
      <c r="F101200" t="s">
        <v>1256</v>
      </c>
      <c r="G101200" t="s">
        <v>1261</v>
      </c>
      <c r="H101200" t="s">
        <v>1258</v>
      </c>
      <c r="I101200" t="s">
        <v>1259</v>
      </c>
      <c r="J101200">
        <v>762</v>
      </c>
    </row>
    <row r="101201" spans="1:10" x14ac:dyDescent="0.35">
      <c r="A101201">
        <v>101200</v>
      </c>
      <c r="B101201">
        <v>28273</v>
      </c>
      <c r="C101201" t="s">
        <v>17633</v>
      </c>
      <c r="D101201" t="s">
        <v>1309</v>
      </c>
      <c r="E101201" t="s">
        <v>1255</v>
      </c>
      <c r="F101201" t="s">
        <v>1256</v>
      </c>
      <c r="G101201" t="s">
        <v>1261</v>
      </c>
      <c r="H101201" t="s">
        <v>1258</v>
      </c>
      <c r="I101201" t="s">
        <v>1259</v>
      </c>
      <c r="J101201">
        <v>0</v>
      </c>
    </row>
    <row r="101202" spans="1:10" x14ac:dyDescent="0.35">
      <c r="A101202">
        <v>101201</v>
      </c>
      <c r="B101202">
        <v>28354</v>
      </c>
      <c r="C101202" t="s">
        <v>22509</v>
      </c>
      <c r="D101202" t="s">
        <v>1309</v>
      </c>
      <c r="E101202" t="s">
        <v>1255</v>
      </c>
      <c r="F101202" t="s">
        <v>1256</v>
      </c>
      <c r="G101202" t="s">
        <v>1261</v>
      </c>
      <c r="H101202" t="s">
        <v>1258</v>
      </c>
      <c r="I101202" t="s">
        <v>1259</v>
      </c>
      <c r="J101202">
        <v>202</v>
      </c>
    </row>
    <row r="101203" spans="1:10" x14ac:dyDescent="0.35">
      <c r="A101203">
        <v>101202</v>
      </c>
      <c r="B101203">
        <v>28370</v>
      </c>
      <c r="C101203" t="s">
        <v>22524</v>
      </c>
      <c r="D101203" t="s">
        <v>1309</v>
      </c>
      <c r="E101203" t="s">
        <v>1255</v>
      </c>
      <c r="F101203" t="s">
        <v>1256</v>
      </c>
      <c r="G101203" t="s">
        <v>1261</v>
      </c>
      <c r="H101203" t="s">
        <v>1258</v>
      </c>
      <c r="I101203" t="s">
        <v>1259</v>
      </c>
      <c r="J101203">
        <v>470</v>
      </c>
    </row>
    <row r="101204" spans="1:10" x14ac:dyDescent="0.35">
      <c r="A101204">
        <v>101203</v>
      </c>
      <c r="B101204">
        <v>28371</v>
      </c>
      <c r="C101204" t="s">
        <v>22525</v>
      </c>
      <c r="D101204" t="s">
        <v>1309</v>
      </c>
      <c r="E101204" t="s">
        <v>1255</v>
      </c>
      <c r="F101204" t="s">
        <v>1256</v>
      </c>
      <c r="G101204" t="s">
        <v>1261</v>
      </c>
      <c r="H101204" t="s">
        <v>1258</v>
      </c>
      <c r="I101204" t="s">
        <v>1259</v>
      </c>
      <c r="J101204">
        <v>118</v>
      </c>
    </row>
    <row r="101205" spans="1:10" x14ac:dyDescent="0.35">
      <c r="A101205">
        <v>101204</v>
      </c>
      <c r="B101205">
        <v>28434</v>
      </c>
      <c r="C101205" t="s">
        <v>22799</v>
      </c>
      <c r="D101205" t="s">
        <v>1309</v>
      </c>
      <c r="E101205" t="s">
        <v>1255</v>
      </c>
      <c r="F101205" t="s">
        <v>1256</v>
      </c>
      <c r="G101205" t="s">
        <v>1261</v>
      </c>
      <c r="H101205" t="s">
        <v>1258</v>
      </c>
      <c r="I101205" t="s">
        <v>1259</v>
      </c>
      <c r="J101205">
        <v>66</v>
      </c>
    </row>
    <row r="101206" spans="1:10" x14ac:dyDescent="0.35">
      <c r="A101206">
        <v>101205</v>
      </c>
      <c r="B101206">
        <v>28444</v>
      </c>
      <c r="C101206" t="s">
        <v>22803</v>
      </c>
      <c r="D101206" t="s">
        <v>1309</v>
      </c>
      <c r="E101206" t="s">
        <v>1255</v>
      </c>
      <c r="F101206" t="s">
        <v>1256</v>
      </c>
      <c r="G101206" t="s">
        <v>1261</v>
      </c>
      <c r="H101206" t="s">
        <v>1258</v>
      </c>
      <c r="I101206" t="s">
        <v>1259</v>
      </c>
      <c r="J101206">
        <v>0</v>
      </c>
    </row>
    <row r="101207" spans="1:10" x14ac:dyDescent="0.35">
      <c r="A101207">
        <v>101206</v>
      </c>
      <c r="B101207">
        <v>28460</v>
      </c>
      <c r="C101207" t="s">
        <v>1619</v>
      </c>
      <c r="D101207" t="s">
        <v>1309</v>
      </c>
      <c r="E101207" t="s">
        <v>1255</v>
      </c>
      <c r="F101207" t="s">
        <v>1256</v>
      </c>
      <c r="G101207" t="s">
        <v>1261</v>
      </c>
      <c r="H101207" t="s">
        <v>1258</v>
      </c>
      <c r="I101207" t="s">
        <v>1259</v>
      </c>
      <c r="J101207">
        <v>1977</v>
      </c>
    </row>
    <row r="101208" spans="1:10" x14ac:dyDescent="0.35">
      <c r="A101208">
        <v>101207</v>
      </c>
      <c r="B101208">
        <v>28522</v>
      </c>
      <c r="C101208" t="s">
        <v>13894</v>
      </c>
      <c r="D101208" t="s">
        <v>1309</v>
      </c>
      <c r="E101208" t="s">
        <v>1255</v>
      </c>
      <c r="F101208" t="s">
        <v>1256</v>
      </c>
      <c r="G101208" t="s">
        <v>1261</v>
      </c>
      <c r="H101208" t="s">
        <v>1258</v>
      </c>
      <c r="I101208" t="s">
        <v>1259</v>
      </c>
      <c r="J101208">
        <v>0</v>
      </c>
    </row>
    <row r="101209" spans="1:10" x14ac:dyDescent="0.35">
      <c r="A101209">
        <v>101208</v>
      </c>
      <c r="B101209">
        <v>28542</v>
      </c>
      <c r="C101209" t="s">
        <v>13905</v>
      </c>
      <c r="D101209" t="s">
        <v>1309</v>
      </c>
      <c r="E101209" t="s">
        <v>1255</v>
      </c>
      <c r="F101209" t="s">
        <v>1256</v>
      </c>
      <c r="G101209" t="s">
        <v>1261</v>
      </c>
      <c r="H101209" t="s">
        <v>1258</v>
      </c>
      <c r="I101209" t="s">
        <v>1259</v>
      </c>
      <c r="J101209">
        <v>1297</v>
      </c>
    </row>
    <row r="101210" spans="1:10" x14ac:dyDescent="0.35">
      <c r="A101210">
        <v>101209</v>
      </c>
      <c r="B101210">
        <v>28584</v>
      </c>
      <c r="C101210" t="s">
        <v>10828</v>
      </c>
      <c r="D101210" t="s">
        <v>1309</v>
      </c>
      <c r="E101210" t="s">
        <v>1255</v>
      </c>
      <c r="F101210" t="s">
        <v>1256</v>
      </c>
      <c r="G101210" t="s">
        <v>1261</v>
      </c>
      <c r="H101210" t="s">
        <v>1258</v>
      </c>
      <c r="I101210" t="s">
        <v>1259</v>
      </c>
      <c r="J101210">
        <v>141</v>
      </c>
    </row>
    <row r="101211" spans="1:10" x14ac:dyDescent="0.35">
      <c r="A101211">
        <v>101210</v>
      </c>
      <c r="B101211">
        <v>28652</v>
      </c>
      <c r="C101211" t="s">
        <v>2499</v>
      </c>
      <c r="D101211" t="s">
        <v>1309</v>
      </c>
      <c r="E101211" t="s">
        <v>1255</v>
      </c>
      <c r="F101211" t="s">
        <v>1256</v>
      </c>
      <c r="G101211" t="s">
        <v>1261</v>
      </c>
      <c r="H101211" t="s">
        <v>1258</v>
      </c>
      <c r="I101211" t="s">
        <v>1259</v>
      </c>
      <c r="J101211">
        <v>0</v>
      </c>
    </row>
    <row r="101212" spans="1:10" x14ac:dyDescent="0.35">
      <c r="A101212">
        <v>101211</v>
      </c>
      <c r="B101212">
        <v>28730</v>
      </c>
      <c r="C101212" t="s">
        <v>14779</v>
      </c>
      <c r="D101212" t="s">
        <v>1309</v>
      </c>
      <c r="E101212" t="s">
        <v>1255</v>
      </c>
      <c r="F101212" t="s">
        <v>1256</v>
      </c>
      <c r="G101212" t="s">
        <v>1261</v>
      </c>
      <c r="H101212" t="s">
        <v>1258</v>
      </c>
      <c r="I101212" t="s">
        <v>1259</v>
      </c>
      <c r="J101212">
        <v>456</v>
      </c>
    </row>
    <row r="101213" spans="1:10" x14ac:dyDescent="0.35">
      <c r="A101213">
        <v>101212</v>
      </c>
      <c r="B101213">
        <v>28743</v>
      </c>
      <c r="C101213" t="s">
        <v>14785</v>
      </c>
      <c r="D101213" t="s">
        <v>1309</v>
      </c>
      <c r="E101213" t="s">
        <v>1255</v>
      </c>
      <c r="F101213" t="s">
        <v>1256</v>
      </c>
      <c r="G101213" t="s">
        <v>1261</v>
      </c>
      <c r="H101213" t="s">
        <v>1258</v>
      </c>
      <c r="I101213" t="s">
        <v>1259</v>
      </c>
      <c r="J101213">
        <v>0</v>
      </c>
    </row>
    <row r="101214" spans="1:10" x14ac:dyDescent="0.35">
      <c r="A101214">
        <v>101213</v>
      </c>
      <c r="B101214">
        <v>28848</v>
      </c>
      <c r="C101214" t="s">
        <v>7819</v>
      </c>
      <c r="D101214" t="s">
        <v>1309</v>
      </c>
      <c r="E101214" t="s">
        <v>1255</v>
      </c>
      <c r="F101214" t="s">
        <v>1256</v>
      </c>
      <c r="G101214" t="s">
        <v>1261</v>
      </c>
      <c r="H101214" t="s">
        <v>1258</v>
      </c>
      <c r="I101214" t="s">
        <v>1259</v>
      </c>
      <c r="J101214">
        <v>0</v>
      </c>
    </row>
    <row r="101215" spans="1:10" x14ac:dyDescent="0.35">
      <c r="A101215">
        <v>101214</v>
      </c>
      <c r="B101215">
        <v>29027</v>
      </c>
      <c r="C101215" t="s">
        <v>2537</v>
      </c>
      <c r="D101215" t="s">
        <v>1309</v>
      </c>
      <c r="E101215" t="s">
        <v>1255</v>
      </c>
      <c r="F101215" t="s">
        <v>1256</v>
      </c>
      <c r="G101215" t="s">
        <v>1261</v>
      </c>
      <c r="H101215" t="s">
        <v>1258</v>
      </c>
      <c r="I101215" t="s">
        <v>1259</v>
      </c>
      <c r="J101215">
        <v>1344</v>
      </c>
    </row>
    <row r="101216" spans="1:10" x14ac:dyDescent="0.35">
      <c r="A101216">
        <v>101215</v>
      </c>
      <c r="B101216">
        <v>29087</v>
      </c>
      <c r="C101216" t="s">
        <v>4010</v>
      </c>
      <c r="D101216" t="s">
        <v>1309</v>
      </c>
      <c r="E101216" t="s">
        <v>1255</v>
      </c>
      <c r="F101216" t="s">
        <v>1256</v>
      </c>
      <c r="G101216" t="s">
        <v>1261</v>
      </c>
      <c r="H101216" t="s">
        <v>1258</v>
      </c>
      <c r="I101216" t="s">
        <v>1259</v>
      </c>
      <c r="J101216">
        <v>0</v>
      </c>
    </row>
    <row r="101217" spans="1:10" x14ac:dyDescent="0.35">
      <c r="A101217">
        <v>101216</v>
      </c>
      <c r="B101217">
        <v>29101</v>
      </c>
      <c r="C101217" t="s">
        <v>3748</v>
      </c>
      <c r="D101217" t="s">
        <v>1309</v>
      </c>
      <c r="E101217" t="s">
        <v>1255</v>
      </c>
      <c r="F101217" t="s">
        <v>1256</v>
      </c>
      <c r="G101217" t="s">
        <v>1261</v>
      </c>
      <c r="H101217" t="s">
        <v>1258</v>
      </c>
      <c r="I101217" t="s">
        <v>1259</v>
      </c>
      <c r="J101217">
        <v>0</v>
      </c>
    </row>
    <row r="101218" spans="1:10" x14ac:dyDescent="0.35">
      <c r="A101218">
        <v>101217</v>
      </c>
      <c r="B101218">
        <v>29242</v>
      </c>
      <c r="C101218" t="s">
        <v>13856</v>
      </c>
      <c r="D101218" t="s">
        <v>1309</v>
      </c>
      <c r="E101218" t="s">
        <v>1255</v>
      </c>
      <c r="F101218" t="s">
        <v>1256</v>
      </c>
      <c r="G101218" t="s">
        <v>1261</v>
      </c>
      <c r="H101218" t="s">
        <v>1258</v>
      </c>
      <c r="I101218" t="s">
        <v>1259</v>
      </c>
      <c r="J101218">
        <v>0</v>
      </c>
    </row>
    <row r="101219" spans="1:10" x14ac:dyDescent="0.35">
      <c r="A101219">
        <v>101218</v>
      </c>
      <c r="B101219">
        <v>29293</v>
      </c>
      <c r="C101219" t="s">
        <v>2428</v>
      </c>
      <c r="D101219" t="s">
        <v>1309</v>
      </c>
      <c r="E101219" t="s">
        <v>1255</v>
      </c>
      <c r="F101219" t="s">
        <v>1256</v>
      </c>
      <c r="G101219" t="s">
        <v>1261</v>
      </c>
      <c r="H101219" t="s">
        <v>1258</v>
      </c>
      <c r="I101219" t="s">
        <v>1259</v>
      </c>
      <c r="J101219">
        <v>755</v>
      </c>
    </row>
    <row r="101220" spans="1:10" x14ac:dyDescent="0.35">
      <c r="A101220">
        <v>101219</v>
      </c>
      <c r="B101220">
        <v>29370</v>
      </c>
      <c r="C101220" t="s">
        <v>16882</v>
      </c>
      <c r="D101220" t="s">
        <v>1309</v>
      </c>
      <c r="E101220" t="s">
        <v>1255</v>
      </c>
      <c r="F101220" t="s">
        <v>1256</v>
      </c>
      <c r="G101220" t="s">
        <v>1261</v>
      </c>
      <c r="H101220" t="s">
        <v>1258</v>
      </c>
      <c r="I101220" t="s">
        <v>1259</v>
      </c>
      <c r="J101220">
        <v>114</v>
      </c>
    </row>
    <row r="101221" spans="1:10" x14ac:dyDescent="0.35">
      <c r="A101221">
        <v>101220</v>
      </c>
      <c r="B101221">
        <v>29384</v>
      </c>
      <c r="C101221" t="s">
        <v>3662</v>
      </c>
      <c r="D101221" t="s">
        <v>1309</v>
      </c>
      <c r="E101221" t="s">
        <v>1255</v>
      </c>
      <c r="F101221" t="s">
        <v>1256</v>
      </c>
      <c r="G101221" t="s">
        <v>1261</v>
      </c>
      <c r="H101221" t="s">
        <v>1258</v>
      </c>
      <c r="I101221" t="s">
        <v>1259</v>
      </c>
      <c r="J101221">
        <v>55964</v>
      </c>
    </row>
    <row r="101222" spans="1:10" x14ac:dyDescent="0.35">
      <c r="A101222">
        <v>101221</v>
      </c>
      <c r="B101222">
        <v>29399</v>
      </c>
      <c r="C101222" t="s">
        <v>3672</v>
      </c>
      <c r="D101222" t="s">
        <v>1309</v>
      </c>
      <c r="E101222" t="s">
        <v>1255</v>
      </c>
      <c r="F101222" t="s">
        <v>1256</v>
      </c>
      <c r="G101222" t="s">
        <v>1261</v>
      </c>
      <c r="H101222" t="s">
        <v>1258</v>
      </c>
      <c r="I101222" t="s">
        <v>1259</v>
      </c>
      <c r="J101222">
        <v>0</v>
      </c>
    </row>
    <row r="101223" spans="1:10" x14ac:dyDescent="0.35">
      <c r="A101223">
        <v>101222</v>
      </c>
      <c r="B101223">
        <v>29401</v>
      </c>
      <c r="C101223" t="s">
        <v>3673</v>
      </c>
      <c r="D101223" t="s">
        <v>1309</v>
      </c>
      <c r="E101223" t="s">
        <v>1255</v>
      </c>
      <c r="F101223" t="s">
        <v>1256</v>
      </c>
      <c r="G101223" t="s">
        <v>1261</v>
      </c>
      <c r="H101223" t="s">
        <v>1258</v>
      </c>
      <c r="I101223" t="s">
        <v>1259</v>
      </c>
      <c r="J101223">
        <v>746</v>
      </c>
    </row>
    <row r="101224" spans="1:10" x14ac:dyDescent="0.35">
      <c r="A101224">
        <v>101223</v>
      </c>
      <c r="B101224">
        <v>29467</v>
      </c>
      <c r="C101224" t="s">
        <v>22295</v>
      </c>
      <c r="D101224" t="s">
        <v>1309</v>
      </c>
      <c r="E101224" t="s">
        <v>1255</v>
      </c>
      <c r="F101224" t="s">
        <v>1256</v>
      </c>
      <c r="G101224" t="s">
        <v>1261</v>
      </c>
      <c r="H101224" t="s">
        <v>1258</v>
      </c>
      <c r="I101224" t="s">
        <v>1259</v>
      </c>
      <c r="J101224">
        <v>198</v>
      </c>
    </row>
    <row r="101225" spans="1:10" x14ac:dyDescent="0.35">
      <c r="A101225">
        <v>101224</v>
      </c>
      <c r="B101225">
        <v>29500</v>
      </c>
      <c r="C101225" t="s">
        <v>1566</v>
      </c>
      <c r="D101225" t="s">
        <v>1309</v>
      </c>
      <c r="E101225" t="s">
        <v>1255</v>
      </c>
      <c r="F101225" t="s">
        <v>1256</v>
      </c>
      <c r="G101225" t="s">
        <v>1261</v>
      </c>
      <c r="H101225" t="s">
        <v>1258</v>
      </c>
      <c r="I101225" t="s">
        <v>1259</v>
      </c>
      <c r="J101225">
        <v>0</v>
      </c>
    </row>
    <row r="101226" spans="1:10" x14ac:dyDescent="0.35">
      <c r="A101226">
        <v>101225</v>
      </c>
      <c r="B101226">
        <v>29515</v>
      </c>
      <c r="C101226" t="s">
        <v>2432</v>
      </c>
      <c r="D101226" t="s">
        <v>1309</v>
      </c>
      <c r="E101226" t="s">
        <v>1255</v>
      </c>
      <c r="F101226" t="s">
        <v>1256</v>
      </c>
      <c r="G101226" t="s">
        <v>1261</v>
      </c>
      <c r="H101226" t="s">
        <v>1258</v>
      </c>
      <c r="I101226" t="s">
        <v>1259</v>
      </c>
      <c r="J101226">
        <v>482</v>
      </c>
    </row>
    <row r="101227" spans="1:10" x14ac:dyDescent="0.35">
      <c r="A101227">
        <v>101226</v>
      </c>
      <c r="B101227">
        <v>29635</v>
      </c>
      <c r="C101227" t="s">
        <v>17231</v>
      </c>
      <c r="D101227" t="s">
        <v>1309</v>
      </c>
      <c r="E101227" t="s">
        <v>1255</v>
      </c>
      <c r="F101227" t="s">
        <v>1256</v>
      </c>
      <c r="G101227" t="s">
        <v>1261</v>
      </c>
      <c r="H101227" t="s">
        <v>1258</v>
      </c>
      <c r="I101227" t="s">
        <v>1259</v>
      </c>
      <c r="J101227">
        <v>261</v>
      </c>
    </row>
    <row r="101228" spans="1:10" x14ac:dyDescent="0.35">
      <c r="A101228">
        <v>101227</v>
      </c>
      <c r="B101228">
        <v>29673</v>
      </c>
      <c r="C101228" t="s">
        <v>22190</v>
      </c>
      <c r="D101228" t="s">
        <v>1309</v>
      </c>
      <c r="E101228" t="s">
        <v>1255</v>
      </c>
      <c r="F101228" t="s">
        <v>1256</v>
      </c>
      <c r="G101228" t="s">
        <v>1261</v>
      </c>
      <c r="H101228" t="s">
        <v>1258</v>
      </c>
      <c r="I101228" t="s">
        <v>1259</v>
      </c>
      <c r="J101228">
        <v>0</v>
      </c>
    </row>
    <row r="101229" spans="1:10" x14ac:dyDescent="0.35">
      <c r="A101229">
        <v>101228</v>
      </c>
      <c r="B101229">
        <v>29685</v>
      </c>
      <c r="C101229" t="s">
        <v>11641</v>
      </c>
      <c r="D101229" t="s">
        <v>1309</v>
      </c>
      <c r="E101229" t="s">
        <v>1255</v>
      </c>
      <c r="F101229" t="s">
        <v>1256</v>
      </c>
      <c r="G101229" t="s">
        <v>1261</v>
      </c>
      <c r="H101229" t="s">
        <v>1258</v>
      </c>
      <c r="I101229" t="s">
        <v>1259</v>
      </c>
      <c r="J101229">
        <v>0</v>
      </c>
    </row>
    <row r="101230" spans="1:10" x14ac:dyDescent="0.35">
      <c r="A101230">
        <v>101229</v>
      </c>
      <c r="B101230">
        <v>29771</v>
      </c>
      <c r="C101230" t="s">
        <v>17115</v>
      </c>
      <c r="D101230" t="s">
        <v>1309</v>
      </c>
      <c r="E101230" t="s">
        <v>1255</v>
      </c>
      <c r="F101230" t="s">
        <v>1256</v>
      </c>
      <c r="G101230" t="s">
        <v>1261</v>
      </c>
      <c r="H101230" t="s">
        <v>1258</v>
      </c>
      <c r="I101230" t="s">
        <v>1259</v>
      </c>
      <c r="J101230">
        <v>61</v>
      </c>
    </row>
    <row r="101231" spans="1:10" x14ac:dyDescent="0.35">
      <c r="A101231">
        <v>101230</v>
      </c>
      <c r="B101231">
        <v>29786</v>
      </c>
      <c r="C101231" t="s">
        <v>17126</v>
      </c>
      <c r="D101231" t="s">
        <v>1309</v>
      </c>
      <c r="E101231" t="s">
        <v>1255</v>
      </c>
      <c r="F101231" t="s">
        <v>1256</v>
      </c>
      <c r="G101231" t="s">
        <v>1261</v>
      </c>
      <c r="H101231" t="s">
        <v>1258</v>
      </c>
      <c r="I101231" t="s">
        <v>1259</v>
      </c>
      <c r="J101231">
        <v>0</v>
      </c>
    </row>
    <row r="101232" spans="1:10" x14ac:dyDescent="0.35">
      <c r="A101232">
        <v>101231</v>
      </c>
      <c r="B101232">
        <v>29842</v>
      </c>
      <c r="C101232" t="s">
        <v>11433</v>
      </c>
      <c r="D101232" t="s">
        <v>1309</v>
      </c>
      <c r="E101232" t="s">
        <v>1255</v>
      </c>
      <c r="F101232" t="s">
        <v>1256</v>
      </c>
      <c r="G101232" t="s">
        <v>1261</v>
      </c>
      <c r="H101232" t="s">
        <v>1258</v>
      </c>
      <c r="I101232" t="s">
        <v>1259</v>
      </c>
      <c r="J101232">
        <v>216</v>
      </c>
    </row>
    <row r="101233" spans="1:10" x14ac:dyDescent="0.35">
      <c r="A101233">
        <v>101232</v>
      </c>
      <c r="B101233">
        <v>29859</v>
      </c>
      <c r="C101233" t="s">
        <v>1441</v>
      </c>
      <c r="D101233" t="s">
        <v>1309</v>
      </c>
      <c r="E101233" t="s">
        <v>1255</v>
      </c>
      <c r="F101233" t="s">
        <v>1256</v>
      </c>
      <c r="G101233" t="s">
        <v>1261</v>
      </c>
      <c r="H101233" t="s">
        <v>1258</v>
      </c>
      <c r="I101233" t="s">
        <v>1259</v>
      </c>
      <c r="J101233">
        <v>27920</v>
      </c>
    </row>
    <row r="101234" spans="1:10" x14ac:dyDescent="0.35">
      <c r="A101234">
        <v>101233</v>
      </c>
      <c r="B101234">
        <v>29912</v>
      </c>
      <c r="C101234" t="s">
        <v>17019</v>
      </c>
      <c r="D101234" t="s">
        <v>1309</v>
      </c>
      <c r="E101234" t="s">
        <v>1255</v>
      </c>
      <c r="F101234" t="s">
        <v>1256</v>
      </c>
      <c r="G101234" t="s">
        <v>1261</v>
      </c>
      <c r="H101234" t="s">
        <v>1258</v>
      </c>
      <c r="I101234" t="s">
        <v>1259</v>
      </c>
      <c r="J101234">
        <v>146</v>
      </c>
    </row>
    <row r="101235" spans="1:10" x14ac:dyDescent="0.35">
      <c r="A101235">
        <v>101234</v>
      </c>
      <c r="B101235">
        <v>29970</v>
      </c>
      <c r="C101235" t="s">
        <v>7559</v>
      </c>
      <c r="D101235" t="s">
        <v>1309</v>
      </c>
      <c r="E101235" t="s">
        <v>1255</v>
      </c>
      <c r="F101235" t="s">
        <v>1256</v>
      </c>
      <c r="G101235" t="s">
        <v>1261</v>
      </c>
      <c r="H101235" t="s">
        <v>1258</v>
      </c>
      <c r="I101235" t="s">
        <v>1259</v>
      </c>
      <c r="J101235">
        <v>0</v>
      </c>
    </row>
    <row r="101236" spans="1:10" x14ac:dyDescent="0.35">
      <c r="A101236">
        <v>101235</v>
      </c>
      <c r="B101236">
        <v>30022</v>
      </c>
      <c r="C101236" t="s">
        <v>4910</v>
      </c>
      <c r="D101236" t="s">
        <v>1309</v>
      </c>
      <c r="E101236" t="s">
        <v>1255</v>
      </c>
      <c r="F101236" t="s">
        <v>1256</v>
      </c>
      <c r="G101236" t="s">
        <v>1261</v>
      </c>
      <c r="H101236" t="s">
        <v>1258</v>
      </c>
      <c r="I101236" t="s">
        <v>1259</v>
      </c>
      <c r="J101236">
        <v>230</v>
      </c>
    </row>
    <row r="101237" spans="1:10" x14ac:dyDescent="0.35">
      <c r="A101237">
        <v>101236</v>
      </c>
      <c r="B101237">
        <v>30048</v>
      </c>
      <c r="C101237" t="s">
        <v>4911</v>
      </c>
      <c r="D101237" t="s">
        <v>1309</v>
      </c>
      <c r="E101237" t="s">
        <v>1255</v>
      </c>
      <c r="F101237" t="s">
        <v>1256</v>
      </c>
      <c r="G101237" t="s">
        <v>1261</v>
      </c>
      <c r="H101237" t="s">
        <v>1258</v>
      </c>
      <c r="I101237" t="s">
        <v>1259</v>
      </c>
      <c r="J101237">
        <v>250</v>
      </c>
    </row>
    <row r="101238" spans="1:10" x14ac:dyDescent="0.35">
      <c r="A101238">
        <v>101237</v>
      </c>
      <c r="B101238">
        <v>30087</v>
      </c>
      <c r="C101238" t="s">
        <v>4921</v>
      </c>
      <c r="D101238" t="s">
        <v>1309</v>
      </c>
      <c r="E101238" t="s">
        <v>1255</v>
      </c>
      <c r="F101238" t="s">
        <v>1256</v>
      </c>
      <c r="G101238" t="s">
        <v>1261</v>
      </c>
      <c r="H101238" t="s">
        <v>1258</v>
      </c>
      <c r="I101238" t="s">
        <v>1259</v>
      </c>
      <c r="J101238">
        <v>0</v>
      </c>
    </row>
    <row r="101239" spans="1:10" x14ac:dyDescent="0.35">
      <c r="A101239">
        <v>101238</v>
      </c>
      <c r="B101239">
        <v>30094</v>
      </c>
      <c r="C101239" t="s">
        <v>7575</v>
      </c>
      <c r="D101239" t="s">
        <v>1309</v>
      </c>
      <c r="E101239" t="s">
        <v>1255</v>
      </c>
      <c r="F101239" t="s">
        <v>1256</v>
      </c>
      <c r="G101239" t="s">
        <v>1261</v>
      </c>
      <c r="H101239" t="s">
        <v>1258</v>
      </c>
      <c r="I101239" t="s">
        <v>1259</v>
      </c>
      <c r="J101239">
        <v>132</v>
      </c>
    </row>
    <row r="101240" spans="1:10" x14ac:dyDescent="0.35">
      <c r="A101240">
        <v>101239</v>
      </c>
      <c r="B101240">
        <v>30173</v>
      </c>
      <c r="C101240" t="s">
        <v>7615</v>
      </c>
      <c r="D101240" t="s">
        <v>1309</v>
      </c>
      <c r="E101240" t="s">
        <v>1255</v>
      </c>
      <c r="F101240" t="s">
        <v>1256</v>
      </c>
      <c r="G101240" t="s">
        <v>1261</v>
      </c>
      <c r="H101240" t="s">
        <v>1258</v>
      </c>
      <c r="I101240" t="s">
        <v>1259</v>
      </c>
      <c r="J101240">
        <v>113</v>
      </c>
    </row>
    <row r="101241" spans="1:10" x14ac:dyDescent="0.35">
      <c r="A101241">
        <v>101240</v>
      </c>
      <c r="B101241">
        <v>30217</v>
      </c>
      <c r="C101241" t="s">
        <v>7638</v>
      </c>
      <c r="D101241" t="s">
        <v>1309</v>
      </c>
      <c r="E101241" t="s">
        <v>1255</v>
      </c>
      <c r="F101241" t="s">
        <v>1256</v>
      </c>
      <c r="G101241" t="s">
        <v>1261</v>
      </c>
      <c r="H101241" t="s">
        <v>1258</v>
      </c>
      <c r="I101241" t="s">
        <v>1259</v>
      </c>
      <c r="J101241">
        <v>0</v>
      </c>
    </row>
    <row r="101242" spans="1:10" x14ac:dyDescent="0.35">
      <c r="A101242">
        <v>101241</v>
      </c>
      <c r="B101242">
        <v>30233</v>
      </c>
      <c r="C101242" t="s">
        <v>7644</v>
      </c>
      <c r="D101242" t="s">
        <v>1309</v>
      </c>
      <c r="E101242" t="s">
        <v>1255</v>
      </c>
      <c r="F101242" t="s">
        <v>1256</v>
      </c>
      <c r="G101242" t="s">
        <v>1261</v>
      </c>
      <c r="H101242" t="s">
        <v>1258</v>
      </c>
      <c r="I101242" t="s">
        <v>1259</v>
      </c>
      <c r="J101242">
        <v>1635</v>
      </c>
    </row>
    <row r="101243" spans="1:10" x14ac:dyDescent="0.35">
      <c r="A101243">
        <v>101242</v>
      </c>
      <c r="B101243">
        <v>30252</v>
      </c>
      <c r="C101243" t="s">
        <v>7646</v>
      </c>
      <c r="D101243" t="s">
        <v>1309</v>
      </c>
      <c r="E101243" t="s">
        <v>1255</v>
      </c>
      <c r="F101243" t="s">
        <v>1256</v>
      </c>
      <c r="G101243" t="s">
        <v>1261</v>
      </c>
      <c r="H101243" t="s">
        <v>1258</v>
      </c>
      <c r="I101243" t="s">
        <v>1259</v>
      </c>
      <c r="J101243">
        <v>450</v>
      </c>
    </row>
    <row r="101244" spans="1:10" x14ac:dyDescent="0.35">
      <c r="A101244">
        <v>101243</v>
      </c>
      <c r="B101244">
        <v>30322</v>
      </c>
      <c r="C101244" t="s">
        <v>23848</v>
      </c>
      <c r="D101244" t="s">
        <v>1309</v>
      </c>
      <c r="E101244" t="s">
        <v>1255</v>
      </c>
      <c r="F101244" t="s">
        <v>1256</v>
      </c>
      <c r="G101244" t="s">
        <v>1261</v>
      </c>
      <c r="H101244" t="s">
        <v>1258</v>
      </c>
      <c r="I101244" t="s">
        <v>1259</v>
      </c>
      <c r="J101244">
        <v>0</v>
      </c>
    </row>
    <row r="101245" spans="1:10" x14ac:dyDescent="0.35">
      <c r="A101245">
        <v>101244</v>
      </c>
      <c r="B101245">
        <v>30631</v>
      </c>
      <c r="C101245" t="s">
        <v>22618</v>
      </c>
      <c r="D101245" t="s">
        <v>1309</v>
      </c>
      <c r="E101245" t="s">
        <v>1255</v>
      </c>
      <c r="F101245" t="s">
        <v>1256</v>
      </c>
      <c r="G101245" t="s">
        <v>1261</v>
      </c>
      <c r="H101245" t="s">
        <v>1258</v>
      </c>
      <c r="I101245" t="s">
        <v>1259</v>
      </c>
      <c r="J101245">
        <v>0</v>
      </c>
    </row>
    <row r="101246" spans="1:10" x14ac:dyDescent="0.35">
      <c r="A101246">
        <v>101245</v>
      </c>
      <c r="B101246">
        <v>30779</v>
      </c>
      <c r="C101246" t="s">
        <v>13993</v>
      </c>
      <c r="D101246" t="s">
        <v>1309</v>
      </c>
      <c r="E101246" t="s">
        <v>1255</v>
      </c>
      <c r="F101246" t="s">
        <v>1256</v>
      </c>
      <c r="G101246" t="s">
        <v>1261</v>
      </c>
      <c r="H101246" t="s">
        <v>1258</v>
      </c>
      <c r="I101246" t="s">
        <v>1259</v>
      </c>
      <c r="J101246">
        <v>0</v>
      </c>
    </row>
    <row r="101247" spans="1:10" x14ac:dyDescent="0.35">
      <c r="A101247">
        <v>101246</v>
      </c>
      <c r="B101247">
        <v>30849</v>
      </c>
      <c r="C101247" t="s">
        <v>2550</v>
      </c>
      <c r="D101247" t="s">
        <v>1309</v>
      </c>
      <c r="E101247" t="s">
        <v>1255</v>
      </c>
      <c r="F101247" t="s">
        <v>1256</v>
      </c>
      <c r="G101247" t="s">
        <v>1261</v>
      </c>
      <c r="H101247" t="s">
        <v>1258</v>
      </c>
      <c r="I101247" t="s">
        <v>1259</v>
      </c>
      <c r="J101247">
        <v>0</v>
      </c>
    </row>
    <row r="101248" spans="1:10" x14ac:dyDescent="0.35">
      <c r="A101248">
        <v>101247</v>
      </c>
      <c r="B101248">
        <v>30861</v>
      </c>
      <c r="C101248" t="s">
        <v>2554</v>
      </c>
      <c r="D101248" t="s">
        <v>1309</v>
      </c>
      <c r="E101248" t="s">
        <v>1255</v>
      </c>
      <c r="F101248" t="s">
        <v>1256</v>
      </c>
      <c r="G101248" t="s">
        <v>1261</v>
      </c>
      <c r="H101248" t="s">
        <v>1258</v>
      </c>
      <c r="I101248" t="s">
        <v>1259</v>
      </c>
      <c r="J101248">
        <v>72</v>
      </c>
    </row>
    <row r="101249" spans="1:10" x14ac:dyDescent="0.35">
      <c r="A101249">
        <v>101248</v>
      </c>
      <c r="B101249">
        <v>30887</v>
      </c>
      <c r="C101249" t="s">
        <v>2791</v>
      </c>
      <c r="D101249" t="s">
        <v>1309</v>
      </c>
      <c r="E101249" t="s">
        <v>1255</v>
      </c>
      <c r="F101249" t="s">
        <v>1256</v>
      </c>
      <c r="G101249" t="s">
        <v>1261</v>
      </c>
      <c r="H101249" t="s">
        <v>1258</v>
      </c>
      <c r="I101249" t="s">
        <v>1259</v>
      </c>
      <c r="J101249">
        <v>0</v>
      </c>
    </row>
    <row r="101250" spans="1:10" x14ac:dyDescent="0.35">
      <c r="A101250">
        <v>101249</v>
      </c>
      <c r="B101250">
        <v>30895</v>
      </c>
      <c r="C101250" t="s">
        <v>2793</v>
      </c>
      <c r="D101250" t="s">
        <v>1309</v>
      </c>
      <c r="E101250" t="s">
        <v>1255</v>
      </c>
      <c r="F101250" t="s">
        <v>1256</v>
      </c>
      <c r="G101250" t="s">
        <v>1261</v>
      </c>
      <c r="H101250" t="s">
        <v>1258</v>
      </c>
      <c r="I101250" t="s">
        <v>1259</v>
      </c>
      <c r="J101250">
        <v>224</v>
      </c>
    </row>
    <row r="101251" spans="1:10" x14ac:dyDescent="0.35">
      <c r="A101251">
        <v>101250</v>
      </c>
      <c r="B101251">
        <v>30938</v>
      </c>
      <c r="C101251" t="s">
        <v>14638</v>
      </c>
      <c r="D101251" t="s">
        <v>1309</v>
      </c>
      <c r="E101251" t="s">
        <v>1255</v>
      </c>
      <c r="F101251" t="s">
        <v>1256</v>
      </c>
      <c r="G101251" t="s">
        <v>1261</v>
      </c>
      <c r="H101251" t="s">
        <v>1258</v>
      </c>
      <c r="I101251" t="s">
        <v>1259</v>
      </c>
      <c r="J101251">
        <v>22858</v>
      </c>
    </row>
    <row r="101252" spans="1:10" x14ac:dyDescent="0.35">
      <c r="A101252">
        <v>101251</v>
      </c>
      <c r="B101252">
        <v>30990</v>
      </c>
      <c r="C101252" t="s">
        <v>7880</v>
      </c>
      <c r="D101252" t="s">
        <v>1309</v>
      </c>
      <c r="E101252" t="s">
        <v>1255</v>
      </c>
      <c r="F101252" t="s">
        <v>1256</v>
      </c>
      <c r="G101252" t="s">
        <v>1261</v>
      </c>
      <c r="H101252" t="s">
        <v>1258</v>
      </c>
      <c r="I101252" t="s">
        <v>1259</v>
      </c>
      <c r="J101252">
        <v>152</v>
      </c>
    </row>
    <row r="101253" spans="1:10" x14ac:dyDescent="0.35">
      <c r="A101253">
        <v>101252</v>
      </c>
      <c r="B101253">
        <v>31039</v>
      </c>
      <c r="C101253" t="s">
        <v>4229</v>
      </c>
      <c r="D101253" t="s">
        <v>1309</v>
      </c>
      <c r="E101253" t="s">
        <v>1255</v>
      </c>
      <c r="F101253" t="s">
        <v>1256</v>
      </c>
      <c r="G101253" t="s">
        <v>1261</v>
      </c>
      <c r="H101253" t="s">
        <v>1258</v>
      </c>
      <c r="I101253" t="s">
        <v>1259</v>
      </c>
      <c r="J101253">
        <v>0</v>
      </c>
    </row>
    <row r="101254" spans="1:10" x14ac:dyDescent="0.35">
      <c r="A101254">
        <v>101253</v>
      </c>
      <c r="B101254">
        <v>31194</v>
      </c>
      <c r="C101254" t="s">
        <v>22237</v>
      </c>
      <c r="D101254" t="s">
        <v>1309</v>
      </c>
      <c r="E101254" t="s">
        <v>1255</v>
      </c>
      <c r="F101254" t="s">
        <v>1256</v>
      </c>
      <c r="G101254" t="s">
        <v>1261</v>
      </c>
      <c r="H101254" t="s">
        <v>1258</v>
      </c>
      <c r="I101254" t="s">
        <v>1259</v>
      </c>
      <c r="J101254">
        <v>3143</v>
      </c>
    </row>
    <row r="101255" spans="1:10" x14ac:dyDescent="0.35">
      <c r="A101255">
        <v>101254</v>
      </c>
      <c r="B101255">
        <v>31356</v>
      </c>
      <c r="C101255" t="s">
        <v>10613</v>
      </c>
      <c r="D101255" t="s">
        <v>1309</v>
      </c>
      <c r="E101255" t="s">
        <v>1255</v>
      </c>
      <c r="F101255" t="s">
        <v>1256</v>
      </c>
      <c r="G101255" t="s">
        <v>1261</v>
      </c>
      <c r="H101255" t="s">
        <v>1258</v>
      </c>
      <c r="I101255" t="s">
        <v>1259</v>
      </c>
      <c r="J101255">
        <v>0</v>
      </c>
    </row>
    <row r="101256" spans="1:10" x14ac:dyDescent="0.35">
      <c r="A101256">
        <v>101255</v>
      </c>
      <c r="B101256">
        <v>31376</v>
      </c>
      <c r="C101256" t="s">
        <v>10653</v>
      </c>
      <c r="D101256" t="s">
        <v>1309</v>
      </c>
      <c r="E101256" t="s">
        <v>1255</v>
      </c>
      <c r="F101256" t="s">
        <v>1256</v>
      </c>
      <c r="G101256" t="s">
        <v>1261</v>
      </c>
      <c r="H101256" t="s">
        <v>1258</v>
      </c>
      <c r="I101256" t="s">
        <v>1259</v>
      </c>
      <c r="J101256">
        <v>4603</v>
      </c>
    </row>
    <row r="101257" spans="1:10" x14ac:dyDescent="0.35">
      <c r="A101257">
        <v>101256</v>
      </c>
      <c r="B101257">
        <v>31395</v>
      </c>
      <c r="C101257" t="s">
        <v>2560</v>
      </c>
      <c r="D101257" t="s">
        <v>1309</v>
      </c>
      <c r="E101257" t="s">
        <v>1255</v>
      </c>
      <c r="F101257" t="s">
        <v>1256</v>
      </c>
      <c r="G101257" t="s">
        <v>1261</v>
      </c>
      <c r="H101257" t="s">
        <v>1258</v>
      </c>
      <c r="I101257" t="s">
        <v>1259</v>
      </c>
      <c r="J101257">
        <v>84</v>
      </c>
    </row>
    <row r="101258" spans="1:10" x14ac:dyDescent="0.35">
      <c r="A101258">
        <v>101257</v>
      </c>
      <c r="B101258">
        <v>31409</v>
      </c>
      <c r="C101258" t="s">
        <v>2565</v>
      </c>
      <c r="D101258" t="s">
        <v>1309</v>
      </c>
      <c r="E101258" t="s">
        <v>1255</v>
      </c>
      <c r="F101258" t="s">
        <v>1256</v>
      </c>
      <c r="G101258" t="s">
        <v>1261</v>
      </c>
      <c r="H101258" t="s">
        <v>1258</v>
      </c>
      <c r="I101258" t="s">
        <v>1259</v>
      </c>
      <c r="J101258">
        <v>29523</v>
      </c>
    </row>
    <row r="101259" spans="1:10" x14ac:dyDescent="0.35">
      <c r="A101259">
        <v>101258</v>
      </c>
      <c r="B101259">
        <v>31456</v>
      </c>
      <c r="C101259" t="s">
        <v>4270</v>
      </c>
      <c r="D101259" t="s">
        <v>1309</v>
      </c>
      <c r="E101259" t="s">
        <v>1255</v>
      </c>
      <c r="F101259" t="s">
        <v>1256</v>
      </c>
      <c r="G101259" t="s">
        <v>1261</v>
      </c>
      <c r="H101259" t="s">
        <v>1258</v>
      </c>
      <c r="I101259" t="s">
        <v>1259</v>
      </c>
      <c r="J101259">
        <v>291</v>
      </c>
    </row>
    <row r="101260" spans="1:10" x14ac:dyDescent="0.35">
      <c r="A101260">
        <v>101259</v>
      </c>
      <c r="B101260">
        <v>31546</v>
      </c>
      <c r="C101260" t="s">
        <v>7936</v>
      </c>
      <c r="D101260" t="s">
        <v>1309</v>
      </c>
      <c r="E101260" t="s">
        <v>1255</v>
      </c>
      <c r="F101260" t="s">
        <v>1256</v>
      </c>
      <c r="G101260" t="s">
        <v>1261</v>
      </c>
      <c r="H101260" t="s">
        <v>1258</v>
      </c>
      <c r="I101260" t="s">
        <v>1259</v>
      </c>
      <c r="J101260">
        <v>181</v>
      </c>
    </row>
    <row r="101261" spans="1:10" x14ac:dyDescent="0.35">
      <c r="A101261">
        <v>101260</v>
      </c>
      <c r="B101261">
        <v>31552</v>
      </c>
      <c r="C101261" t="s">
        <v>7938</v>
      </c>
      <c r="D101261" t="s">
        <v>1309</v>
      </c>
      <c r="E101261" t="s">
        <v>1255</v>
      </c>
      <c r="F101261" t="s">
        <v>1256</v>
      </c>
      <c r="G101261" t="s">
        <v>1261</v>
      </c>
      <c r="H101261" t="s">
        <v>1258</v>
      </c>
      <c r="I101261" t="s">
        <v>1259</v>
      </c>
      <c r="J101261">
        <v>0</v>
      </c>
    </row>
    <row r="101262" spans="1:10" x14ac:dyDescent="0.35">
      <c r="A101262">
        <v>101261</v>
      </c>
      <c r="B101262">
        <v>31590</v>
      </c>
      <c r="C101262" t="s">
        <v>3852</v>
      </c>
      <c r="D101262" t="s">
        <v>1309</v>
      </c>
      <c r="E101262" t="s">
        <v>1255</v>
      </c>
      <c r="F101262" t="s">
        <v>1256</v>
      </c>
      <c r="G101262" t="s">
        <v>1261</v>
      </c>
      <c r="H101262" t="s">
        <v>1258</v>
      </c>
      <c r="I101262" t="s">
        <v>1259</v>
      </c>
      <c r="J101262">
        <v>15039</v>
      </c>
    </row>
    <row r="101263" spans="1:10" x14ac:dyDescent="0.35">
      <c r="A101263">
        <v>101262</v>
      </c>
      <c r="B101263">
        <v>31679</v>
      </c>
      <c r="C101263" t="s">
        <v>22249</v>
      </c>
      <c r="D101263" t="s">
        <v>1309</v>
      </c>
      <c r="E101263" t="s">
        <v>1255</v>
      </c>
      <c r="F101263" t="s">
        <v>1256</v>
      </c>
      <c r="G101263" t="s">
        <v>1261</v>
      </c>
      <c r="H101263" t="s">
        <v>1258</v>
      </c>
      <c r="I101263" t="s">
        <v>1259</v>
      </c>
      <c r="J101263">
        <v>0</v>
      </c>
    </row>
    <row r="101264" spans="1:10" x14ac:dyDescent="0.35">
      <c r="A101264">
        <v>101263</v>
      </c>
      <c r="B101264">
        <v>31803</v>
      </c>
      <c r="C101264" t="s">
        <v>2608</v>
      </c>
      <c r="D101264" t="s">
        <v>1309</v>
      </c>
      <c r="E101264" t="s">
        <v>1255</v>
      </c>
      <c r="F101264" t="s">
        <v>1256</v>
      </c>
      <c r="G101264" t="s">
        <v>1261</v>
      </c>
      <c r="H101264" t="s">
        <v>1258</v>
      </c>
      <c r="I101264" t="s">
        <v>1259</v>
      </c>
      <c r="J101264">
        <v>1865</v>
      </c>
    </row>
    <row r="101265" spans="1:10" x14ac:dyDescent="0.35">
      <c r="A101265">
        <v>101264</v>
      </c>
      <c r="B101265">
        <v>31804</v>
      </c>
      <c r="C101265" t="s">
        <v>2609</v>
      </c>
      <c r="D101265" t="s">
        <v>1309</v>
      </c>
      <c r="E101265" t="s">
        <v>1255</v>
      </c>
      <c r="F101265" t="s">
        <v>1256</v>
      </c>
      <c r="G101265" t="s">
        <v>1261</v>
      </c>
      <c r="H101265" t="s">
        <v>1258</v>
      </c>
      <c r="I101265" t="s">
        <v>1259</v>
      </c>
      <c r="J101265">
        <v>0</v>
      </c>
    </row>
    <row r="101266" spans="1:10" x14ac:dyDescent="0.35">
      <c r="A101266">
        <v>101265</v>
      </c>
      <c r="B101266">
        <v>31856</v>
      </c>
      <c r="C101266" t="s">
        <v>4007</v>
      </c>
      <c r="D101266" t="s">
        <v>1309</v>
      </c>
      <c r="E101266" t="s">
        <v>1255</v>
      </c>
      <c r="F101266" t="s">
        <v>1256</v>
      </c>
      <c r="G101266" t="s">
        <v>1261</v>
      </c>
      <c r="H101266" t="s">
        <v>1258</v>
      </c>
      <c r="I101266" t="s">
        <v>1259</v>
      </c>
      <c r="J101266">
        <v>78</v>
      </c>
    </row>
    <row r="101267" spans="1:10" x14ac:dyDescent="0.35">
      <c r="A101267">
        <v>101266</v>
      </c>
      <c r="B101267">
        <v>31872</v>
      </c>
      <c r="C101267" t="s">
        <v>4304</v>
      </c>
      <c r="D101267" t="s">
        <v>1309</v>
      </c>
      <c r="E101267" t="s">
        <v>1255</v>
      </c>
      <c r="F101267" t="s">
        <v>1256</v>
      </c>
      <c r="G101267" t="s">
        <v>1261</v>
      </c>
      <c r="H101267" t="s">
        <v>1258</v>
      </c>
      <c r="I101267" t="s">
        <v>1259</v>
      </c>
      <c r="J101267">
        <v>0</v>
      </c>
    </row>
    <row r="101268" spans="1:10" x14ac:dyDescent="0.35">
      <c r="A101268">
        <v>101267</v>
      </c>
      <c r="B101268">
        <v>31899</v>
      </c>
      <c r="C101268" t="s">
        <v>7796</v>
      </c>
      <c r="D101268" t="s">
        <v>1309</v>
      </c>
      <c r="E101268" t="s">
        <v>1255</v>
      </c>
      <c r="F101268" t="s">
        <v>1256</v>
      </c>
      <c r="G101268" t="s">
        <v>1261</v>
      </c>
      <c r="H101268" t="s">
        <v>1258</v>
      </c>
      <c r="I101268" t="s">
        <v>1259</v>
      </c>
      <c r="J101268">
        <v>0</v>
      </c>
    </row>
    <row r="101269" spans="1:10" x14ac:dyDescent="0.35">
      <c r="A101269">
        <v>101268</v>
      </c>
      <c r="B101269">
        <v>31902</v>
      </c>
      <c r="C101269" t="s">
        <v>7799</v>
      </c>
      <c r="D101269" t="s">
        <v>1309</v>
      </c>
      <c r="E101269" t="s">
        <v>1255</v>
      </c>
      <c r="F101269" t="s">
        <v>1256</v>
      </c>
      <c r="G101269" t="s">
        <v>1261</v>
      </c>
      <c r="H101269" t="s">
        <v>1258</v>
      </c>
      <c r="I101269" t="s">
        <v>1259</v>
      </c>
      <c r="J101269">
        <v>0</v>
      </c>
    </row>
    <row r="101270" spans="1:10" x14ac:dyDescent="0.35">
      <c r="A101270">
        <v>101269</v>
      </c>
      <c r="B101270">
        <v>31921</v>
      </c>
      <c r="C101270" t="s">
        <v>7812</v>
      </c>
      <c r="D101270" t="s">
        <v>1309</v>
      </c>
      <c r="E101270" t="s">
        <v>1255</v>
      </c>
      <c r="F101270" t="s">
        <v>1256</v>
      </c>
      <c r="G101270" t="s">
        <v>1261</v>
      </c>
      <c r="H101270" t="s">
        <v>1258</v>
      </c>
      <c r="I101270" t="s">
        <v>1259</v>
      </c>
      <c r="J101270">
        <v>0</v>
      </c>
    </row>
    <row r="101271" spans="1:10" x14ac:dyDescent="0.35">
      <c r="A101271">
        <v>101270</v>
      </c>
      <c r="B101271">
        <v>32130</v>
      </c>
      <c r="C101271" t="s">
        <v>16291</v>
      </c>
      <c r="D101271" t="s">
        <v>1309</v>
      </c>
      <c r="E101271" t="s">
        <v>1255</v>
      </c>
      <c r="F101271" t="s">
        <v>1256</v>
      </c>
      <c r="G101271" t="s">
        <v>1261</v>
      </c>
      <c r="H101271" t="s">
        <v>1258</v>
      </c>
      <c r="I101271" t="s">
        <v>1259</v>
      </c>
      <c r="J101271">
        <v>102</v>
      </c>
    </row>
    <row r="101272" spans="1:10" x14ac:dyDescent="0.35">
      <c r="A101272">
        <v>101271</v>
      </c>
      <c r="B101272">
        <v>32291</v>
      </c>
      <c r="C101272" t="s">
        <v>22427</v>
      </c>
      <c r="D101272" t="s">
        <v>1309</v>
      </c>
      <c r="E101272" t="s">
        <v>1255</v>
      </c>
      <c r="F101272" t="s">
        <v>1256</v>
      </c>
      <c r="G101272" t="s">
        <v>1261</v>
      </c>
      <c r="H101272" t="s">
        <v>1258</v>
      </c>
      <c r="I101272" t="s">
        <v>1259</v>
      </c>
      <c r="J101272">
        <v>427</v>
      </c>
    </row>
    <row r="101273" spans="1:10" x14ac:dyDescent="0.35">
      <c r="A101273">
        <v>101272</v>
      </c>
      <c r="B101273">
        <v>32421</v>
      </c>
      <c r="C101273" t="s">
        <v>6862</v>
      </c>
      <c r="D101273" t="s">
        <v>1309</v>
      </c>
      <c r="E101273" t="s">
        <v>1255</v>
      </c>
      <c r="F101273" t="s">
        <v>1256</v>
      </c>
      <c r="G101273" t="s">
        <v>1261</v>
      </c>
      <c r="H101273" t="s">
        <v>1258</v>
      </c>
      <c r="I101273" t="s">
        <v>1259</v>
      </c>
      <c r="J101273">
        <v>0</v>
      </c>
    </row>
    <row r="101274" spans="1:10" x14ac:dyDescent="0.35">
      <c r="A101274">
        <v>101273</v>
      </c>
      <c r="B101274">
        <v>32447</v>
      </c>
      <c r="C101274" t="s">
        <v>4009</v>
      </c>
      <c r="D101274" t="s">
        <v>1309</v>
      </c>
      <c r="E101274" t="s">
        <v>1255</v>
      </c>
      <c r="F101274" t="s">
        <v>1256</v>
      </c>
      <c r="G101274" t="s">
        <v>1261</v>
      </c>
      <c r="H101274" t="s">
        <v>1258</v>
      </c>
      <c r="I101274" t="s">
        <v>1259</v>
      </c>
      <c r="J101274">
        <v>0</v>
      </c>
    </row>
    <row r="101275" spans="1:10" x14ac:dyDescent="0.35">
      <c r="A101275">
        <v>101274</v>
      </c>
      <c r="B101275">
        <v>32467</v>
      </c>
      <c r="C101275" t="s">
        <v>4341</v>
      </c>
      <c r="D101275" t="s">
        <v>1309</v>
      </c>
      <c r="E101275" t="s">
        <v>1255</v>
      </c>
      <c r="F101275" t="s">
        <v>1256</v>
      </c>
      <c r="G101275" t="s">
        <v>1261</v>
      </c>
      <c r="H101275" t="s">
        <v>1258</v>
      </c>
      <c r="I101275" t="s">
        <v>1259</v>
      </c>
      <c r="J101275">
        <v>69797</v>
      </c>
    </row>
    <row r="101276" spans="1:10" x14ac:dyDescent="0.35">
      <c r="A101276">
        <v>101275</v>
      </c>
      <c r="B101276">
        <v>32475</v>
      </c>
      <c r="C101276" t="s">
        <v>3732</v>
      </c>
      <c r="D101276" t="s">
        <v>1309</v>
      </c>
      <c r="E101276" t="s">
        <v>1255</v>
      </c>
      <c r="F101276" t="s">
        <v>1256</v>
      </c>
      <c r="G101276" t="s">
        <v>1261</v>
      </c>
      <c r="H101276" t="s">
        <v>1258</v>
      </c>
      <c r="I101276" t="s">
        <v>1259</v>
      </c>
      <c r="J101276">
        <v>0</v>
      </c>
    </row>
    <row r="101277" spans="1:10" x14ac:dyDescent="0.35">
      <c r="A101277">
        <v>101276</v>
      </c>
      <c r="B101277">
        <v>32508</v>
      </c>
      <c r="C101277" t="s">
        <v>3739</v>
      </c>
      <c r="D101277" t="s">
        <v>1309</v>
      </c>
      <c r="E101277" t="s">
        <v>1255</v>
      </c>
      <c r="F101277" t="s">
        <v>1256</v>
      </c>
      <c r="G101277" t="s">
        <v>1261</v>
      </c>
      <c r="H101277" t="s">
        <v>1258</v>
      </c>
      <c r="I101277" t="s">
        <v>1259</v>
      </c>
      <c r="J101277">
        <v>87</v>
      </c>
    </row>
    <row r="101278" spans="1:10" x14ac:dyDescent="0.35">
      <c r="A101278">
        <v>101277</v>
      </c>
      <c r="B101278">
        <v>32573</v>
      </c>
      <c r="C101278" t="s">
        <v>23932</v>
      </c>
      <c r="D101278" t="s">
        <v>1309</v>
      </c>
      <c r="E101278" t="s">
        <v>1255</v>
      </c>
      <c r="F101278" t="s">
        <v>1256</v>
      </c>
      <c r="G101278" t="s">
        <v>1261</v>
      </c>
      <c r="H101278" t="s">
        <v>1258</v>
      </c>
      <c r="I101278" t="s">
        <v>1259</v>
      </c>
      <c r="J101278">
        <v>1693</v>
      </c>
    </row>
    <row r="101279" spans="1:10" x14ac:dyDescent="0.35">
      <c r="A101279">
        <v>101278</v>
      </c>
      <c r="B101279">
        <v>32642</v>
      </c>
      <c r="C101279" t="s">
        <v>23960</v>
      </c>
      <c r="D101279" t="s">
        <v>1309</v>
      </c>
      <c r="E101279" t="s">
        <v>1255</v>
      </c>
      <c r="F101279" t="s">
        <v>1256</v>
      </c>
      <c r="G101279" t="s">
        <v>1261</v>
      </c>
      <c r="H101279" t="s">
        <v>1258</v>
      </c>
      <c r="I101279" t="s">
        <v>1259</v>
      </c>
      <c r="J101279">
        <v>2274</v>
      </c>
    </row>
    <row r="101280" spans="1:10" x14ac:dyDescent="0.35">
      <c r="A101280">
        <v>101279</v>
      </c>
      <c r="B101280">
        <v>32696</v>
      </c>
      <c r="C101280" t="s">
        <v>19586</v>
      </c>
      <c r="D101280" t="s">
        <v>1309</v>
      </c>
      <c r="E101280" t="s">
        <v>1255</v>
      </c>
      <c r="F101280" t="s">
        <v>1256</v>
      </c>
      <c r="G101280" t="s">
        <v>1261</v>
      </c>
      <c r="H101280" t="s">
        <v>1258</v>
      </c>
      <c r="I101280" t="s">
        <v>1259</v>
      </c>
      <c r="J101280">
        <v>116</v>
      </c>
    </row>
    <row r="101281" spans="1:10" x14ac:dyDescent="0.35">
      <c r="A101281">
        <v>101280</v>
      </c>
      <c r="B101281">
        <v>32732</v>
      </c>
      <c r="C101281" t="s">
        <v>19614</v>
      </c>
      <c r="D101281" t="s">
        <v>1309</v>
      </c>
      <c r="E101281" t="s">
        <v>1255</v>
      </c>
      <c r="F101281" t="s">
        <v>1256</v>
      </c>
      <c r="G101281" t="s">
        <v>1261</v>
      </c>
      <c r="H101281" t="s">
        <v>1258</v>
      </c>
      <c r="I101281" t="s">
        <v>1259</v>
      </c>
      <c r="J101281">
        <v>891</v>
      </c>
    </row>
    <row r="101282" spans="1:10" x14ac:dyDescent="0.35">
      <c r="A101282">
        <v>101281</v>
      </c>
      <c r="B101282">
        <v>32738</v>
      </c>
      <c r="C101282" t="s">
        <v>19620</v>
      </c>
      <c r="D101282" t="s">
        <v>1309</v>
      </c>
      <c r="E101282" t="s">
        <v>1255</v>
      </c>
      <c r="F101282" t="s">
        <v>1256</v>
      </c>
      <c r="G101282" t="s">
        <v>1261</v>
      </c>
      <c r="H101282" t="s">
        <v>1258</v>
      </c>
      <c r="I101282" t="s">
        <v>1259</v>
      </c>
      <c r="J101282">
        <v>0</v>
      </c>
    </row>
    <row r="101283" spans="1:10" x14ac:dyDescent="0.35">
      <c r="A101283">
        <v>101282</v>
      </c>
      <c r="B101283">
        <v>32899</v>
      </c>
      <c r="C101283" t="s">
        <v>19706</v>
      </c>
      <c r="D101283" t="s">
        <v>1309</v>
      </c>
      <c r="E101283" t="s">
        <v>1255</v>
      </c>
      <c r="F101283" t="s">
        <v>1256</v>
      </c>
      <c r="G101283" t="s">
        <v>1261</v>
      </c>
      <c r="H101283" t="s">
        <v>1258</v>
      </c>
      <c r="I101283" t="s">
        <v>1259</v>
      </c>
      <c r="J101283">
        <v>0</v>
      </c>
    </row>
    <row r="101284" spans="1:10" x14ac:dyDescent="0.35">
      <c r="A101284">
        <v>101283</v>
      </c>
      <c r="B101284">
        <v>32928</v>
      </c>
      <c r="C101284" t="s">
        <v>19724</v>
      </c>
      <c r="D101284" t="s">
        <v>1309</v>
      </c>
      <c r="E101284" t="s">
        <v>1255</v>
      </c>
      <c r="F101284" t="s">
        <v>1256</v>
      </c>
      <c r="G101284" t="s">
        <v>1261</v>
      </c>
      <c r="H101284" t="s">
        <v>1258</v>
      </c>
      <c r="I101284" t="s">
        <v>1259</v>
      </c>
      <c r="J101284">
        <v>0</v>
      </c>
    </row>
    <row r="101285" spans="1:10" x14ac:dyDescent="0.35">
      <c r="A101285">
        <v>101284</v>
      </c>
      <c r="B101285">
        <v>32997</v>
      </c>
      <c r="C101285" t="s">
        <v>19764</v>
      </c>
      <c r="D101285" t="s">
        <v>1309</v>
      </c>
      <c r="E101285" t="s">
        <v>1255</v>
      </c>
      <c r="F101285" t="s">
        <v>1256</v>
      </c>
      <c r="G101285" t="s">
        <v>1261</v>
      </c>
      <c r="H101285" t="s">
        <v>1258</v>
      </c>
      <c r="I101285" t="s">
        <v>1259</v>
      </c>
      <c r="J101285">
        <v>302</v>
      </c>
    </row>
    <row r="101286" spans="1:10" x14ac:dyDescent="0.35">
      <c r="A101286">
        <v>101285</v>
      </c>
      <c r="B101286">
        <v>33020</v>
      </c>
      <c r="C101286" t="s">
        <v>19781</v>
      </c>
      <c r="D101286" t="s">
        <v>1309</v>
      </c>
      <c r="E101286" t="s">
        <v>1255</v>
      </c>
      <c r="F101286" t="s">
        <v>1256</v>
      </c>
      <c r="G101286" t="s">
        <v>1261</v>
      </c>
      <c r="H101286" t="s">
        <v>1258</v>
      </c>
      <c r="I101286" t="s">
        <v>1259</v>
      </c>
      <c r="J101286">
        <v>558</v>
      </c>
    </row>
    <row r="101287" spans="1:10" x14ac:dyDescent="0.35">
      <c r="A101287">
        <v>101286</v>
      </c>
      <c r="B101287">
        <v>33056</v>
      </c>
      <c r="C101287" t="s">
        <v>19805</v>
      </c>
      <c r="D101287" t="s">
        <v>1309</v>
      </c>
      <c r="E101287" t="s">
        <v>1255</v>
      </c>
      <c r="F101287" t="s">
        <v>1256</v>
      </c>
      <c r="G101287" t="s">
        <v>1261</v>
      </c>
      <c r="H101287" t="s">
        <v>1258</v>
      </c>
      <c r="I101287" t="s">
        <v>1259</v>
      </c>
      <c r="J101287">
        <v>0</v>
      </c>
    </row>
    <row r="101288" spans="1:10" x14ac:dyDescent="0.35">
      <c r="A101288">
        <v>101287</v>
      </c>
      <c r="B101288">
        <v>33058</v>
      </c>
      <c r="C101288" t="s">
        <v>19807</v>
      </c>
      <c r="D101288" t="s">
        <v>1309</v>
      </c>
      <c r="E101288" t="s">
        <v>1255</v>
      </c>
      <c r="F101288" t="s">
        <v>1256</v>
      </c>
      <c r="G101288" t="s">
        <v>1261</v>
      </c>
      <c r="H101288" t="s">
        <v>1258</v>
      </c>
      <c r="I101288" t="s">
        <v>1259</v>
      </c>
      <c r="J101288">
        <v>9326</v>
      </c>
    </row>
    <row r="101289" spans="1:10" x14ac:dyDescent="0.35">
      <c r="A101289">
        <v>101288</v>
      </c>
      <c r="B101289">
        <v>33062</v>
      </c>
      <c r="C101289" t="s">
        <v>19811</v>
      </c>
      <c r="D101289" t="s">
        <v>1309</v>
      </c>
      <c r="E101289" t="s">
        <v>1255</v>
      </c>
      <c r="F101289" t="s">
        <v>1256</v>
      </c>
      <c r="G101289" t="s">
        <v>1261</v>
      </c>
      <c r="H101289" t="s">
        <v>1258</v>
      </c>
      <c r="I101289" t="s">
        <v>1259</v>
      </c>
      <c r="J101289">
        <v>572</v>
      </c>
    </row>
    <row r="101290" spans="1:10" x14ac:dyDescent="0.35">
      <c r="A101290">
        <v>101289</v>
      </c>
      <c r="B101290">
        <v>33072</v>
      </c>
      <c r="C101290" t="s">
        <v>19817</v>
      </c>
      <c r="D101290" t="s">
        <v>1309</v>
      </c>
      <c r="E101290" t="s">
        <v>1255</v>
      </c>
      <c r="F101290" t="s">
        <v>1256</v>
      </c>
      <c r="G101290" t="s">
        <v>1261</v>
      </c>
      <c r="H101290" t="s">
        <v>1258</v>
      </c>
      <c r="I101290" t="s">
        <v>1259</v>
      </c>
      <c r="J101290">
        <v>149</v>
      </c>
    </row>
    <row r="101291" spans="1:10" x14ac:dyDescent="0.35">
      <c r="A101291">
        <v>101290</v>
      </c>
      <c r="B101291">
        <v>33129</v>
      </c>
      <c r="C101291" t="s">
        <v>19855</v>
      </c>
      <c r="D101291" t="s">
        <v>1309</v>
      </c>
      <c r="E101291" t="s">
        <v>1255</v>
      </c>
      <c r="F101291" t="s">
        <v>1256</v>
      </c>
      <c r="G101291" t="s">
        <v>1261</v>
      </c>
      <c r="H101291" t="s">
        <v>1258</v>
      </c>
      <c r="I101291" t="s">
        <v>1259</v>
      </c>
      <c r="J101291">
        <v>456</v>
      </c>
    </row>
    <row r="101292" spans="1:10" x14ac:dyDescent="0.35">
      <c r="A101292">
        <v>101291</v>
      </c>
      <c r="B101292">
        <v>33130</v>
      </c>
      <c r="C101292" t="s">
        <v>19856</v>
      </c>
      <c r="D101292" t="s">
        <v>1309</v>
      </c>
      <c r="E101292" t="s">
        <v>1255</v>
      </c>
      <c r="F101292" t="s">
        <v>1256</v>
      </c>
      <c r="G101292" t="s">
        <v>1261</v>
      </c>
      <c r="H101292" t="s">
        <v>1258</v>
      </c>
      <c r="I101292" t="s">
        <v>1259</v>
      </c>
      <c r="J101292">
        <v>511</v>
      </c>
    </row>
    <row r="101293" spans="1:10" x14ac:dyDescent="0.35">
      <c r="A101293">
        <v>101292</v>
      </c>
      <c r="B101293">
        <v>33161</v>
      </c>
      <c r="C101293" t="s">
        <v>19875</v>
      </c>
      <c r="D101293" t="s">
        <v>1309</v>
      </c>
      <c r="E101293" t="s">
        <v>1255</v>
      </c>
      <c r="F101293" t="s">
        <v>1256</v>
      </c>
      <c r="G101293" t="s">
        <v>1261</v>
      </c>
      <c r="H101293" t="s">
        <v>1258</v>
      </c>
      <c r="I101293" t="s">
        <v>1259</v>
      </c>
      <c r="J101293">
        <v>0</v>
      </c>
    </row>
    <row r="101294" spans="1:10" x14ac:dyDescent="0.35">
      <c r="A101294">
        <v>101293</v>
      </c>
      <c r="B101294">
        <v>33178</v>
      </c>
      <c r="C101294" t="s">
        <v>19881</v>
      </c>
      <c r="D101294" t="s">
        <v>1309</v>
      </c>
      <c r="E101294" t="s">
        <v>1255</v>
      </c>
      <c r="F101294" t="s">
        <v>1256</v>
      </c>
      <c r="G101294" t="s">
        <v>1261</v>
      </c>
      <c r="H101294" t="s">
        <v>1258</v>
      </c>
      <c r="I101294" t="s">
        <v>1259</v>
      </c>
      <c r="J101294">
        <v>604</v>
      </c>
    </row>
    <row r="101295" spans="1:10" x14ac:dyDescent="0.35">
      <c r="A101295">
        <v>101294</v>
      </c>
      <c r="B101295">
        <v>33297</v>
      </c>
      <c r="C101295" t="s">
        <v>19936</v>
      </c>
      <c r="D101295" t="s">
        <v>1309</v>
      </c>
      <c r="E101295" t="s">
        <v>1255</v>
      </c>
      <c r="F101295" t="s">
        <v>1256</v>
      </c>
      <c r="G101295" t="s">
        <v>1261</v>
      </c>
      <c r="H101295" t="s">
        <v>1258</v>
      </c>
      <c r="I101295" t="s">
        <v>1259</v>
      </c>
      <c r="J101295">
        <v>198</v>
      </c>
    </row>
    <row r="101296" spans="1:10" x14ac:dyDescent="0.35">
      <c r="A101296">
        <v>101295</v>
      </c>
      <c r="B101296">
        <v>33371</v>
      </c>
      <c r="C101296" t="s">
        <v>19977</v>
      </c>
      <c r="D101296" t="s">
        <v>1309</v>
      </c>
      <c r="E101296" t="s">
        <v>1255</v>
      </c>
      <c r="F101296" t="s">
        <v>1256</v>
      </c>
      <c r="G101296" t="s">
        <v>1261</v>
      </c>
      <c r="H101296" t="s">
        <v>1258</v>
      </c>
      <c r="I101296" t="s">
        <v>1259</v>
      </c>
      <c r="J101296">
        <v>0</v>
      </c>
    </row>
    <row r="101297" spans="1:10" x14ac:dyDescent="0.35">
      <c r="A101297">
        <v>101296</v>
      </c>
      <c r="B101297">
        <v>33419</v>
      </c>
      <c r="C101297" t="s">
        <v>20015</v>
      </c>
      <c r="D101297" t="s">
        <v>1309</v>
      </c>
      <c r="E101297" t="s">
        <v>1255</v>
      </c>
      <c r="F101297" t="s">
        <v>1256</v>
      </c>
      <c r="G101297" t="s">
        <v>1261</v>
      </c>
      <c r="H101297" t="s">
        <v>1258</v>
      </c>
      <c r="I101297" t="s">
        <v>1259</v>
      </c>
      <c r="J101297">
        <v>849</v>
      </c>
    </row>
    <row r="101298" spans="1:10" x14ac:dyDescent="0.35">
      <c r="A101298">
        <v>101297</v>
      </c>
      <c r="B101298">
        <v>33437</v>
      </c>
      <c r="C101298" t="s">
        <v>20026</v>
      </c>
      <c r="D101298" t="s">
        <v>1309</v>
      </c>
      <c r="E101298" t="s">
        <v>1255</v>
      </c>
      <c r="F101298" t="s">
        <v>1256</v>
      </c>
      <c r="G101298" t="s">
        <v>1261</v>
      </c>
      <c r="H101298" t="s">
        <v>1258</v>
      </c>
      <c r="I101298" t="s">
        <v>1259</v>
      </c>
      <c r="J101298">
        <v>798</v>
      </c>
    </row>
    <row r="101299" spans="1:10" x14ac:dyDescent="0.35">
      <c r="A101299">
        <v>101298</v>
      </c>
      <c r="B101299">
        <v>33468</v>
      </c>
      <c r="C101299" t="s">
        <v>20050</v>
      </c>
      <c r="D101299" t="s">
        <v>1309</v>
      </c>
      <c r="E101299" t="s">
        <v>1255</v>
      </c>
      <c r="F101299" t="s">
        <v>1256</v>
      </c>
      <c r="G101299" t="s">
        <v>1261</v>
      </c>
      <c r="H101299" t="s">
        <v>1258</v>
      </c>
      <c r="I101299" t="s">
        <v>1259</v>
      </c>
      <c r="J101299">
        <v>0</v>
      </c>
    </row>
    <row r="101300" spans="1:10" x14ac:dyDescent="0.35">
      <c r="A101300">
        <v>101299</v>
      </c>
      <c r="B101300">
        <v>33589</v>
      </c>
      <c r="C101300" t="s">
        <v>20142</v>
      </c>
      <c r="D101300" t="s">
        <v>1309</v>
      </c>
      <c r="E101300" t="s">
        <v>1255</v>
      </c>
      <c r="F101300" t="s">
        <v>1256</v>
      </c>
      <c r="G101300" t="s">
        <v>1261</v>
      </c>
      <c r="H101300" t="s">
        <v>1258</v>
      </c>
      <c r="I101300" t="s">
        <v>1259</v>
      </c>
      <c r="J101300">
        <v>0</v>
      </c>
    </row>
    <row r="101301" spans="1:10" x14ac:dyDescent="0.35">
      <c r="A101301">
        <v>101300</v>
      </c>
      <c r="B101301">
        <v>33639</v>
      </c>
      <c r="C101301" t="s">
        <v>20184</v>
      </c>
      <c r="D101301" t="s">
        <v>1309</v>
      </c>
      <c r="E101301" t="s">
        <v>1255</v>
      </c>
      <c r="F101301" t="s">
        <v>1256</v>
      </c>
      <c r="G101301" t="s">
        <v>1261</v>
      </c>
      <c r="H101301" t="s">
        <v>1258</v>
      </c>
      <c r="I101301" t="s">
        <v>1259</v>
      </c>
      <c r="J101301">
        <v>0</v>
      </c>
    </row>
    <row r="101302" spans="1:10" x14ac:dyDescent="0.35">
      <c r="A101302">
        <v>101301</v>
      </c>
      <c r="B101302">
        <v>33674</v>
      </c>
      <c r="C101302" t="s">
        <v>20206</v>
      </c>
      <c r="D101302" t="s">
        <v>1309</v>
      </c>
      <c r="E101302" t="s">
        <v>1255</v>
      </c>
      <c r="F101302" t="s">
        <v>1256</v>
      </c>
      <c r="G101302" t="s">
        <v>1261</v>
      </c>
      <c r="H101302" t="s">
        <v>1258</v>
      </c>
      <c r="I101302" t="s">
        <v>1259</v>
      </c>
      <c r="J101302">
        <v>566</v>
      </c>
    </row>
    <row r="101303" spans="1:10" x14ac:dyDescent="0.35">
      <c r="A101303">
        <v>101302</v>
      </c>
      <c r="B101303">
        <v>33835</v>
      </c>
      <c r="C101303" t="s">
        <v>21557</v>
      </c>
      <c r="D101303" t="s">
        <v>1309</v>
      </c>
      <c r="E101303" t="s">
        <v>1255</v>
      </c>
      <c r="F101303" t="s">
        <v>1256</v>
      </c>
      <c r="G101303" t="s">
        <v>1261</v>
      </c>
      <c r="H101303" t="s">
        <v>1258</v>
      </c>
      <c r="I101303" t="s">
        <v>1259</v>
      </c>
      <c r="J101303">
        <v>29919</v>
      </c>
    </row>
    <row r="101304" spans="1:10" x14ac:dyDescent="0.35">
      <c r="A101304">
        <v>101303</v>
      </c>
      <c r="B101304">
        <v>33963</v>
      </c>
      <c r="C101304" t="s">
        <v>16058</v>
      </c>
      <c r="D101304" t="s">
        <v>1309</v>
      </c>
      <c r="E101304" t="s">
        <v>1255</v>
      </c>
      <c r="F101304" t="s">
        <v>1256</v>
      </c>
      <c r="G101304" t="s">
        <v>1261</v>
      </c>
      <c r="H101304" t="s">
        <v>1258</v>
      </c>
      <c r="I101304" t="s">
        <v>1259</v>
      </c>
      <c r="J101304">
        <v>407</v>
      </c>
    </row>
    <row r="101305" spans="1:10" x14ac:dyDescent="0.35">
      <c r="A101305">
        <v>101304</v>
      </c>
      <c r="B101305">
        <v>34018</v>
      </c>
      <c r="C101305" t="s">
        <v>20306</v>
      </c>
      <c r="D101305" t="s">
        <v>1309</v>
      </c>
      <c r="E101305" t="s">
        <v>1255</v>
      </c>
      <c r="F101305" t="s">
        <v>1256</v>
      </c>
      <c r="G101305" t="s">
        <v>1261</v>
      </c>
      <c r="H101305" t="s">
        <v>1258</v>
      </c>
      <c r="I101305" t="s">
        <v>1259</v>
      </c>
      <c r="J101305">
        <v>0</v>
      </c>
    </row>
    <row r="101306" spans="1:10" x14ac:dyDescent="0.35">
      <c r="A101306">
        <v>101305</v>
      </c>
      <c r="B101306">
        <v>34058</v>
      </c>
      <c r="C101306" t="s">
        <v>20337</v>
      </c>
      <c r="D101306" t="s">
        <v>1309</v>
      </c>
      <c r="E101306" t="s">
        <v>1255</v>
      </c>
      <c r="F101306" t="s">
        <v>1256</v>
      </c>
      <c r="G101306" t="s">
        <v>1261</v>
      </c>
      <c r="H101306" t="s">
        <v>1258</v>
      </c>
      <c r="I101306" t="s">
        <v>1259</v>
      </c>
      <c r="J101306">
        <v>225</v>
      </c>
    </row>
    <row r="101307" spans="1:10" x14ac:dyDescent="0.35">
      <c r="A101307">
        <v>101306</v>
      </c>
      <c r="B101307">
        <v>34067</v>
      </c>
      <c r="C101307" t="s">
        <v>20345</v>
      </c>
      <c r="D101307" t="s">
        <v>1309</v>
      </c>
      <c r="E101307" t="s">
        <v>1255</v>
      </c>
      <c r="F101307" t="s">
        <v>1256</v>
      </c>
      <c r="G101307" t="s">
        <v>1261</v>
      </c>
      <c r="H101307" t="s">
        <v>1258</v>
      </c>
      <c r="I101307" t="s">
        <v>1259</v>
      </c>
      <c r="J101307">
        <v>0</v>
      </c>
    </row>
    <row r="101308" spans="1:10" x14ac:dyDescent="0.35">
      <c r="A101308">
        <v>101307</v>
      </c>
      <c r="B101308">
        <v>34083</v>
      </c>
      <c r="C101308" t="s">
        <v>20356</v>
      </c>
      <c r="D101308" t="s">
        <v>1309</v>
      </c>
      <c r="E101308" t="s">
        <v>1255</v>
      </c>
      <c r="F101308" t="s">
        <v>1256</v>
      </c>
      <c r="G101308" t="s">
        <v>1261</v>
      </c>
      <c r="H101308" t="s">
        <v>1258</v>
      </c>
      <c r="I101308" t="s">
        <v>1259</v>
      </c>
      <c r="J101308">
        <v>0</v>
      </c>
    </row>
    <row r="101309" spans="1:10" x14ac:dyDescent="0.35">
      <c r="A101309">
        <v>101308</v>
      </c>
      <c r="B101309">
        <v>34100</v>
      </c>
      <c r="C101309" t="s">
        <v>20373</v>
      </c>
      <c r="D101309" t="s">
        <v>1309</v>
      </c>
      <c r="E101309" t="s">
        <v>1255</v>
      </c>
      <c r="F101309" t="s">
        <v>1256</v>
      </c>
      <c r="G101309" t="s">
        <v>1261</v>
      </c>
      <c r="H101309" t="s">
        <v>1258</v>
      </c>
      <c r="I101309" t="s">
        <v>1259</v>
      </c>
      <c r="J101309">
        <v>54</v>
      </c>
    </row>
    <row r="101310" spans="1:10" x14ac:dyDescent="0.35">
      <c r="A101310">
        <v>101309</v>
      </c>
      <c r="B101310">
        <v>34173</v>
      </c>
      <c r="C101310" t="s">
        <v>20427</v>
      </c>
      <c r="D101310" t="s">
        <v>1309</v>
      </c>
      <c r="E101310" t="s">
        <v>1255</v>
      </c>
      <c r="F101310" t="s">
        <v>1256</v>
      </c>
      <c r="G101310" t="s">
        <v>1261</v>
      </c>
      <c r="H101310" t="s">
        <v>1258</v>
      </c>
      <c r="I101310" t="s">
        <v>1259</v>
      </c>
      <c r="J101310">
        <v>0</v>
      </c>
    </row>
    <row r="101311" spans="1:10" x14ac:dyDescent="0.35">
      <c r="A101311">
        <v>101310</v>
      </c>
      <c r="B101311">
        <v>34189</v>
      </c>
      <c r="C101311" t="s">
        <v>20436</v>
      </c>
      <c r="D101311" t="s">
        <v>1309</v>
      </c>
      <c r="E101311" t="s">
        <v>1255</v>
      </c>
      <c r="F101311" t="s">
        <v>1256</v>
      </c>
      <c r="G101311" t="s">
        <v>1261</v>
      </c>
      <c r="H101311" t="s">
        <v>1258</v>
      </c>
      <c r="I101311" t="s">
        <v>1259</v>
      </c>
      <c r="J101311">
        <v>240</v>
      </c>
    </row>
    <row r="101312" spans="1:10" x14ac:dyDescent="0.35">
      <c r="A101312">
        <v>101311</v>
      </c>
      <c r="B101312">
        <v>34203</v>
      </c>
      <c r="C101312" t="s">
        <v>20450</v>
      </c>
      <c r="D101312" t="s">
        <v>1309</v>
      </c>
      <c r="E101312" t="s">
        <v>1255</v>
      </c>
      <c r="F101312" t="s">
        <v>1256</v>
      </c>
      <c r="G101312" t="s">
        <v>1261</v>
      </c>
      <c r="H101312" t="s">
        <v>1258</v>
      </c>
      <c r="I101312" t="s">
        <v>1259</v>
      </c>
      <c r="J101312">
        <v>0</v>
      </c>
    </row>
    <row r="101313" spans="1:10" x14ac:dyDescent="0.35">
      <c r="A101313">
        <v>101312</v>
      </c>
      <c r="B101313">
        <v>34224</v>
      </c>
      <c r="C101313" t="s">
        <v>20470</v>
      </c>
      <c r="D101313" t="s">
        <v>1309</v>
      </c>
      <c r="E101313" t="s">
        <v>1255</v>
      </c>
      <c r="F101313" t="s">
        <v>1256</v>
      </c>
      <c r="G101313" t="s">
        <v>1261</v>
      </c>
      <c r="H101313" t="s">
        <v>1258</v>
      </c>
      <c r="I101313" t="s">
        <v>1259</v>
      </c>
      <c r="J101313">
        <v>2460</v>
      </c>
    </row>
    <row r="101314" spans="1:10" x14ac:dyDescent="0.35">
      <c r="A101314">
        <v>101313</v>
      </c>
      <c r="B101314">
        <v>34354</v>
      </c>
      <c r="C101314" t="s">
        <v>20562</v>
      </c>
      <c r="D101314" t="s">
        <v>1309</v>
      </c>
      <c r="E101314" t="s">
        <v>1255</v>
      </c>
      <c r="F101314" t="s">
        <v>1256</v>
      </c>
      <c r="G101314" t="s">
        <v>1261</v>
      </c>
      <c r="H101314" t="s">
        <v>1258</v>
      </c>
      <c r="I101314" t="s">
        <v>1259</v>
      </c>
      <c r="J101314">
        <v>518</v>
      </c>
    </row>
    <row r="101315" spans="1:10" x14ac:dyDescent="0.35">
      <c r="A101315">
        <v>101314</v>
      </c>
      <c r="B101315">
        <v>34511</v>
      </c>
      <c r="C101315" t="s">
        <v>20654</v>
      </c>
      <c r="D101315" t="s">
        <v>1309</v>
      </c>
      <c r="E101315" t="s">
        <v>1255</v>
      </c>
      <c r="F101315" t="s">
        <v>1256</v>
      </c>
      <c r="G101315" t="s">
        <v>1261</v>
      </c>
      <c r="H101315" t="s">
        <v>1258</v>
      </c>
      <c r="I101315" t="s">
        <v>1259</v>
      </c>
      <c r="J101315">
        <v>7243</v>
      </c>
    </row>
    <row r="101316" spans="1:10" x14ac:dyDescent="0.35">
      <c r="A101316">
        <v>101315</v>
      </c>
      <c r="B101316">
        <v>34540</v>
      </c>
      <c r="C101316" t="s">
        <v>12820</v>
      </c>
      <c r="D101316" t="s">
        <v>1309</v>
      </c>
      <c r="E101316" t="s">
        <v>1255</v>
      </c>
      <c r="F101316" t="s">
        <v>1256</v>
      </c>
      <c r="G101316" t="s">
        <v>1261</v>
      </c>
      <c r="H101316" t="s">
        <v>1258</v>
      </c>
      <c r="I101316" t="s">
        <v>1259</v>
      </c>
      <c r="J101316">
        <v>0</v>
      </c>
    </row>
    <row r="101317" spans="1:10" x14ac:dyDescent="0.35">
      <c r="A101317">
        <v>101316</v>
      </c>
      <c r="B101317">
        <v>34543</v>
      </c>
      <c r="C101317" t="s">
        <v>12821</v>
      </c>
      <c r="D101317" t="s">
        <v>1309</v>
      </c>
      <c r="E101317" t="s">
        <v>1255</v>
      </c>
      <c r="F101317" t="s">
        <v>1256</v>
      </c>
      <c r="G101317" t="s">
        <v>1261</v>
      </c>
      <c r="H101317" t="s">
        <v>1258</v>
      </c>
      <c r="I101317" t="s">
        <v>1259</v>
      </c>
      <c r="J101317">
        <v>1862</v>
      </c>
    </row>
    <row r="101318" spans="1:10" x14ac:dyDescent="0.35">
      <c r="A101318">
        <v>101317</v>
      </c>
      <c r="B101318">
        <v>34559</v>
      </c>
      <c r="C101318" t="s">
        <v>20678</v>
      </c>
      <c r="D101318" t="s">
        <v>1309</v>
      </c>
      <c r="E101318" t="s">
        <v>1255</v>
      </c>
      <c r="F101318" t="s">
        <v>1256</v>
      </c>
      <c r="G101318" t="s">
        <v>1261</v>
      </c>
      <c r="H101318" t="s">
        <v>1258</v>
      </c>
      <c r="I101318" t="s">
        <v>1259</v>
      </c>
      <c r="J101318">
        <v>448</v>
      </c>
    </row>
    <row r="101319" spans="1:10" x14ac:dyDescent="0.35">
      <c r="A101319">
        <v>101318</v>
      </c>
      <c r="B101319">
        <v>34570</v>
      </c>
      <c r="C101319" t="s">
        <v>20689</v>
      </c>
      <c r="D101319" t="s">
        <v>1309</v>
      </c>
      <c r="E101319" t="s">
        <v>1255</v>
      </c>
      <c r="F101319" t="s">
        <v>1256</v>
      </c>
      <c r="G101319" t="s">
        <v>1261</v>
      </c>
      <c r="H101319" t="s">
        <v>1258</v>
      </c>
      <c r="I101319" t="s">
        <v>1259</v>
      </c>
      <c r="J101319">
        <v>978</v>
      </c>
    </row>
    <row r="101320" spans="1:10" x14ac:dyDescent="0.35">
      <c r="A101320">
        <v>101319</v>
      </c>
      <c r="B101320">
        <v>34591</v>
      </c>
      <c r="C101320" t="s">
        <v>20707</v>
      </c>
      <c r="D101320" t="s">
        <v>1309</v>
      </c>
      <c r="E101320" t="s">
        <v>1255</v>
      </c>
      <c r="F101320" t="s">
        <v>1256</v>
      </c>
      <c r="G101320" t="s">
        <v>1261</v>
      </c>
      <c r="H101320" t="s">
        <v>1258</v>
      </c>
      <c r="I101320" t="s">
        <v>1259</v>
      </c>
      <c r="J101320">
        <v>180</v>
      </c>
    </row>
    <row r="101321" spans="1:10" x14ac:dyDescent="0.35">
      <c r="A101321">
        <v>101320</v>
      </c>
      <c r="B101321">
        <v>34625</v>
      </c>
      <c r="C101321" t="s">
        <v>20729</v>
      </c>
      <c r="D101321" t="s">
        <v>1309</v>
      </c>
      <c r="E101321" t="s">
        <v>1255</v>
      </c>
      <c r="F101321" t="s">
        <v>1256</v>
      </c>
      <c r="G101321" t="s">
        <v>1261</v>
      </c>
      <c r="H101321" t="s">
        <v>1258</v>
      </c>
      <c r="I101321" t="s">
        <v>1259</v>
      </c>
      <c r="J101321">
        <v>615</v>
      </c>
    </row>
    <row r="101322" spans="1:10" x14ac:dyDescent="0.35">
      <c r="A101322">
        <v>101321</v>
      </c>
      <c r="B101322">
        <v>34672</v>
      </c>
      <c r="C101322" t="s">
        <v>20763</v>
      </c>
      <c r="D101322" t="s">
        <v>1309</v>
      </c>
      <c r="E101322" t="s">
        <v>1255</v>
      </c>
      <c r="F101322" t="s">
        <v>1256</v>
      </c>
      <c r="G101322" t="s">
        <v>1261</v>
      </c>
      <c r="H101322" t="s">
        <v>1258</v>
      </c>
      <c r="I101322" t="s">
        <v>1259</v>
      </c>
      <c r="J101322">
        <v>335</v>
      </c>
    </row>
    <row r="101323" spans="1:10" x14ac:dyDescent="0.35">
      <c r="A101323">
        <v>101322</v>
      </c>
      <c r="B101323">
        <v>34721</v>
      </c>
      <c r="C101323" t="s">
        <v>20801</v>
      </c>
      <c r="D101323" t="s">
        <v>1309</v>
      </c>
      <c r="E101323" t="s">
        <v>1255</v>
      </c>
      <c r="F101323" t="s">
        <v>1256</v>
      </c>
      <c r="G101323" t="s">
        <v>1261</v>
      </c>
      <c r="H101323" t="s">
        <v>1258</v>
      </c>
      <c r="I101323" t="s">
        <v>1259</v>
      </c>
      <c r="J101323">
        <v>0</v>
      </c>
    </row>
    <row r="101324" spans="1:10" x14ac:dyDescent="0.35">
      <c r="A101324">
        <v>101323</v>
      </c>
      <c r="B101324">
        <v>34731</v>
      </c>
      <c r="C101324" t="s">
        <v>20803</v>
      </c>
      <c r="D101324" t="s">
        <v>1309</v>
      </c>
      <c r="E101324" t="s">
        <v>1255</v>
      </c>
      <c r="F101324" t="s">
        <v>1256</v>
      </c>
      <c r="G101324" t="s">
        <v>1261</v>
      </c>
      <c r="H101324" t="s">
        <v>1258</v>
      </c>
      <c r="I101324" t="s">
        <v>1259</v>
      </c>
      <c r="J101324">
        <v>762</v>
      </c>
    </row>
    <row r="101325" spans="1:10" x14ac:dyDescent="0.35">
      <c r="A101325">
        <v>101324</v>
      </c>
      <c r="B101325">
        <v>34749</v>
      </c>
      <c r="C101325" t="s">
        <v>20819</v>
      </c>
      <c r="D101325" t="s">
        <v>1309</v>
      </c>
      <c r="E101325" t="s">
        <v>1255</v>
      </c>
      <c r="F101325" t="s">
        <v>1256</v>
      </c>
      <c r="G101325" t="s">
        <v>1261</v>
      </c>
      <c r="H101325" t="s">
        <v>1258</v>
      </c>
      <c r="I101325" t="s">
        <v>1259</v>
      </c>
      <c r="J101325">
        <v>170</v>
      </c>
    </row>
    <row r="101326" spans="1:10" x14ac:dyDescent="0.35">
      <c r="A101326">
        <v>101325</v>
      </c>
      <c r="B101326">
        <v>34766</v>
      </c>
      <c r="C101326" t="s">
        <v>20830</v>
      </c>
      <c r="D101326" t="s">
        <v>1309</v>
      </c>
      <c r="E101326" t="s">
        <v>1255</v>
      </c>
      <c r="F101326" t="s">
        <v>1256</v>
      </c>
      <c r="G101326" t="s">
        <v>1261</v>
      </c>
      <c r="H101326" t="s">
        <v>1258</v>
      </c>
      <c r="I101326" t="s">
        <v>1259</v>
      </c>
      <c r="J101326">
        <v>0</v>
      </c>
    </row>
    <row r="101327" spans="1:10" x14ac:dyDescent="0.35">
      <c r="A101327">
        <v>101326</v>
      </c>
      <c r="B101327">
        <v>34843</v>
      </c>
      <c r="C101327" t="s">
        <v>20864</v>
      </c>
      <c r="D101327" t="s">
        <v>1309</v>
      </c>
      <c r="E101327" t="s">
        <v>1255</v>
      </c>
      <c r="F101327" t="s">
        <v>1256</v>
      </c>
      <c r="G101327" t="s">
        <v>1261</v>
      </c>
      <c r="H101327" t="s">
        <v>1258</v>
      </c>
      <c r="I101327" t="s">
        <v>1259</v>
      </c>
      <c r="J101327">
        <v>0</v>
      </c>
    </row>
    <row r="101328" spans="1:10" x14ac:dyDescent="0.35">
      <c r="A101328">
        <v>101327</v>
      </c>
      <c r="B101328">
        <v>34928</v>
      </c>
      <c r="C101328" t="s">
        <v>20908</v>
      </c>
      <c r="D101328" t="s">
        <v>1309</v>
      </c>
      <c r="E101328" t="s">
        <v>1255</v>
      </c>
      <c r="F101328" t="s">
        <v>1256</v>
      </c>
      <c r="G101328" t="s">
        <v>1261</v>
      </c>
      <c r="H101328" t="s">
        <v>1258</v>
      </c>
      <c r="I101328" t="s">
        <v>1259</v>
      </c>
      <c r="J101328">
        <v>0</v>
      </c>
    </row>
    <row r="101329" spans="1:10" x14ac:dyDescent="0.35">
      <c r="A101329">
        <v>101328</v>
      </c>
      <c r="B101329">
        <v>34936</v>
      </c>
      <c r="C101329" t="s">
        <v>18910</v>
      </c>
      <c r="D101329" t="s">
        <v>1309</v>
      </c>
      <c r="E101329" t="s">
        <v>1255</v>
      </c>
      <c r="F101329" t="s">
        <v>1256</v>
      </c>
      <c r="G101329" t="s">
        <v>1261</v>
      </c>
      <c r="H101329" t="s">
        <v>1258</v>
      </c>
      <c r="I101329" t="s">
        <v>1259</v>
      </c>
      <c r="J101329">
        <v>0</v>
      </c>
    </row>
    <row r="101330" spans="1:10" x14ac:dyDescent="0.35">
      <c r="A101330">
        <v>101329</v>
      </c>
      <c r="B101330">
        <v>35051</v>
      </c>
      <c r="C101330" t="s">
        <v>18980</v>
      </c>
      <c r="D101330" t="s">
        <v>1309</v>
      </c>
      <c r="E101330" t="s">
        <v>1255</v>
      </c>
      <c r="F101330" t="s">
        <v>1256</v>
      </c>
      <c r="G101330" t="s">
        <v>1261</v>
      </c>
      <c r="H101330" t="s">
        <v>1258</v>
      </c>
      <c r="I101330" t="s">
        <v>1259</v>
      </c>
      <c r="J101330">
        <v>183</v>
      </c>
    </row>
    <row r="101331" spans="1:10" x14ac:dyDescent="0.35">
      <c r="A101331">
        <v>101330</v>
      </c>
      <c r="B101331">
        <v>35081</v>
      </c>
      <c r="C101331" t="s">
        <v>18999</v>
      </c>
      <c r="D101331" t="s">
        <v>1309</v>
      </c>
      <c r="E101331" t="s">
        <v>1255</v>
      </c>
      <c r="F101331" t="s">
        <v>1256</v>
      </c>
      <c r="G101331" t="s">
        <v>1261</v>
      </c>
      <c r="H101331" t="s">
        <v>1258</v>
      </c>
      <c r="I101331" t="s">
        <v>1259</v>
      </c>
      <c r="J101331">
        <v>0</v>
      </c>
    </row>
    <row r="101332" spans="1:10" x14ac:dyDescent="0.35">
      <c r="A101332">
        <v>101331</v>
      </c>
      <c r="B101332">
        <v>35089</v>
      </c>
      <c r="C101332" t="s">
        <v>19002</v>
      </c>
      <c r="D101332" t="s">
        <v>1309</v>
      </c>
      <c r="E101332" t="s">
        <v>1255</v>
      </c>
      <c r="F101332" t="s">
        <v>1256</v>
      </c>
      <c r="G101332" t="s">
        <v>1261</v>
      </c>
      <c r="H101332" t="s">
        <v>1258</v>
      </c>
      <c r="I101332" t="s">
        <v>1259</v>
      </c>
      <c r="J101332">
        <v>22791</v>
      </c>
    </row>
    <row r="101333" spans="1:10" x14ac:dyDescent="0.35">
      <c r="A101333">
        <v>101332</v>
      </c>
      <c r="B101333">
        <v>35134</v>
      </c>
      <c r="C101333" t="s">
        <v>19034</v>
      </c>
      <c r="D101333" t="s">
        <v>1309</v>
      </c>
      <c r="E101333" t="s">
        <v>1255</v>
      </c>
      <c r="F101333" t="s">
        <v>1256</v>
      </c>
      <c r="G101333" t="s">
        <v>1261</v>
      </c>
      <c r="H101333" t="s">
        <v>1258</v>
      </c>
      <c r="I101333" t="s">
        <v>1259</v>
      </c>
      <c r="J101333">
        <v>87</v>
      </c>
    </row>
    <row r="101334" spans="1:10" x14ac:dyDescent="0.35">
      <c r="A101334">
        <v>101333</v>
      </c>
      <c r="B101334">
        <v>35143</v>
      </c>
      <c r="C101334" t="s">
        <v>19042</v>
      </c>
      <c r="D101334" t="s">
        <v>1309</v>
      </c>
      <c r="E101334" t="s">
        <v>1255</v>
      </c>
      <c r="F101334" t="s">
        <v>1256</v>
      </c>
      <c r="G101334" t="s">
        <v>1261</v>
      </c>
      <c r="H101334" t="s">
        <v>1258</v>
      </c>
      <c r="I101334" t="s">
        <v>1259</v>
      </c>
      <c r="J101334">
        <v>0</v>
      </c>
    </row>
    <row r="101335" spans="1:10" x14ac:dyDescent="0.35">
      <c r="A101335">
        <v>101334</v>
      </c>
      <c r="B101335">
        <v>35318</v>
      </c>
      <c r="C101335" t="s">
        <v>18083</v>
      </c>
      <c r="D101335" t="s">
        <v>1309</v>
      </c>
      <c r="E101335" t="s">
        <v>1255</v>
      </c>
      <c r="F101335" t="s">
        <v>1256</v>
      </c>
      <c r="G101335" t="s">
        <v>1261</v>
      </c>
      <c r="H101335" t="s">
        <v>1258</v>
      </c>
      <c r="I101335" t="s">
        <v>1259</v>
      </c>
      <c r="J101335">
        <v>0</v>
      </c>
    </row>
    <row r="101336" spans="1:10" x14ac:dyDescent="0.35">
      <c r="A101336">
        <v>101335</v>
      </c>
      <c r="B101336">
        <v>35336</v>
      </c>
      <c r="C101336" t="s">
        <v>18087</v>
      </c>
      <c r="D101336" t="s">
        <v>1309</v>
      </c>
      <c r="E101336" t="s">
        <v>1255</v>
      </c>
      <c r="F101336" t="s">
        <v>1256</v>
      </c>
      <c r="G101336" t="s">
        <v>1261</v>
      </c>
      <c r="H101336" t="s">
        <v>1258</v>
      </c>
      <c r="I101336" t="s">
        <v>1259</v>
      </c>
      <c r="J101336">
        <v>37</v>
      </c>
    </row>
    <row r="101337" spans="1:10" x14ac:dyDescent="0.35">
      <c r="A101337">
        <v>101336</v>
      </c>
      <c r="B101337">
        <v>35409</v>
      </c>
      <c r="C101337" t="s">
        <v>18707</v>
      </c>
      <c r="D101337" t="s">
        <v>1309</v>
      </c>
      <c r="E101337" t="s">
        <v>1255</v>
      </c>
      <c r="F101337" t="s">
        <v>1256</v>
      </c>
      <c r="G101337" t="s">
        <v>1261</v>
      </c>
      <c r="H101337" t="s">
        <v>1258</v>
      </c>
      <c r="I101337" t="s">
        <v>1259</v>
      </c>
      <c r="J101337">
        <v>3815</v>
      </c>
    </row>
    <row r="101338" spans="1:10" x14ac:dyDescent="0.35">
      <c r="A101338">
        <v>101337</v>
      </c>
      <c r="B101338">
        <v>35410</v>
      </c>
      <c r="C101338" t="s">
        <v>18708</v>
      </c>
      <c r="D101338" t="s">
        <v>1309</v>
      </c>
      <c r="E101338" t="s">
        <v>1255</v>
      </c>
      <c r="F101338" t="s">
        <v>1256</v>
      </c>
      <c r="G101338" t="s">
        <v>1261</v>
      </c>
      <c r="H101338" t="s">
        <v>1258</v>
      </c>
      <c r="I101338" t="s">
        <v>1259</v>
      </c>
      <c r="J101338">
        <v>0</v>
      </c>
    </row>
    <row r="101339" spans="1:10" x14ac:dyDescent="0.35">
      <c r="A101339">
        <v>101338</v>
      </c>
      <c r="B101339">
        <v>35453</v>
      </c>
      <c r="C101339" t="s">
        <v>18158</v>
      </c>
      <c r="D101339" t="s">
        <v>1309</v>
      </c>
      <c r="E101339" t="s">
        <v>1255</v>
      </c>
      <c r="F101339" t="s">
        <v>1256</v>
      </c>
      <c r="G101339" t="s">
        <v>1261</v>
      </c>
      <c r="H101339" t="s">
        <v>1258</v>
      </c>
      <c r="I101339" t="s">
        <v>1259</v>
      </c>
      <c r="J101339">
        <v>337</v>
      </c>
    </row>
    <row r="101340" spans="1:10" x14ac:dyDescent="0.35">
      <c r="A101340">
        <v>101339</v>
      </c>
      <c r="B101340">
        <v>35463</v>
      </c>
      <c r="C101340" t="s">
        <v>18160</v>
      </c>
      <c r="D101340" t="s">
        <v>1309</v>
      </c>
      <c r="E101340" t="s">
        <v>1255</v>
      </c>
      <c r="F101340" t="s">
        <v>1256</v>
      </c>
      <c r="G101340" t="s">
        <v>1261</v>
      </c>
      <c r="H101340" t="s">
        <v>1258</v>
      </c>
      <c r="I101340" t="s">
        <v>1259</v>
      </c>
      <c r="J101340">
        <v>0</v>
      </c>
    </row>
    <row r="101341" spans="1:10" x14ac:dyDescent="0.35">
      <c r="A101341">
        <v>101340</v>
      </c>
      <c r="B101341">
        <v>35525</v>
      </c>
      <c r="C101341" t="s">
        <v>18204</v>
      </c>
      <c r="D101341" t="s">
        <v>1309</v>
      </c>
      <c r="E101341" t="s">
        <v>1255</v>
      </c>
      <c r="F101341" t="s">
        <v>1256</v>
      </c>
      <c r="G101341" t="s">
        <v>1261</v>
      </c>
      <c r="H101341" t="s">
        <v>1258</v>
      </c>
      <c r="I101341" t="s">
        <v>1259</v>
      </c>
      <c r="J101341">
        <v>0</v>
      </c>
    </row>
    <row r="101342" spans="1:10" x14ac:dyDescent="0.35">
      <c r="A101342">
        <v>101341</v>
      </c>
      <c r="B101342">
        <v>35532</v>
      </c>
      <c r="C101342" t="s">
        <v>18209</v>
      </c>
      <c r="D101342" t="s">
        <v>1309</v>
      </c>
      <c r="E101342" t="s">
        <v>1255</v>
      </c>
      <c r="F101342" t="s">
        <v>1256</v>
      </c>
      <c r="G101342" t="s">
        <v>1261</v>
      </c>
      <c r="H101342" t="s">
        <v>1258</v>
      </c>
      <c r="I101342" t="s">
        <v>1259</v>
      </c>
      <c r="J101342">
        <v>255</v>
      </c>
    </row>
    <row r="101343" spans="1:10" x14ac:dyDescent="0.35">
      <c r="A101343">
        <v>101342</v>
      </c>
      <c r="B101343">
        <v>35644</v>
      </c>
      <c r="C101343" t="s">
        <v>18285</v>
      </c>
      <c r="D101343" t="s">
        <v>1309</v>
      </c>
      <c r="E101343" t="s">
        <v>1255</v>
      </c>
      <c r="F101343" t="s">
        <v>1256</v>
      </c>
      <c r="G101343" t="s">
        <v>1261</v>
      </c>
      <c r="H101343" t="s">
        <v>1258</v>
      </c>
      <c r="I101343" t="s">
        <v>1259</v>
      </c>
      <c r="J101343">
        <v>61</v>
      </c>
    </row>
    <row r="101344" spans="1:10" x14ac:dyDescent="0.35">
      <c r="A101344">
        <v>101343</v>
      </c>
      <c r="B101344">
        <v>35647</v>
      </c>
      <c r="C101344" t="s">
        <v>18286</v>
      </c>
      <c r="D101344" t="s">
        <v>1309</v>
      </c>
      <c r="E101344" t="s">
        <v>1255</v>
      </c>
      <c r="F101344" t="s">
        <v>1256</v>
      </c>
      <c r="G101344" t="s">
        <v>1261</v>
      </c>
      <c r="H101344" t="s">
        <v>1258</v>
      </c>
      <c r="I101344" t="s">
        <v>1259</v>
      </c>
      <c r="J101344">
        <v>1372</v>
      </c>
    </row>
    <row r="101345" spans="1:10" x14ac:dyDescent="0.35">
      <c r="A101345">
        <v>101344</v>
      </c>
      <c r="B101345">
        <v>35661</v>
      </c>
      <c r="C101345" t="s">
        <v>18290</v>
      </c>
      <c r="D101345" t="s">
        <v>1309</v>
      </c>
      <c r="E101345" t="s">
        <v>1255</v>
      </c>
      <c r="F101345" t="s">
        <v>1256</v>
      </c>
      <c r="G101345" t="s">
        <v>1261</v>
      </c>
      <c r="H101345" t="s">
        <v>1258</v>
      </c>
      <c r="I101345" t="s">
        <v>1259</v>
      </c>
      <c r="J101345">
        <v>3618</v>
      </c>
    </row>
    <row r="101346" spans="1:10" x14ac:dyDescent="0.35">
      <c r="A101346">
        <v>101345</v>
      </c>
      <c r="B101346">
        <v>35758</v>
      </c>
      <c r="C101346" t="s">
        <v>18335</v>
      </c>
      <c r="D101346" t="s">
        <v>1309</v>
      </c>
      <c r="E101346" t="s">
        <v>1255</v>
      </c>
      <c r="F101346" t="s">
        <v>1256</v>
      </c>
      <c r="G101346" t="s">
        <v>1261</v>
      </c>
      <c r="H101346" t="s">
        <v>1258</v>
      </c>
      <c r="I101346" t="s">
        <v>1259</v>
      </c>
      <c r="J101346">
        <v>4890</v>
      </c>
    </row>
    <row r="101347" spans="1:10" x14ac:dyDescent="0.35">
      <c r="A101347">
        <v>101346</v>
      </c>
      <c r="B101347">
        <v>35795</v>
      </c>
      <c r="C101347" t="s">
        <v>18359</v>
      </c>
      <c r="D101347" t="s">
        <v>1309</v>
      </c>
      <c r="E101347" t="s">
        <v>1255</v>
      </c>
      <c r="F101347" t="s">
        <v>1256</v>
      </c>
      <c r="G101347" t="s">
        <v>1261</v>
      </c>
      <c r="H101347" t="s">
        <v>1258</v>
      </c>
      <c r="I101347" t="s">
        <v>1259</v>
      </c>
      <c r="J101347">
        <v>0</v>
      </c>
    </row>
    <row r="101348" spans="1:10" x14ac:dyDescent="0.35">
      <c r="A101348">
        <v>101347</v>
      </c>
      <c r="B101348">
        <v>35835</v>
      </c>
      <c r="C101348" t="s">
        <v>18397</v>
      </c>
      <c r="D101348" t="s">
        <v>1309</v>
      </c>
      <c r="E101348" t="s">
        <v>1255</v>
      </c>
      <c r="F101348" t="s">
        <v>1256</v>
      </c>
      <c r="G101348" t="s">
        <v>1261</v>
      </c>
      <c r="H101348" t="s">
        <v>1258</v>
      </c>
      <c r="I101348" t="s">
        <v>1259</v>
      </c>
      <c r="J101348">
        <v>0</v>
      </c>
    </row>
    <row r="101349" spans="1:10" x14ac:dyDescent="0.35">
      <c r="A101349">
        <v>101348</v>
      </c>
      <c r="B101349">
        <v>35837</v>
      </c>
      <c r="C101349" t="s">
        <v>18399</v>
      </c>
      <c r="D101349" t="s">
        <v>1309</v>
      </c>
      <c r="E101349" t="s">
        <v>1255</v>
      </c>
      <c r="F101349" t="s">
        <v>1256</v>
      </c>
      <c r="G101349" t="s">
        <v>1261</v>
      </c>
      <c r="H101349" t="s">
        <v>1258</v>
      </c>
      <c r="I101349" t="s">
        <v>1259</v>
      </c>
      <c r="J101349">
        <v>4067</v>
      </c>
    </row>
    <row r="101350" spans="1:10" x14ac:dyDescent="0.35">
      <c r="A101350">
        <v>101349</v>
      </c>
      <c r="B101350">
        <v>35873</v>
      </c>
      <c r="C101350" t="s">
        <v>18422</v>
      </c>
      <c r="D101350" t="s">
        <v>1309</v>
      </c>
      <c r="E101350" t="s">
        <v>1255</v>
      </c>
      <c r="F101350" t="s">
        <v>1256</v>
      </c>
      <c r="G101350" t="s">
        <v>1261</v>
      </c>
      <c r="H101350" t="s">
        <v>1258</v>
      </c>
      <c r="I101350" t="s">
        <v>1259</v>
      </c>
      <c r="J101350">
        <v>0</v>
      </c>
    </row>
    <row r="101351" spans="1:10" x14ac:dyDescent="0.35">
      <c r="A101351">
        <v>101350</v>
      </c>
      <c r="B101351">
        <v>35898</v>
      </c>
      <c r="C101351" t="s">
        <v>18430</v>
      </c>
      <c r="D101351" t="s">
        <v>1309</v>
      </c>
      <c r="E101351" t="s">
        <v>1255</v>
      </c>
      <c r="F101351" t="s">
        <v>1256</v>
      </c>
      <c r="G101351" t="s">
        <v>1261</v>
      </c>
      <c r="H101351" t="s">
        <v>1258</v>
      </c>
      <c r="I101351" t="s">
        <v>1259</v>
      </c>
      <c r="J101351">
        <v>6003</v>
      </c>
    </row>
    <row r="101352" spans="1:10" x14ac:dyDescent="0.35">
      <c r="A101352">
        <v>101351</v>
      </c>
      <c r="B101352">
        <v>35958</v>
      </c>
      <c r="C101352" t="s">
        <v>18455</v>
      </c>
      <c r="D101352" t="s">
        <v>1309</v>
      </c>
      <c r="E101352" t="s">
        <v>1255</v>
      </c>
      <c r="F101352" t="s">
        <v>1256</v>
      </c>
      <c r="G101352" t="s">
        <v>1261</v>
      </c>
      <c r="H101352" t="s">
        <v>1258</v>
      </c>
      <c r="I101352" t="s">
        <v>1259</v>
      </c>
      <c r="J101352">
        <v>0</v>
      </c>
    </row>
    <row r="101353" spans="1:10" x14ac:dyDescent="0.35">
      <c r="A101353">
        <v>101352</v>
      </c>
      <c r="B101353">
        <v>35988</v>
      </c>
      <c r="C101353" t="s">
        <v>1284</v>
      </c>
      <c r="D101353" t="s">
        <v>1309</v>
      </c>
      <c r="E101353" t="s">
        <v>1255</v>
      </c>
      <c r="F101353" t="s">
        <v>1256</v>
      </c>
      <c r="G101353" t="s">
        <v>1261</v>
      </c>
      <c r="H101353" t="s">
        <v>1258</v>
      </c>
      <c r="I101353" t="s">
        <v>1259</v>
      </c>
      <c r="J101353">
        <v>180</v>
      </c>
    </row>
    <row r="101354" spans="1:10" x14ac:dyDescent="0.35">
      <c r="A101354">
        <v>101353</v>
      </c>
      <c r="B101354">
        <v>36049</v>
      </c>
      <c r="C101354" t="s">
        <v>18515</v>
      </c>
      <c r="D101354" t="s">
        <v>1309</v>
      </c>
      <c r="E101354" t="s">
        <v>1255</v>
      </c>
      <c r="F101354" t="s">
        <v>1256</v>
      </c>
      <c r="G101354" t="s">
        <v>1261</v>
      </c>
      <c r="H101354" t="s">
        <v>1258</v>
      </c>
      <c r="I101354" t="s">
        <v>1259</v>
      </c>
      <c r="J101354">
        <v>0</v>
      </c>
    </row>
    <row r="101355" spans="1:10" x14ac:dyDescent="0.35">
      <c r="A101355">
        <v>101354</v>
      </c>
      <c r="B101355">
        <v>36098</v>
      </c>
      <c r="C101355" t="s">
        <v>18534</v>
      </c>
      <c r="D101355" t="s">
        <v>1309</v>
      </c>
      <c r="E101355" t="s">
        <v>1255</v>
      </c>
      <c r="F101355" t="s">
        <v>1256</v>
      </c>
      <c r="G101355" t="s">
        <v>1261</v>
      </c>
      <c r="H101355" t="s">
        <v>1258</v>
      </c>
      <c r="I101355" t="s">
        <v>1259</v>
      </c>
      <c r="J101355">
        <v>211</v>
      </c>
    </row>
    <row r="101356" spans="1:10" x14ac:dyDescent="0.35">
      <c r="A101356">
        <v>101355</v>
      </c>
      <c r="B101356">
        <v>36148</v>
      </c>
      <c r="C101356" t="s">
        <v>18575</v>
      </c>
      <c r="D101356" t="s">
        <v>1309</v>
      </c>
      <c r="E101356" t="s">
        <v>1255</v>
      </c>
      <c r="F101356" t="s">
        <v>1256</v>
      </c>
      <c r="G101356" t="s">
        <v>1261</v>
      </c>
      <c r="H101356" t="s">
        <v>1258</v>
      </c>
      <c r="I101356" t="s">
        <v>1259</v>
      </c>
      <c r="J101356">
        <v>0</v>
      </c>
    </row>
    <row r="101357" spans="1:10" x14ac:dyDescent="0.35">
      <c r="A101357">
        <v>101356</v>
      </c>
      <c r="B101357">
        <v>36226</v>
      </c>
      <c r="C101357" t="s">
        <v>18607</v>
      </c>
      <c r="D101357" t="s">
        <v>1309</v>
      </c>
      <c r="E101357" t="s">
        <v>1255</v>
      </c>
      <c r="F101357" t="s">
        <v>1256</v>
      </c>
      <c r="G101357" t="s">
        <v>1261</v>
      </c>
      <c r="H101357" t="s">
        <v>1258</v>
      </c>
      <c r="I101357" t="s">
        <v>1259</v>
      </c>
      <c r="J101357">
        <v>0</v>
      </c>
    </row>
    <row r="101358" spans="1:10" x14ac:dyDescent="0.35">
      <c r="A101358">
        <v>101357</v>
      </c>
      <c r="B101358">
        <v>36241</v>
      </c>
      <c r="C101358" t="s">
        <v>18747</v>
      </c>
      <c r="D101358" t="s">
        <v>1309</v>
      </c>
      <c r="E101358" t="s">
        <v>1255</v>
      </c>
      <c r="F101358" t="s">
        <v>1256</v>
      </c>
      <c r="G101358" t="s">
        <v>1261</v>
      </c>
      <c r="H101358" t="s">
        <v>1258</v>
      </c>
      <c r="I101358" t="s">
        <v>1259</v>
      </c>
      <c r="J101358">
        <v>0</v>
      </c>
    </row>
    <row r="101359" spans="1:10" x14ac:dyDescent="0.35">
      <c r="A101359">
        <v>101358</v>
      </c>
      <c r="B101359">
        <v>36300</v>
      </c>
      <c r="C101359" t="s">
        <v>15652</v>
      </c>
      <c r="D101359" t="s">
        <v>1309</v>
      </c>
      <c r="E101359" t="s">
        <v>1255</v>
      </c>
      <c r="F101359" t="s">
        <v>1256</v>
      </c>
      <c r="G101359" t="s">
        <v>1261</v>
      </c>
      <c r="H101359" t="s">
        <v>1258</v>
      </c>
      <c r="I101359" t="s">
        <v>1259</v>
      </c>
      <c r="J101359">
        <v>716</v>
      </c>
    </row>
    <row r="101360" spans="1:10" x14ac:dyDescent="0.35">
      <c r="A101360">
        <v>101359</v>
      </c>
      <c r="B101360">
        <v>36331</v>
      </c>
      <c r="C101360" t="s">
        <v>15668</v>
      </c>
      <c r="D101360" t="s">
        <v>1309</v>
      </c>
      <c r="E101360" t="s">
        <v>1255</v>
      </c>
      <c r="F101360" t="s">
        <v>1256</v>
      </c>
      <c r="G101360" t="s">
        <v>1261</v>
      </c>
      <c r="H101360" t="s">
        <v>1258</v>
      </c>
      <c r="I101360" t="s">
        <v>1259</v>
      </c>
      <c r="J101360">
        <v>75</v>
      </c>
    </row>
    <row r="101361" spans="1:10" x14ac:dyDescent="0.35">
      <c r="A101361">
        <v>101360</v>
      </c>
      <c r="B101361">
        <v>36417</v>
      </c>
      <c r="C101361" t="s">
        <v>15710</v>
      </c>
      <c r="D101361" t="s">
        <v>1309</v>
      </c>
      <c r="E101361" t="s">
        <v>1255</v>
      </c>
      <c r="F101361" t="s">
        <v>1256</v>
      </c>
      <c r="G101361" t="s">
        <v>1261</v>
      </c>
      <c r="H101361" t="s">
        <v>1258</v>
      </c>
      <c r="I101361" t="s">
        <v>1259</v>
      </c>
      <c r="J101361">
        <v>0</v>
      </c>
    </row>
    <row r="101362" spans="1:10" x14ac:dyDescent="0.35">
      <c r="A101362">
        <v>101361</v>
      </c>
      <c r="B101362">
        <v>36425</v>
      </c>
      <c r="C101362" t="s">
        <v>15716</v>
      </c>
      <c r="D101362" t="s">
        <v>1309</v>
      </c>
      <c r="E101362" t="s">
        <v>1255</v>
      </c>
      <c r="F101362" t="s">
        <v>1256</v>
      </c>
      <c r="G101362" t="s">
        <v>1261</v>
      </c>
      <c r="H101362" t="s">
        <v>1258</v>
      </c>
      <c r="I101362" t="s">
        <v>1259</v>
      </c>
      <c r="J101362">
        <v>0</v>
      </c>
    </row>
    <row r="101363" spans="1:10" x14ac:dyDescent="0.35">
      <c r="A101363">
        <v>101362</v>
      </c>
      <c r="B101363">
        <v>36434</v>
      </c>
      <c r="C101363" t="s">
        <v>15722</v>
      </c>
      <c r="D101363" t="s">
        <v>1309</v>
      </c>
      <c r="E101363" t="s">
        <v>1255</v>
      </c>
      <c r="F101363" t="s">
        <v>1256</v>
      </c>
      <c r="G101363" t="s">
        <v>1261</v>
      </c>
      <c r="H101363" t="s">
        <v>1258</v>
      </c>
      <c r="I101363" t="s">
        <v>1259</v>
      </c>
      <c r="J101363">
        <v>0</v>
      </c>
    </row>
    <row r="101364" spans="1:10" x14ac:dyDescent="0.35">
      <c r="A101364">
        <v>101363</v>
      </c>
      <c r="B101364">
        <v>36490</v>
      </c>
      <c r="C101364" t="s">
        <v>15771</v>
      </c>
      <c r="D101364" t="s">
        <v>1309</v>
      </c>
      <c r="E101364" t="s">
        <v>1255</v>
      </c>
      <c r="F101364" t="s">
        <v>1256</v>
      </c>
      <c r="G101364" t="s">
        <v>1261</v>
      </c>
      <c r="H101364" t="s">
        <v>1258</v>
      </c>
      <c r="I101364" t="s">
        <v>1259</v>
      </c>
      <c r="J101364">
        <v>1256</v>
      </c>
    </row>
    <row r="101365" spans="1:10" x14ac:dyDescent="0.35">
      <c r="A101365">
        <v>101364</v>
      </c>
      <c r="B101365">
        <v>36509</v>
      </c>
      <c r="C101365" t="s">
        <v>15152</v>
      </c>
      <c r="D101365" t="s">
        <v>1309</v>
      </c>
      <c r="E101365" t="s">
        <v>1255</v>
      </c>
      <c r="F101365" t="s">
        <v>1256</v>
      </c>
      <c r="G101365" t="s">
        <v>1261</v>
      </c>
      <c r="H101365" t="s">
        <v>1258</v>
      </c>
      <c r="I101365" t="s">
        <v>1259</v>
      </c>
      <c r="J101365">
        <v>2317</v>
      </c>
    </row>
    <row r="101366" spans="1:10" x14ac:dyDescent="0.35">
      <c r="A101366">
        <v>101365</v>
      </c>
      <c r="B101366">
        <v>36530</v>
      </c>
      <c r="C101366" t="s">
        <v>15170</v>
      </c>
      <c r="D101366" t="s">
        <v>1309</v>
      </c>
      <c r="E101366" t="s">
        <v>1255</v>
      </c>
      <c r="F101366" t="s">
        <v>1256</v>
      </c>
      <c r="G101366" t="s">
        <v>1261</v>
      </c>
      <c r="H101366" t="s">
        <v>1258</v>
      </c>
      <c r="I101366" t="s">
        <v>1259</v>
      </c>
      <c r="J101366">
        <v>0</v>
      </c>
    </row>
    <row r="101367" spans="1:10" x14ac:dyDescent="0.35">
      <c r="A101367">
        <v>101366</v>
      </c>
      <c r="B101367">
        <v>36573</v>
      </c>
      <c r="C101367" t="s">
        <v>15829</v>
      </c>
      <c r="D101367" t="s">
        <v>1309</v>
      </c>
      <c r="E101367" t="s">
        <v>1255</v>
      </c>
      <c r="F101367" t="s">
        <v>1256</v>
      </c>
      <c r="G101367" t="s">
        <v>1261</v>
      </c>
      <c r="H101367" t="s">
        <v>1258</v>
      </c>
      <c r="I101367" t="s">
        <v>1259</v>
      </c>
      <c r="J101367">
        <v>26245</v>
      </c>
    </row>
    <row r="101368" spans="1:10" x14ac:dyDescent="0.35">
      <c r="A101368">
        <v>101367</v>
      </c>
      <c r="B101368">
        <v>36614</v>
      </c>
      <c r="C101368" t="s">
        <v>15860</v>
      </c>
      <c r="D101368" t="s">
        <v>1309</v>
      </c>
      <c r="E101368" t="s">
        <v>1255</v>
      </c>
      <c r="F101368" t="s">
        <v>1256</v>
      </c>
      <c r="G101368" t="s">
        <v>1261</v>
      </c>
      <c r="H101368" t="s">
        <v>1258</v>
      </c>
      <c r="I101368" t="s">
        <v>1259</v>
      </c>
      <c r="J101368">
        <v>185</v>
      </c>
    </row>
    <row r="101369" spans="1:10" x14ac:dyDescent="0.35">
      <c r="A101369">
        <v>101368</v>
      </c>
      <c r="B101369">
        <v>36715</v>
      </c>
      <c r="C101369" t="s">
        <v>15930</v>
      </c>
      <c r="D101369" t="s">
        <v>1309</v>
      </c>
      <c r="E101369" t="s">
        <v>1255</v>
      </c>
      <c r="F101369" t="s">
        <v>1256</v>
      </c>
      <c r="G101369" t="s">
        <v>1261</v>
      </c>
      <c r="H101369" t="s">
        <v>1258</v>
      </c>
      <c r="I101369" t="s">
        <v>1259</v>
      </c>
      <c r="J101369">
        <v>384</v>
      </c>
    </row>
    <row r="101370" spans="1:10" x14ac:dyDescent="0.35">
      <c r="A101370">
        <v>101369</v>
      </c>
      <c r="B101370">
        <v>36896</v>
      </c>
      <c r="C101370" t="s">
        <v>16159</v>
      </c>
      <c r="D101370" t="s">
        <v>1309</v>
      </c>
      <c r="E101370" t="s">
        <v>1255</v>
      </c>
      <c r="F101370" t="s">
        <v>1256</v>
      </c>
      <c r="G101370" t="s">
        <v>1261</v>
      </c>
      <c r="H101370" t="s">
        <v>1258</v>
      </c>
      <c r="I101370" t="s">
        <v>1259</v>
      </c>
      <c r="J101370">
        <v>355</v>
      </c>
    </row>
    <row r="101371" spans="1:10" x14ac:dyDescent="0.35">
      <c r="A101371">
        <v>101370</v>
      </c>
      <c r="B101371">
        <v>36926</v>
      </c>
      <c r="C101371" t="s">
        <v>16170</v>
      </c>
      <c r="D101371" t="s">
        <v>1309</v>
      </c>
      <c r="E101371" t="s">
        <v>1255</v>
      </c>
      <c r="F101371" t="s">
        <v>1256</v>
      </c>
      <c r="G101371" t="s">
        <v>1261</v>
      </c>
      <c r="H101371" t="s">
        <v>1258</v>
      </c>
      <c r="I101371" t="s">
        <v>1259</v>
      </c>
      <c r="J101371">
        <v>92</v>
      </c>
    </row>
    <row r="101372" spans="1:10" x14ac:dyDescent="0.35">
      <c r="A101372">
        <v>101371</v>
      </c>
      <c r="B101372">
        <v>36936</v>
      </c>
      <c r="C101372" t="s">
        <v>238</v>
      </c>
      <c r="D101372" t="s">
        <v>1309</v>
      </c>
      <c r="E101372" t="s">
        <v>1255</v>
      </c>
      <c r="F101372" t="s">
        <v>1256</v>
      </c>
      <c r="G101372" t="s">
        <v>1261</v>
      </c>
      <c r="H101372" t="s">
        <v>1258</v>
      </c>
      <c r="I101372" t="s">
        <v>1259</v>
      </c>
      <c r="J101372">
        <v>0</v>
      </c>
    </row>
    <row r="101373" spans="1:10" x14ac:dyDescent="0.35">
      <c r="A101373">
        <v>101372</v>
      </c>
      <c r="B101373">
        <v>36965</v>
      </c>
      <c r="C101373" t="s">
        <v>7193</v>
      </c>
      <c r="D101373" t="s">
        <v>1309</v>
      </c>
      <c r="E101373" t="s">
        <v>1255</v>
      </c>
      <c r="F101373" t="s">
        <v>1256</v>
      </c>
      <c r="G101373" t="s">
        <v>1261</v>
      </c>
      <c r="H101373" t="s">
        <v>1258</v>
      </c>
      <c r="I101373" t="s">
        <v>1259</v>
      </c>
      <c r="J101373">
        <v>5747</v>
      </c>
    </row>
    <row r="101374" spans="1:10" x14ac:dyDescent="0.35">
      <c r="A101374">
        <v>101373</v>
      </c>
      <c r="B101374">
        <v>37043</v>
      </c>
      <c r="C101374" t="s">
        <v>7235</v>
      </c>
      <c r="D101374" t="s">
        <v>1309</v>
      </c>
      <c r="E101374" t="s">
        <v>1255</v>
      </c>
      <c r="F101374" t="s">
        <v>1256</v>
      </c>
      <c r="G101374" t="s">
        <v>1261</v>
      </c>
      <c r="H101374" t="s">
        <v>1258</v>
      </c>
      <c r="I101374" t="s">
        <v>1259</v>
      </c>
      <c r="J101374">
        <v>0</v>
      </c>
    </row>
    <row r="101375" spans="1:10" x14ac:dyDescent="0.35">
      <c r="A101375">
        <v>101374</v>
      </c>
      <c r="B101375">
        <v>37137</v>
      </c>
      <c r="C101375" t="s">
        <v>7261</v>
      </c>
      <c r="D101375" t="s">
        <v>1309</v>
      </c>
      <c r="E101375" t="s">
        <v>1255</v>
      </c>
      <c r="F101375" t="s">
        <v>1256</v>
      </c>
      <c r="G101375" t="s">
        <v>1261</v>
      </c>
      <c r="H101375" t="s">
        <v>1258</v>
      </c>
      <c r="I101375" t="s">
        <v>1259</v>
      </c>
      <c r="J101375">
        <v>754</v>
      </c>
    </row>
    <row r="101376" spans="1:10" x14ac:dyDescent="0.35">
      <c r="A101376">
        <v>101375</v>
      </c>
      <c r="B101376">
        <v>37145</v>
      </c>
      <c r="C101376" t="s">
        <v>7268</v>
      </c>
      <c r="D101376" t="s">
        <v>1309</v>
      </c>
      <c r="E101376" t="s">
        <v>1255</v>
      </c>
      <c r="F101376" t="s">
        <v>1256</v>
      </c>
      <c r="G101376" t="s">
        <v>1261</v>
      </c>
      <c r="H101376" t="s">
        <v>1258</v>
      </c>
      <c r="I101376" t="s">
        <v>1259</v>
      </c>
      <c r="J101376">
        <v>0</v>
      </c>
    </row>
    <row r="101377" spans="1:10" x14ac:dyDescent="0.35">
      <c r="A101377">
        <v>101376</v>
      </c>
      <c r="B101377">
        <v>37146</v>
      </c>
      <c r="C101377" t="s">
        <v>7269</v>
      </c>
      <c r="D101377" t="s">
        <v>1309</v>
      </c>
      <c r="E101377" t="s">
        <v>1255</v>
      </c>
      <c r="F101377" t="s">
        <v>1256</v>
      </c>
      <c r="G101377" t="s">
        <v>1261</v>
      </c>
      <c r="H101377" t="s">
        <v>1258</v>
      </c>
      <c r="I101377" t="s">
        <v>1259</v>
      </c>
      <c r="J101377">
        <v>273</v>
      </c>
    </row>
    <row r="101378" spans="1:10" x14ac:dyDescent="0.35">
      <c r="A101378">
        <v>101377</v>
      </c>
      <c r="B101378">
        <v>37147</v>
      </c>
      <c r="C101378" t="s">
        <v>7270</v>
      </c>
      <c r="D101378" t="s">
        <v>1309</v>
      </c>
      <c r="E101378" t="s">
        <v>1255</v>
      </c>
      <c r="F101378" t="s">
        <v>1256</v>
      </c>
      <c r="G101378" t="s">
        <v>1261</v>
      </c>
      <c r="H101378" t="s">
        <v>1258</v>
      </c>
      <c r="I101378" t="s">
        <v>1259</v>
      </c>
      <c r="J101378">
        <v>38</v>
      </c>
    </row>
    <row r="101379" spans="1:10" x14ac:dyDescent="0.35">
      <c r="A101379">
        <v>101378</v>
      </c>
      <c r="B101379">
        <v>37165</v>
      </c>
      <c r="C101379" t="s">
        <v>7283</v>
      </c>
      <c r="D101379" t="s">
        <v>1309</v>
      </c>
      <c r="E101379" t="s">
        <v>1255</v>
      </c>
      <c r="F101379" t="s">
        <v>1256</v>
      </c>
      <c r="G101379" t="s">
        <v>1261</v>
      </c>
      <c r="H101379" t="s">
        <v>1258</v>
      </c>
      <c r="I101379" t="s">
        <v>1259</v>
      </c>
      <c r="J101379">
        <v>0</v>
      </c>
    </row>
    <row r="101380" spans="1:10" x14ac:dyDescent="0.35">
      <c r="A101380">
        <v>101379</v>
      </c>
      <c r="B101380">
        <v>37272</v>
      </c>
      <c r="C101380" t="s">
        <v>16203</v>
      </c>
      <c r="D101380" t="s">
        <v>1309</v>
      </c>
      <c r="E101380" t="s">
        <v>1255</v>
      </c>
      <c r="F101380" t="s">
        <v>1256</v>
      </c>
      <c r="G101380" t="s">
        <v>1261</v>
      </c>
      <c r="H101380" t="s">
        <v>1258</v>
      </c>
      <c r="I101380" t="s">
        <v>1259</v>
      </c>
      <c r="J101380">
        <v>75</v>
      </c>
    </row>
    <row r="101381" spans="1:10" x14ac:dyDescent="0.35">
      <c r="A101381">
        <v>101380</v>
      </c>
      <c r="B101381">
        <v>37291</v>
      </c>
      <c r="C101381" t="s">
        <v>16212</v>
      </c>
      <c r="D101381" t="s">
        <v>1309</v>
      </c>
      <c r="E101381" t="s">
        <v>1255</v>
      </c>
      <c r="F101381" t="s">
        <v>1256</v>
      </c>
      <c r="G101381" t="s">
        <v>1261</v>
      </c>
      <c r="H101381" t="s">
        <v>1258</v>
      </c>
      <c r="I101381" t="s">
        <v>1259</v>
      </c>
      <c r="J101381">
        <v>152</v>
      </c>
    </row>
    <row r="101382" spans="1:10" x14ac:dyDescent="0.35">
      <c r="A101382">
        <v>101381</v>
      </c>
      <c r="B101382">
        <v>37298</v>
      </c>
      <c r="C101382" t="s">
        <v>16217</v>
      </c>
      <c r="D101382" t="s">
        <v>1309</v>
      </c>
      <c r="E101382" t="s">
        <v>1255</v>
      </c>
      <c r="F101382" t="s">
        <v>1256</v>
      </c>
      <c r="G101382" t="s">
        <v>1261</v>
      </c>
      <c r="H101382" t="s">
        <v>1258</v>
      </c>
      <c r="I101382" t="s">
        <v>1259</v>
      </c>
      <c r="J101382">
        <v>0</v>
      </c>
    </row>
    <row r="101383" spans="1:10" x14ac:dyDescent="0.35">
      <c r="A101383">
        <v>101382</v>
      </c>
      <c r="B101383">
        <v>37333</v>
      </c>
      <c r="C101383" t="s">
        <v>16003</v>
      </c>
      <c r="D101383" t="s">
        <v>1309</v>
      </c>
      <c r="E101383" t="s">
        <v>1255</v>
      </c>
      <c r="F101383" t="s">
        <v>1256</v>
      </c>
      <c r="G101383" t="s">
        <v>1261</v>
      </c>
      <c r="H101383" t="s">
        <v>1258</v>
      </c>
      <c r="I101383" t="s">
        <v>1259</v>
      </c>
      <c r="J101383">
        <v>511</v>
      </c>
    </row>
    <row r="101384" spans="1:10" x14ac:dyDescent="0.35">
      <c r="A101384">
        <v>101383</v>
      </c>
      <c r="B101384">
        <v>37353</v>
      </c>
      <c r="C101384" t="s">
        <v>20995</v>
      </c>
      <c r="D101384" t="s">
        <v>1309</v>
      </c>
      <c r="E101384" t="s">
        <v>1255</v>
      </c>
      <c r="F101384" t="s">
        <v>1256</v>
      </c>
      <c r="G101384" t="s">
        <v>1261</v>
      </c>
      <c r="H101384" t="s">
        <v>1258</v>
      </c>
      <c r="I101384" t="s">
        <v>1259</v>
      </c>
      <c r="J101384">
        <v>550</v>
      </c>
    </row>
    <row r="101385" spans="1:10" x14ac:dyDescent="0.35">
      <c r="A101385">
        <v>101384</v>
      </c>
      <c r="B101385">
        <v>37372</v>
      </c>
      <c r="C101385" t="s">
        <v>21001</v>
      </c>
      <c r="D101385" t="s">
        <v>1309</v>
      </c>
      <c r="E101385" t="s">
        <v>1255</v>
      </c>
      <c r="F101385" t="s">
        <v>1256</v>
      </c>
      <c r="G101385" t="s">
        <v>1261</v>
      </c>
      <c r="H101385" t="s">
        <v>1258</v>
      </c>
      <c r="I101385" t="s">
        <v>1259</v>
      </c>
      <c r="J101385">
        <v>903</v>
      </c>
    </row>
    <row r="101386" spans="1:10" x14ac:dyDescent="0.35">
      <c r="A101386">
        <v>101385</v>
      </c>
      <c r="B101386">
        <v>37393</v>
      </c>
      <c r="C101386" t="s">
        <v>21009</v>
      </c>
      <c r="D101386" t="s">
        <v>1309</v>
      </c>
      <c r="E101386" t="s">
        <v>1255</v>
      </c>
      <c r="F101386" t="s">
        <v>1256</v>
      </c>
      <c r="G101386" t="s">
        <v>1261</v>
      </c>
      <c r="H101386" t="s">
        <v>1258</v>
      </c>
      <c r="I101386" t="s">
        <v>1259</v>
      </c>
      <c r="J101386">
        <v>374</v>
      </c>
    </row>
    <row r="101387" spans="1:10" x14ac:dyDescent="0.35">
      <c r="A101387">
        <v>101386</v>
      </c>
      <c r="B101387">
        <v>37417</v>
      </c>
      <c r="C101387" t="s">
        <v>21020</v>
      </c>
      <c r="D101387" t="s">
        <v>1309</v>
      </c>
      <c r="E101387" t="s">
        <v>1255</v>
      </c>
      <c r="F101387" t="s">
        <v>1256</v>
      </c>
      <c r="G101387" t="s">
        <v>1261</v>
      </c>
      <c r="H101387" t="s">
        <v>1258</v>
      </c>
      <c r="I101387" t="s">
        <v>1259</v>
      </c>
      <c r="J101387">
        <v>167</v>
      </c>
    </row>
    <row r="101388" spans="1:10" x14ac:dyDescent="0.35">
      <c r="A101388">
        <v>101387</v>
      </c>
      <c r="B101388">
        <v>35019</v>
      </c>
      <c r="C101388" t="s">
        <v>18684</v>
      </c>
      <c r="D101388" t="s">
        <v>1298</v>
      </c>
      <c r="E101388" t="s">
        <v>1255</v>
      </c>
      <c r="F101388" t="s">
        <v>1256</v>
      </c>
      <c r="G101388" t="s">
        <v>1263</v>
      </c>
      <c r="H101388" t="s">
        <v>1258</v>
      </c>
      <c r="I101388" t="s">
        <v>1259</v>
      </c>
      <c r="J101388">
        <v>0</v>
      </c>
    </row>
    <row r="101389" spans="1:10" x14ac:dyDescent="0.35">
      <c r="A101389">
        <v>101388</v>
      </c>
      <c r="B101389">
        <v>35076</v>
      </c>
      <c r="C101389" t="s">
        <v>18996</v>
      </c>
      <c r="D101389" t="s">
        <v>1298</v>
      </c>
      <c r="E101389" t="s">
        <v>1255</v>
      </c>
      <c r="F101389" t="s">
        <v>1256</v>
      </c>
      <c r="G101389" t="s">
        <v>1263</v>
      </c>
      <c r="H101389" t="s">
        <v>1258</v>
      </c>
      <c r="I101389" t="s">
        <v>1259</v>
      </c>
      <c r="J101389">
        <v>0</v>
      </c>
    </row>
    <row r="101390" spans="1:10" x14ac:dyDescent="0.35">
      <c r="A101390">
        <v>101389</v>
      </c>
      <c r="B101390">
        <v>35091</v>
      </c>
      <c r="C101390" t="s">
        <v>19003</v>
      </c>
      <c r="D101390" t="s">
        <v>1298</v>
      </c>
      <c r="E101390" t="s">
        <v>1255</v>
      </c>
      <c r="F101390" t="s">
        <v>1256</v>
      </c>
      <c r="G101390" t="s">
        <v>1263</v>
      </c>
      <c r="H101390" t="s">
        <v>1258</v>
      </c>
      <c r="I101390" t="s">
        <v>1259</v>
      </c>
      <c r="J101390">
        <v>0</v>
      </c>
    </row>
    <row r="101391" spans="1:10" x14ac:dyDescent="0.35">
      <c r="A101391">
        <v>101390</v>
      </c>
      <c r="B101391">
        <v>35093</v>
      </c>
      <c r="C101391" t="s">
        <v>19005</v>
      </c>
      <c r="D101391" t="s">
        <v>1298</v>
      </c>
      <c r="E101391" t="s">
        <v>1255</v>
      </c>
      <c r="F101391" t="s">
        <v>1256</v>
      </c>
      <c r="G101391" t="s">
        <v>1263</v>
      </c>
      <c r="H101391" t="s">
        <v>1258</v>
      </c>
      <c r="I101391" t="s">
        <v>1259</v>
      </c>
      <c r="J101391">
        <v>279</v>
      </c>
    </row>
    <row r="101392" spans="1:10" x14ac:dyDescent="0.35">
      <c r="A101392">
        <v>101391</v>
      </c>
      <c r="B101392">
        <v>35164</v>
      </c>
      <c r="C101392" t="s">
        <v>19062</v>
      </c>
      <c r="D101392" t="s">
        <v>1298</v>
      </c>
      <c r="E101392" t="s">
        <v>1255</v>
      </c>
      <c r="F101392" t="s">
        <v>1256</v>
      </c>
      <c r="G101392" t="s">
        <v>1263</v>
      </c>
      <c r="H101392" t="s">
        <v>1258</v>
      </c>
      <c r="I101392" t="s">
        <v>1259</v>
      </c>
      <c r="J101392">
        <v>0</v>
      </c>
    </row>
    <row r="101393" spans="1:10" x14ac:dyDescent="0.35">
      <c r="A101393">
        <v>101392</v>
      </c>
      <c r="B101393">
        <v>35244</v>
      </c>
      <c r="C101393" t="s">
        <v>1491</v>
      </c>
      <c r="D101393" t="s">
        <v>1298</v>
      </c>
      <c r="E101393" t="s">
        <v>1255</v>
      </c>
      <c r="F101393" t="s">
        <v>1256</v>
      </c>
      <c r="G101393" t="s">
        <v>1263</v>
      </c>
      <c r="H101393" t="s">
        <v>1258</v>
      </c>
      <c r="I101393" t="s">
        <v>1259</v>
      </c>
      <c r="J101393">
        <v>0</v>
      </c>
    </row>
    <row r="101394" spans="1:10" x14ac:dyDescent="0.35">
      <c r="A101394">
        <v>101393</v>
      </c>
      <c r="B101394">
        <v>35251</v>
      </c>
      <c r="C101394" t="s">
        <v>18690</v>
      </c>
      <c r="D101394" t="s">
        <v>1298</v>
      </c>
      <c r="E101394" t="s">
        <v>1255</v>
      </c>
      <c r="F101394" t="s">
        <v>1256</v>
      </c>
      <c r="G101394" t="s">
        <v>1263</v>
      </c>
      <c r="H101394" t="s">
        <v>1258</v>
      </c>
      <c r="I101394" t="s">
        <v>1259</v>
      </c>
      <c r="J101394">
        <v>0</v>
      </c>
    </row>
    <row r="101395" spans="1:10" x14ac:dyDescent="0.35">
      <c r="A101395">
        <v>101394</v>
      </c>
      <c r="B101395">
        <v>35278</v>
      </c>
      <c r="C101395" t="s">
        <v>18696</v>
      </c>
      <c r="D101395" t="s">
        <v>1298</v>
      </c>
      <c r="E101395" t="s">
        <v>1255</v>
      </c>
      <c r="F101395" t="s">
        <v>1256</v>
      </c>
      <c r="G101395" t="s">
        <v>1263</v>
      </c>
      <c r="H101395" t="s">
        <v>1258</v>
      </c>
      <c r="I101395" t="s">
        <v>1259</v>
      </c>
      <c r="J101395">
        <v>10619</v>
      </c>
    </row>
    <row r="101396" spans="1:10" x14ac:dyDescent="0.35">
      <c r="A101396">
        <v>101395</v>
      </c>
      <c r="B101396">
        <v>35296</v>
      </c>
      <c r="C101396" t="s">
        <v>18701</v>
      </c>
      <c r="D101396" t="s">
        <v>1298</v>
      </c>
      <c r="E101396" t="s">
        <v>1255</v>
      </c>
      <c r="F101396" t="s">
        <v>1256</v>
      </c>
      <c r="G101396" t="s">
        <v>1263</v>
      </c>
      <c r="H101396" t="s">
        <v>1258</v>
      </c>
      <c r="I101396" t="s">
        <v>1259</v>
      </c>
      <c r="J101396">
        <v>584</v>
      </c>
    </row>
    <row r="101397" spans="1:10" x14ac:dyDescent="0.35">
      <c r="A101397">
        <v>101396</v>
      </c>
      <c r="B101397">
        <v>35342</v>
      </c>
      <c r="C101397" t="s">
        <v>18089</v>
      </c>
      <c r="D101397" t="s">
        <v>1298</v>
      </c>
      <c r="E101397" t="s">
        <v>1255</v>
      </c>
      <c r="F101397" t="s">
        <v>1256</v>
      </c>
      <c r="G101397" t="s">
        <v>1263</v>
      </c>
      <c r="H101397" t="s">
        <v>1258</v>
      </c>
      <c r="I101397" t="s">
        <v>1259</v>
      </c>
      <c r="J101397">
        <v>0</v>
      </c>
    </row>
    <row r="101398" spans="1:10" x14ac:dyDescent="0.35">
      <c r="A101398">
        <v>101397</v>
      </c>
      <c r="B101398">
        <v>35450</v>
      </c>
      <c r="C101398" t="s">
        <v>18158</v>
      </c>
      <c r="D101398" t="s">
        <v>1298</v>
      </c>
      <c r="E101398" t="s">
        <v>1255</v>
      </c>
      <c r="F101398" t="s">
        <v>1256</v>
      </c>
      <c r="G101398" t="s">
        <v>1263</v>
      </c>
      <c r="H101398" t="s">
        <v>1258</v>
      </c>
      <c r="I101398" t="s">
        <v>1259</v>
      </c>
      <c r="J101398">
        <v>699</v>
      </c>
    </row>
    <row r="101399" spans="1:10" x14ac:dyDescent="0.35">
      <c r="A101399">
        <v>101398</v>
      </c>
      <c r="B101399">
        <v>35484</v>
      </c>
      <c r="C101399" t="s">
        <v>18171</v>
      </c>
      <c r="D101399" t="s">
        <v>1298</v>
      </c>
      <c r="E101399" t="s">
        <v>1255</v>
      </c>
      <c r="F101399" t="s">
        <v>1256</v>
      </c>
      <c r="G101399" t="s">
        <v>1263</v>
      </c>
      <c r="H101399" t="s">
        <v>1258</v>
      </c>
      <c r="I101399" t="s">
        <v>1259</v>
      </c>
      <c r="J101399">
        <v>4362</v>
      </c>
    </row>
    <row r="101400" spans="1:10" x14ac:dyDescent="0.35">
      <c r="A101400">
        <v>101399</v>
      </c>
      <c r="B101400">
        <v>35533</v>
      </c>
      <c r="C101400" t="s">
        <v>18210</v>
      </c>
      <c r="D101400" t="s">
        <v>1298</v>
      </c>
      <c r="E101400" t="s">
        <v>1255</v>
      </c>
      <c r="F101400" t="s">
        <v>1256</v>
      </c>
      <c r="G101400" t="s">
        <v>1263</v>
      </c>
      <c r="H101400" t="s">
        <v>1258</v>
      </c>
      <c r="I101400" t="s">
        <v>1259</v>
      </c>
      <c r="J101400">
        <v>575</v>
      </c>
    </row>
    <row r="101401" spans="1:10" x14ac:dyDescent="0.35">
      <c r="A101401">
        <v>101400</v>
      </c>
      <c r="B101401">
        <v>35569</v>
      </c>
      <c r="C101401" t="s">
        <v>18233</v>
      </c>
      <c r="D101401" t="s">
        <v>1298</v>
      </c>
      <c r="E101401" t="s">
        <v>1255</v>
      </c>
      <c r="F101401" t="s">
        <v>1256</v>
      </c>
      <c r="G101401" t="s">
        <v>1263</v>
      </c>
      <c r="H101401" t="s">
        <v>1258</v>
      </c>
      <c r="I101401" t="s">
        <v>1259</v>
      </c>
      <c r="J101401">
        <v>0</v>
      </c>
    </row>
    <row r="101402" spans="1:10" x14ac:dyDescent="0.35">
      <c r="A101402">
        <v>101401</v>
      </c>
      <c r="B101402">
        <v>35650</v>
      </c>
      <c r="C101402" t="s">
        <v>18286</v>
      </c>
      <c r="D101402" t="s">
        <v>1298</v>
      </c>
      <c r="E101402" t="s">
        <v>1255</v>
      </c>
      <c r="F101402" t="s">
        <v>1256</v>
      </c>
      <c r="G101402" t="s">
        <v>1263</v>
      </c>
      <c r="H101402" t="s">
        <v>1258</v>
      </c>
      <c r="I101402" t="s">
        <v>1259</v>
      </c>
      <c r="J101402">
        <v>503</v>
      </c>
    </row>
    <row r="101403" spans="1:10" x14ac:dyDescent="0.35">
      <c r="A101403">
        <v>101402</v>
      </c>
      <c r="B101403">
        <v>35663</v>
      </c>
      <c r="C101403" t="s">
        <v>18291</v>
      </c>
      <c r="D101403" t="s">
        <v>1298</v>
      </c>
      <c r="E101403" t="s">
        <v>1255</v>
      </c>
      <c r="F101403" t="s">
        <v>1256</v>
      </c>
      <c r="G101403" t="s">
        <v>1263</v>
      </c>
      <c r="H101403" t="s">
        <v>1258</v>
      </c>
      <c r="I101403" t="s">
        <v>1259</v>
      </c>
      <c r="J101403">
        <v>0</v>
      </c>
    </row>
    <row r="101404" spans="1:10" x14ac:dyDescent="0.35">
      <c r="A101404">
        <v>101403</v>
      </c>
      <c r="B101404">
        <v>35669</v>
      </c>
      <c r="C101404" t="s">
        <v>18292</v>
      </c>
      <c r="D101404" t="s">
        <v>1298</v>
      </c>
      <c r="E101404" t="s">
        <v>1255</v>
      </c>
      <c r="F101404" t="s">
        <v>1256</v>
      </c>
      <c r="G101404" t="s">
        <v>1263</v>
      </c>
      <c r="H101404" t="s">
        <v>1258</v>
      </c>
      <c r="I101404" t="s">
        <v>1259</v>
      </c>
      <c r="J101404">
        <v>2549</v>
      </c>
    </row>
    <row r="101405" spans="1:10" x14ac:dyDescent="0.35">
      <c r="A101405">
        <v>101404</v>
      </c>
      <c r="B101405">
        <v>35799</v>
      </c>
      <c r="C101405" t="s">
        <v>18362</v>
      </c>
      <c r="D101405" t="s">
        <v>1298</v>
      </c>
      <c r="E101405" t="s">
        <v>1255</v>
      </c>
      <c r="F101405" t="s">
        <v>1256</v>
      </c>
      <c r="G101405" t="s">
        <v>1263</v>
      </c>
      <c r="H101405" t="s">
        <v>1258</v>
      </c>
      <c r="I101405" t="s">
        <v>1259</v>
      </c>
      <c r="J101405">
        <v>2816</v>
      </c>
    </row>
    <row r="101406" spans="1:10" x14ac:dyDescent="0.35">
      <c r="A101406">
        <v>101405</v>
      </c>
      <c r="B101406">
        <v>35815</v>
      </c>
      <c r="C101406" t="s">
        <v>18378</v>
      </c>
      <c r="D101406" t="s">
        <v>1298</v>
      </c>
      <c r="E101406" t="s">
        <v>1255</v>
      </c>
      <c r="F101406" t="s">
        <v>1256</v>
      </c>
      <c r="G101406" t="s">
        <v>1263</v>
      </c>
      <c r="H101406" t="s">
        <v>1258</v>
      </c>
      <c r="I101406" t="s">
        <v>1259</v>
      </c>
      <c r="J101406">
        <v>0</v>
      </c>
    </row>
    <row r="101407" spans="1:10" x14ac:dyDescent="0.35">
      <c r="A101407">
        <v>101406</v>
      </c>
      <c r="B101407">
        <v>35909</v>
      </c>
      <c r="C101407" t="s">
        <v>18434</v>
      </c>
      <c r="D101407" t="s">
        <v>1298</v>
      </c>
      <c r="E101407" t="s">
        <v>1255</v>
      </c>
      <c r="F101407" t="s">
        <v>1256</v>
      </c>
      <c r="G101407" t="s">
        <v>1263</v>
      </c>
      <c r="H101407" t="s">
        <v>1258</v>
      </c>
      <c r="I101407" t="s">
        <v>1259</v>
      </c>
      <c r="J101407">
        <v>363</v>
      </c>
    </row>
    <row r="101408" spans="1:10" x14ac:dyDescent="0.35">
      <c r="A101408">
        <v>101407</v>
      </c>
      <c r="B101408">
        <v>35953</v>
      </c>
      <c r="C101408" t="s">
        <v>18453</v>
      </c>
      <c r="D101408" t="s">
        <v>1298</v>
      </c>
      <c r="E101408" t="s">
        <v>1255</v>
      </c>
      <c r="F101408" t="s">
        <v>1256</v>
      </c>
      <c r="G101408" t="s">
        <v>1263</v>
      </c>
      <c r="H101408" t="s">
        <v>1258</v>
      </c>
      <c r="I101408" t="s">
        <v>1259</v>
      </c>
      <c r="J101408">
        <v>0</v>
      </c>
    </row>
    <row r="101409" spans="1:10" x14ac:dyDescent="0.35">
      <c r="A101409">
        <v>101408</v>
      </c>
      <c r="B101409">
        <v>35959</v>
      </c>
      <c r="C101409" t="s">
        <v>18455</v>
      </c>
      <c r="D101409" t="s">
        <v>1298</v>
      </c>
      <c r="E101409" t="s">
        <v>1255</v>
      </c>
      <c r="F101409" t="s">
        <v>1256</v>
      </c>
      <c r="G101409" t="s">
        <v>1263</v>
      </c>
      <c r="H101409" t="s">
        <v>1258</v>
      </c>
      <c r="I101409" t="s">
        <v>1259</v>
      </c>
      <c r="J101409">
        <v>2117</v>
      </c>
    </row>
    <row r="101410" spans="1:10" x14ac:dyDescent="0.35">
      <c r="A101410">
        <v>101409</v>
      </c>
      <c r="B101410">
        <v>35972</v>
      </c>
      <c r="C101410" t="s">
        <v>1284</v>
      </c>
      <c r="D101410" t="s">
        <v>1298</v>
      </c>
      <c r="E101410" t="s">
        <v>1255</v>
      </c>
      <c r="F101410" t="s">
        <v>1256</v>
      </c>
      <c r="G101410" t="s">
        <v>1263</v>
      </c>
      <c r="H101410" t="s">
        <v>1258</v>
      </c>
      <c r="I101410" t="s">
        <v>1259</v>
      </c>
      <c r="J101410">
        <v>0</v>
      </c>
    </row>
    <row r="101411" spans="1:10" x14ac:dyDescent="0.35">
      <c r="A101411">
        <v>101410</v>
      </c>
      <c r="B101411">
        <v>36043</v>
      </c>
      <c r="C101411" t="s">
        <v>18513</v>
      </c>
      <c r="D101411" t="s">
        <v>1298</v>
      </c>
      <c r="E101411" t="s">
        <v>1255</v>
      </c>
      <c r="F101411" t="s">
        <v>1256</v>
      </c>
      <c r="G101411" t="s">
        <v>1263</v>
      </c>
      <c r="H101411" t="s">
        <v>1258</v>
      </c>
      <c r="I101411" t="s">
        <v>1259</v>
      </c>
      <c r="J101411">
        <v>5368</v>
      </c>
    </row>
    <row r="101412" spans="1:10" x14ac:dyDescent="0.35">
      <c r="A101412">
        <v>101411</v>
      </c>
      <c r="B101412">
        <v>36052</v>
      </c>
      <c r="C101412" t="s">
        <v>18515</v>
      </c>
      <c r="D101412" t="s">
        <v>1298</v>
      </c>
      <c r="E101412" t="s">
        <v>1255</v>
      </c>
      <c r="F101412" t="s">
        <v>1256</v>
      </c>
      <c r="G101412" t="s">
        <v>1263</v>
      </c>
      <c r="H101412" t="s">
        <v>1258</v>
      </c>
      <c r="I101412" t="s">
        <v>1259</v>
      </c>
      <c r="J101412">
        <v>3333</v>
      </c>
    </row>
    <row r="101413" spans="1:10" x14ac:dyDescent="0.35">
      <c r="A101413">
        <v>101412</v>
      </c>
      <c r="B101413">
        <v>36067</v>
      </c>
      <c r="C101413" t="s">
        <v>18519</v>
      </c>
      <c r="D101413" t="s">
        <v>1298</v>
      </c>
      <c r="E101413" t="s">
        <v>1255</v>
      </c>
      <c r="F101413" t="s">
        <v>1256</v>
      </c>
      <c r="G101413" t="s">
        <v>1263</v>
      </c>
      <c r="H101413" t="s">
        <v>1258</v>
      </c>
      <c r="I101413" t="s">
        <v>1259</v>
      </c>
      <c r="J101413">
        <v>23861</v>
      </c>
    </row>
    <row r="101414" spans="1:10" x14ac:dyDescent="0.35">
      <c r="A101414">
        <v>101413</v>
      </c>
      <c r="B101414">
        <v>36073</v>
      </c>
      <c r="C101414" t="s">
        <v>18521</v>
      </c>
      <c r="D101414" t="s">
        <v>1298</v>
      </c>
      <c r="E101414" t="s">
        <v>1255</v>
      </c>
      <c r="F101414" t="s">
        <v>1256</v>
      </c>
      <c r="G101414" t="s">
        <v>1263</v>
      </c>
      <c r="H101414" t="s">
        <v>1258</v>
      </c>
      <c r="I101414" t="s">
        <v>1259</v>
      </c>
      <c r="J101414">
        <v>0</v>
      </c>
    </row>
    <row r="101415" spans="1:10" x14ac:dyDescent="0.35">
      <c r="A101415">
        <v>101414</v>
      </c>
      <c r="B101415">
        <v>36113</v>
      </c>
      <c r="C101415" t="s">
        <v>18545</v>
      </c>
      <c r="D101415" t="s">
        <v>1298</v>
      </c>
      <c r="E101415" t="s">
        <v>1255</v>
      </c>
      <c r="F101415" t="s">
        <v>1256</v>
      </c>
      <c r="G101415" t="s">
        <v>1263</v>
      </c>
      <c r="H101415" t="s">
        <v>1258</v>
      </c>
      <c r="I101415" t="s">
        <v>1259</v>
      </c>
      <c r="J101415">
        <v>657</v>
      </c>
    </row>
    <row r="101416" spans="1:10" x14ac:dyDescent="0.35">
      <c r="A101416">
        <v>101415</v>
      </c>
      <c r="B101416">
        <v>36118</v>
      </c>
      <c r="C101416" t="s">
        <v>18550</v>
      </c>
      <c r="D101416" t="s">
        <v>1298</v>
      </c>
      <c r="E101416" t="s">
        <v>1255</v>
      </c>
      <c r="F101416" t="s">
        <v>1256</v>
      </c>
      <c r="G101416" t="s">
        <v>1263</v>
      </c>
      <c r="H101416" t="s">
        <v>1258</v>
      </c>
      <c r="I101416" t="s">
        <v>1259</v>
      </c>
      <c r="J101416">
        <v>0</v>
      </c>
    </row>
    <row r="101417" spans="1:10" x14ac:dyDescent="0.35">
      <c r="A101417">
        <v>101416</v>
      </c>
      <c r="B101417">
        <v>36119</v>
      </c>
      <c r="C101417" t="s">
        <v>18551</v>
      </c>
      <c r="D101417" t="s">
        <v>1298</v>
      </c>
      <c r="E101417" t="s">
        <v>1255</v>
      </c>
      <c r="F101417" t="s">
        <v>1256</v>
      </c>
      <c r="G101417" t="s">
        <v>1263</v>
      </c>
      <c r="H101417" t="s">
        <v>1258</v>
      </c>
      <c r="I101417" t="s">
        <v>1259</v>
      </c>
      <c r="J101417">
        <v>255</v>
      </c>
    </row>
    <row r="101418" spans="1:10" x14ac:dyDescent="0.35">
      <c r="A101418">
        <v>101417</v>
      </c>
      <c r="B101418">
        <v>36124</v>
      </c>
      <c r="C101418" t="s">
        <v>18556</v>
      </c>
      <c r="D101418" t="s">
        <v>1298</v>
      </c>
      <c r="E101418" t="s">
        <v>1255</v>
      </c>
      <c r="F101418" t="s">
        <v>1256</v>
      </c>
      <c r="G101418" t="s">
        <v>1263</v>
      </c>
      <c r="H101418" t="s">
        <v>1258</v>
      </c>
      <c r="I101418" t="s">
        <v>1259</v>
      </c>
      <c r="J101418">
        <v>70718</v>
      </c>
    </row>
    <row r="101419" spans="1:10" x14ac:dyDescent="0.35">
      <c r="A101419">
        <v>101418</v>
      </c>
      <c r="B101419">
        <v>36128</v>
      </c>
      <c r="C101419" t="s">
        <v>18559</v>
      </c>
      <c r="D101419" t="s">
        <v>1298</v>
      </c>
      <c r="E101419" t="s">
        <v>1255</v>
      </c>
      <c r="F101419" t="s">
        <v>1256</v>
      </c>
      <c r="G101419" t="s">
        <v>1263</v>
      </c>
      <c r="H101419" t="s">
        <v>1258</v>
      </c>
      <c r="I101419" t="s">
        <v>1259</v>
      </c>
      <c r="J101419">
        <v>68</v>
      </c>
    </row>
    <row r="101420" spans="1:10" x14ac:dyDescent="0.35">
      <c r="A101420">
        <v>101419</v>
      </c>
      <c r="B101420">
        <v>36130</v>
      </c>
      <c r="C101420" t="s">
        <v>18561</v>
      </c>
      <c r="D101420" t="s">
        <v>1298</v>
      </c>
      <c r="E101420" t="s">
        <v>1255</v>
      </c>
      <c r="F101420" t="s">
        <v>1256</v>
      </c>
      <c r="G101420" t="s">
        <v>1263</v>
      </c>
      <c r="H101420" t="s">
        <v>1258</v>
      </c>
      <c r="I101420" t="s">
        <v>1259</v>
      </c>
      <c r="J101420">
        <v>12097</v>
      </c>
    </row>
    <row r="101421" spans="1:10" x14ac:dyDescent="0.35">
      <c r="A101421">
        <v>101420</v>
      </c>
      <c r="B101421">
        <v>36133</v>
      </c>
      <c r="C101421" t="s">
        <v>18563</v>
      </c>
      <c r="D101421" t="s">
        <v>1298</v>
      </c>
      <c r="E101421" t="s">
        <v>1255</v>
      </c>
      <c r="F101421" t="s">
        <v>1256</v>
      </c>
      <c r="G101421" t="s">
        <v>1263</v>
      </c>
      <c r="H101421" t="s">
        <v>1258</v>
      </c>
      <c r="I101421" t="s">
        <v>1259</v>
      </c>
      <c r="J101421">
        <v>6069</v>
      </c>
    </row>
    <row r="101422" spans="1:10" x14ac:dyDescent="0.35">
      <c r="A101422">
        <v>101421</v>
      </c>
      <c r="B101422">
        <v>36134</v>
      </c>
      <c r="C101422" t="s">
        <v>18564</v>
      </c>
      <c r="D101422" t="s">
        <v>1298</v>
      </c>
      <c r="E101422" t="s">
        <v>1255</v>
      </c>
      <c r="F101422" t="s">
        <v>1256</v>
      </c>
      <c r="G101422" t="s">
        <v>1263</v>
      </c>
      <c r="H101422" t="s">
        <v>1258</v>
      </c>
      <c r="I101422" t="s">
        <v>1259</v>
      </c>
      <c r="J101422">
        <v>11340</v>
      </c>
    </row>
    <row r="101423" spans="1:10" x14ac:dyDescent="0.35">
      <c r="A101423">
        <v>101422</v>
      </c>
      <c r="B101423">
        <v>36139</v>
      </c>
      <c r="C101423" t="s">
        <v>18568</v>
      </c>
      <c r="D101423" t="s">
        <v>1298</v>
      </c>
      <c r="E101423" t="s">
        <v>1255</v>
      </c>
      <c r="F101423" t="s">
        <v>1256</v>
      </c>
      <c r="G101423" t="s">
        <v>1263</v>
      </c>
      <c r="H101423" t="s">
        <v>1258</v>
      </c>
      <c r="I101423" t="s">
        <v>1259</v>
      </c>
      <c r="J101423">
        <v>39106</v>
      </c>
    </row>
    <row r="101424" spans="1:10" x14ac:dyDescent="0.35">
      <c r="A101424">
        <v>101423</v>
      </c>
      <c r="B101424">
        <v>36140</v>
      </c>
      <c r="C101424" t="s">
        <v>18569</v>
      </c>
      <c r="D101424" t="s">
        <v>1298</v>
      </c>
      <c r="E101424" t="s">
        <v>1255</v>
      </c>
      <c r="F101424" t="s">
        <v>1256</v>
      </c>
      <c r="G101424" t="s">
        <v>1263</v>
      </c>
      <c r="H101424" t="s">
        <v>1258</v>
      </c>
      <c r="I101424" t="s">
        <v>1259</v>
      </c>
      <c r="J101424">
        <v>575</v>
      </c>
    </row>
    <row r="101425" spans="1:10" x14ac:dyDescent="0.35">
      <c r="A101425">
        <v>101424</v>
      </c>
      <c r="B101425">
        <v>36143</v>
      </c>
      <c r="C101425" t="s">
        <v>18572</v>
      </c>
      <c r="D101425" t="s">
        <v>1298</v>
      </c>
      <c r="E101425" t="s">
        <v>1255</v>
      </c>
      <c r="F101425" t="s">
        <v>1256</v>
      </c>
      <c r="G101425" t="s">
        <v>1263</v>
      </c>
      <c r="H101425" t="s">
        <v>1258</v>
      </c>
      <c r="I101425" t="s">
        <v>1259</v>
      </c>
      <c r="J101425">
        <v>2218</v>
      </c>
    </row>
    <row r="101426" spans="1:10" x14ac:dyDescent="0.35">
      <c r="A101426">
        <v>101425</v>
      </c>
      <c r="B101426">
        <v>36144</v>
      </c>
      <c r="C101426" t="s">
        <v>18573</v>
      </c>
      <c r="D101426" t="s">
        <v>1298</v>
      </c>
      <c r="E101426" t="s">
        <v>1255</v>
      </c>
      <c r="F101426" t="s">
        <v>1256</v>
      </c>
      <c r="G101426" t="s">
        <v>1263</v>
      </c>
      <c r="H101426" t="s">
        <v>1258</v>
      </c>
      <c r="I101426" t="s">
        <v>1259</v>
      </c>
      <c r="J101426">
        <v>46396</v>
      </c>
    </row>
    <row r="101427" spans="1:10" x14ac:dyDescent="0.35">
      <c r="A101427">
        <v>101426</v>
      </c>
      <c r="B101427">
        <v>36145</v>
      </c>
      <c r="C101427" t="s">
        <v>18574</v>
      </c>
      <c r="D101427" t="s">
        <v>1298</v>
      </c>
      <c r="E101427" t="s">
        <v>1255</v>
      </c>
      <c r="F101427" t="s">
        <v>1256</v>
      </c>
      <c r="G101427" t="s">
        <v>1263</v>
      </c>
      <c r="H101427" t="s">
        <v>1258</v>
      </c>
      <c r="I101427" t="s">
        <v>1259</v>
      </c>
      <c r="J101427">
        <v>711</v>
      </c>
    </row>
    <row r="101428" spans="1:10" x14ac:dyDescent="0.35">
      <c r="A101428">
        <v>101427</v>
      </c>
      <c r="B101428">
        <v>36195</v>
      </c>
      <c r="C101428" t="s">
        <v>18591</v>
      </c>
      <c r="D101428" t="s">
        <v>1298</v>
      </c>
      <c r="E101428" t="s">
        <v>1255</v>
      </c>
      <c r="F101428" t="s">
        <v>1256</v>
      </c>
      <c r="G101428" t="s">
        <v>1263</v>
      </c>
      <c r="H101428" t="s">
        <v>1258</v>
      </c>
      <c r="I101428" t="s">
        <v>1259</v>
      </c>
      <c r="J101428">
        <v>0</v>
      </c>
    </row>
    <row r="101429" spans="1:10" x14ac:dyDescent="0.35">
      <c r="A101429">
        <v>101428</v>
      </c>
      <c r="B101429">
        <v>36216</v>
      </c>
      <c r="C101429" t="s">
        <v>18600</v>
      </c>
      <c r="D101429" t="s">
        <v>1298</v>
      </c>
      <c r="E101429" t="s">
        <v>1255</v>
      </c>
      <c r="F101429" t="s">
        <v>1256</v>
      </c>
      <c r="G101429" t="s">
        <v>1263</v>
      </c>
      <c r="H101429" t="s">
        <v>1258</v>
      </c>
      <c r="I101429" t="s">
        <v>1259</v>
      </c>
      <c r="J101429">
        <v>0</v>
      </c>
    </row>
    <row r="101430" spans="1:10" x14ac:dyDescent="0.35">
      <c r="A101430">
        <v>101429</v>
      </c>
      <c r="B101430">
        <v>36244</v>
      </c>
      <c r="C101430" t="s">
        <v>18748</v>
      </c>
      <c r="D101430" t="s">
        <v>1298</v>
      </c>
      <c r="E101430" t="s">
        <v>1255</v>
      </c>
      <c r="F101430" t="s">
        <v>1256</v>
      </c>
      <c r="G101430" t="s">
        <v>1263</v>
      </c>
      <c r="H101430" t="s">
        <v>1258</v>
      </c>
      <c r="I101430" t="s">
        <v>1259</v>
      </c>
      <c r="J101430">
        <v>0</v>
      </c>
    </row>
    <row r="101431" spans="1:10" x14ac:dyDescent="0.35">
      <c r="A101431">
        <v>101430</v>
      </c>
      <c r="B101431">
        <v>36256</v>
      </c>
      <c r="C101431" t="s">
        <v>15622</v>
      </c>
      <c r="D101431" t="s">
        <v>1298</v>
      </c>
      <c r="E101431" t="s">
        <v>1255</v>
      </c>
      <c r="F101431" t="s">
        <v>1256</v>
      </c>
      <c r="G101431" t="s">
        <v>1263</v>
      </c>
      <c r="H101431" t="s">
        <v>1258</v>
      </c>
      <c r="I101431" t="s">
        <v>1259</v>
      </c>
      <c r="J101431">
        <v>653</v>
      </c>
    </row>
    <row r="101432" spans="1:10" x14ac:dyDescent="0.35">
      <c r="A101432">
        <v>101431</v>
      </c>
      <c r="B101432">
        <v>36308</v>
      </c>
      <c r="C101432" t="s">
        <v>15657</v>
      </c>
      <c r="D101432" t="s">
        <v>1298</v>
      </c>
      <c r="E101432" t="s">
        <v>1255</v>
      </c>
      <c r="F101432" t="s">
        <v>1256</v>
      </c>
      <c r="G101432" t="s">
        <v>1263</v>
      </c>
      <c r="H101432" t="s">
        <v>1258</v>
      </c>
      <c r="I101432" t="s">
        <v>1259</v>
      </c>
      <c r="J101432">
        <v>0</v>
      </c>
    </row>
    <row r="101433" spans="1:10" x14ac:dyDescent="0.35">
      <c r="A101433">
        <v>101432</v>
      </c>
      <c r="B101433">
        <v>36414</v>
      </c>
      <c r="C101433" t="s">
        <v>15707</v>
      </c>
      <c r="D101433" t="s">
        <v>1298</v>
      </c>
      <c r="E101433" t="s">
        <v>1255</v>
      </c>
      <c r="F101433" t="s">
        <v>1256</v>
      </c>
      <c r="G101433" t="s">
        <v>1263</v>
      </c>
      <c r="H101433" t="s">
        <v>1258</v>
      </c>
      <c r="I101433" t="s">
        <v>1259</v>
      </c>
      <c r="J101433">
        <v>0</v>
      </c>
    </row>
    <row r="101434" spans="1:10" x14ac:dyDescent="0.35">
      <c r="A101434">
        <v>101433</v>
      </c>
      <c r="B101434">
        <v>36419</v>
      </c>
      <c r="C101434" t="s">
        <v>15712</v>
      </c>
      <c r="D101434" t="s">
        <v>1298</v>
      </c>
      <c r="E101434" t="s">
        <v>1255</v>
      </c>
      <c r="F101434" t="s">
        <v>1256</v>
      </c>
      <c r="G101434" t="s">
        <v>1263</v>
      </c>
      <c r="H101434" t="s">
        <v>1258</v>
      </c>
      <c r="I101434" t="s">
        <v>1259</v>
      </c>
      <c r="J101434">
        <v>0</v>
      </c>
    </row>
    <row r="101435" spans="1:10" x14ac:dyDescent="0.35">
      <c r="A101435">
        <v>101434</v>
      </c>
      <c r="B101435">
        <v>36440</v>
      </c>
      <c r="C101435" t="s">
        <v>15727</v>
      </c>
      <c r="D101435" t="s">
        <v>1298</v>
      </c>
      <c r="E101435" t="s">
        <v>1255</v>
      </c>
      <c r="F101435" t="s">
        <v>1256</v>
      </c>
      <c r="G101435" t="s">
        <v>1263</v>
      </c>
      <c r="H101435" t="s">
        <v>1258</v>
      </c>
      <c r="I101435" t="s">
        <v>1259</v>
      </c>
      <c r="J101435">
        <v>60411</v>
      </c>
    </row>
    <row r="101436" spans="1:10" x14ac:dyDescent="0.35">
      <c r="A101436">
        <v>101435</v>
      </c>
      <c r="B101436">
        <v>36446</v>
      </c>
      <c r="C101436" t="s">
        <v>15733</v>
      </c>
      <c r="D101436" t="s">
        <v>1298</v>
      </c>
      <c r="E101436" t="s">
        <v>1255</v>
      </c>
      <c r="F101436" t="s">
        <v>1256</v>
      </c>
      <c r="G101436" t="s">
        <v>1263</v>
      </c>
      <c r="H101436" t="s">
        <v>1258</v>
      </c>
      <c r="I101436" t="s">
        <v>1259</v>
      </c>
      <c r="J101436">
        <v>1414</v>
      </c>
    </row>
    <row r="101437" spans="1:10" x14ac:dyDescent="0.35">
      <c r="A101437">
        <v>101436</v>
      </c>
      <c r="B101437">
        <v>36451</v>
      </c>
      <c r="C101437" t="s">
        <v>15738</v>
      </c>
      <c r="D101437" t="s">
        <v>1298</v>
      </c>
      <c r="E101437" t="s">
        <v>1255</v>
      </c>
      <c r="F101437" t="s">
        <v>1256</v>
      </c>
      <c r="G101437" t="s">
        <v>1263</v>
      </c>
      <c r="H101437" t="s">
        <v>1258</v>
      </c>
      <c r="I101437" t="s">
        <v>1259</v>
      </c>
      <c r="J101437">
        <v>31078</v>
      </c>
    </row>
    <row r="101438" spans="1:10" x14ac:dyDescent="0.35">
      <c r="A101438">
        <v>101437</v>
      </c>
      <c r="B101438">
        <v>36456</v>
      </c>
      <c r="C101438" t="s">
        <v>15741</v>
      </c>
      <c r="D101438" t="s">
        <v>1298</v>
      </c>
      <c r="E101438" t="s">
        <v>1255</v>
      </c>
      <c r="F101438" t="s">
        <v>1256</v>
      </c>
      <c r="G101438" t="s">
        <v>1263</v>
      </c>
      <c r="H101438" t="s">
        <v>1258</v>
      </c>
      <c r="I101438" t="s">
        <v>1259</v>
      </c>
      <c r="J101438">
        <v>0</v>
      </c>
    </row>
    <row r="101439" spans="1:10" x14ac:dyDescent="0.35">
      <c r="A101439">
        <v>101438</v>
      </c>
      <c r="B101439">
        <v>36584</v>
      </c>
      <c r="C101439" t="s">
        <v>15837</v>
      </c>
      <c r="D101439" t="s">
        <v>1298</v>
      </c>
      <c r="E101439" t="s">
        <v>1255</v>
      </c>
      <c r="F101439" t="s">
        <v>1256</v>
      </c>
      <c r="G101439" t="s">
        <v>1263</v>
      </c>
      <c r="H101439" t="s">
        <v>1258</v>
      </c>
      <c r="I101439" t="s">
        <v>1259</v>
      </c>
      <c r="J101439">
        <v>4206</v>
      </c>
    </row>
    <row r="101440" spans="1:10" x14ac:dyDescent="0.35">
      <c r="A101440">
        <v>101439</v>
      </c>
      <c r="B101440">
        <v>36638</v>
      </c>
      <c r="C101440" t="s">
        <v>15870</v>
      </c>
      <c r="D101440" t="s">
        <v>1298</v>
      </c>
      <c r="E101440" t="s">
        <v>1255</v>
      </c>
      <c r="F101440" t="s">
        <v>1256</v>
      </c>
      <c r="G101440" t="s">
        <v>1263</v>
      </c>
      <c r="H101440" t="s">
        <v>1258</v>
      </c>
      <c r="I101440" t="s">
        <v>1259</v>
      </c>
      <c r="J101440">
        <v>4799</v>
      </c>
    </row>
    <row r="101441" spans="1:10" x14ac:dyDescent="0.35">
      <c r="A101441">
        <v>101440</v>
      </c>
      <c r="B101441">
        <v>36657</v>
      </c>
      <c r="C101441" t="s">
        <v>15888</v>
      </c>
      <c r="D101441" t="s">
        <v>1298</v>
      </c>
      <c r="E101441" t="s">
        <v>1255</v>
      </c>
      <c r="F101441" t="s">
        <v>1256</v>
      </c>
      <c r="G101441" t="s">
        <v>1263</v>
      </c>
      <c r="H101441" t="s">
        <v>1258</v>
      </c>
      <c r="I101441" t="s">
        <v>1259</v>
      </c>
      <c r="J101441">
        <v>0</v>
      </c>
    </row>
    <row r="101442" spans="1:10" x14ac:dyDescent="0.35">
      <c r="A101442">
        <v>101441</v>
      </c>
      <c r="B101442">
        <v>36695</v>
      </c>
      <c r="C101442" t="s">
        <v>15916</v>
      </c>
      <c r="D101442" t="s">
        <v>1298</v>
      </c>
      <c r="E101442" t="s">
        <v>1255</v>
      </c>
      <c r="F101442" t="s">
        <v>1256</v>
      </c>
      <c r="G101442" t="s">
        <v>1263</v>
      </c>
      <c r="H101442" t="s">
        <v>1258</v>
      </c>
      <c r="I101442" t="s">
        <v>1259</v>
      </c>
      <c r="J101442">
        <v>190</v>
      </c>
    </row>
    <row r="101443" spans="1:10" x14ac:dyDescent="0.35">
      <c r="A101443">
        <v>101442</v>
      </c>
      <c r="B101443">
        <v>36703</v>
      </c>
      <c r="C101443" t="s">
        <v>15920</v>
      </c>
      <c r="D101443" t="s">
        <v>1298</v>
      </c>
      <c r="E101443" t="s">
        <v>1255</v>
      </c>
      <c r="F101443" t="s">
        <v>1256</v>
      </c>
      <c r="G101443" t="s">
        <v>1263</v>
      </c>
      <c r="H101443" t="s">
        <v>1258</v>
      </c>
      <c r="I101443" t="s">
        <v>1259</v>
      </c>
      <c r="J101443">
        <v>2200</v>
      </c>
    </row>
    <row r="101444" spans="1:10" x14ac:dyDescent="0.35">
      <c r="A101444">
        <v>101443</v>
      </c>
      <c r="B101444">
        <v>36730</v>
      </c>
      <c r="C101444" t="s">
        <v>15938</v>
      </c>
      <c r="D101444" t="s">
        <v>1298</v>
      </c>
      <c r="E101444" t="s">
        <v>1255</v>
      </c>
      <c r="F101444" t="s">
        <v>1256</v>
      </c>
      <c r="G101444" t="s">
        <v>1263</v>
      </c>
      <c r="H101444" t="s">
        <v>1258</v>
      </c>
      <c r="I101444" t="s">
        <v>1259</v>
      </c>
      <c r="J101444">
        <v>1254</v>
      </c>
    </row>
    <row r="101445" spans="1:10" x14ac:dyDescent="0.35">
      <c r="A101445">
        <v>101444</v>
      </c>
      <c r="B101445">
        <v>36793</v>
      </c>
      <c r="C101445" t="s">
        <v>15983</v>
      </c>
      <c r="D101445" t="s">
        <v>1298</v>
      </c>
      <c r="E101445" t="s">
        <v>1255</v>
      </c>
      <c r="F101445" t="s">
        <v>1256</v>
      </c>
      <c r="G101445" t="s">
        <v>1263</v>
      </c>
      <c r="H101445" t="s">
        <v>1258</v>
      </c>
      <c r="I101445" t="s">
        <v>1259</v>
      </c>
      <c r="J101445">
        <v>0</v>
      </c>
    </row>
    <row r="101446" spans="1:10" x14ac:dyDescent="0.35">
      <c r="A101446">
        <v>101445</v>
      </c>
      <c r="B101446">
        <v>36868</v>
      </c>
      <c r="C101446" t="s">
        <v>16143</v>
      </c>
      <c r="D101446" t="s">
        <v>1298</v>
      </c>
      <c r="E101446" t="s">
        <v>1255</v>
      </c>
      <c r="F101446" t="s">
        <v>1256</v>
      </c>
      <c r="G101446" t="s">
        <v>1263</v>
      </c>
      <c r="H101446" t="s">
        <v>1258</v>
      </c>
      <c r="I101446" t="s">
        <v>1259</v>
      </c>
      <c r="J101446">
        <v>1900</v>
      </c>
    </row>
    <row r="101447" spans="1:10" x14ac:dyDescent="0.35">
      <c r="A101447">
        <v>101446</v>
      </c>
      <c r="B101447">
        <v>36870</v>
      </c>
      <c r="C101447" t="s">
        <v>16145</v>
      </c>
      <c r="D101447" t="s">
        <v>1298</v>
      </c>
      <c r="E101447" t="s">
        <v>1255</v>
      </c>
      <c r="F101447" t="s">
        <v>1256</v>
      </c>
      <c r="G101447" t="s">
        <v>1263</v>
      </c>
      <c r="H101447" t="s">
        <v>1258</v>
      </c>
      <c r="I101447" t="s">
        <v>1259</v>
      </c>
      <c r="J101447">
        <v>238</v>
      </c>
    </row>
    <row r="101448" spans="1:10" x14ac:dyDescent="0.35">
      <c r="A101448">
        <v>101447</v>
      </c>
      <c r="B101448">
        <v>36893</v>
      </c>
      <c r="C101448" t="s">
        <v>16158</v>
      </c>
      <c r="D101448" t="s">
        <v>1298</v>
      </c>
      <c r="E101448" t="s">
        <v>1255</v>
      </c>
      <c r="F101448" t="s">
        <v>1256</v>
      </c>
      <c r="G101448" t="s">
        <v>1263</v>
      </c>
      <c r="H101448" t="s">
        <v>1258</v>
      </c>
      <c r="I101448" t="s">
        <v>1259</v>
      </c>
      <c r="J101448">
        <v>0</v>
      </c>
    </row>
    <row r="101449" spans="1:10" x14ac:dyDescent="0.35">
      <c r="A101449">
        <v>101448</v>
      </c>
      <c r="B101449">
        <v>36913</v>
      </c>
      <c r="C101449" t="s">
        <v>16162</v>
      </c>
      <c r="D101449" t="s">
        <v>1298</v>
      </c>
      <c r="E101449" t="s">
        <v>1255</v>
      </c>
      <c r="F101449" t="s">
        <v>1256</v>
      </c>
      <c r="G101449" t="s">
        <v>1263</v>
      </c>
      <c r="H101449" t="s">
        <v>1258</v>
      </c>
      <c r="I101449" t="s">
        <v>1259</v>
      </c>
      <c r="J101449">
        <v>348</v>
      </c>
    </row>
    <row r="101450" spans="1:10" x14ac:dyDescent="0.35">
      <c r="A101450">
        <v>101449</v>
      </c>
      <c r="B101450">
        <v>36957</v>
      </c>
      <c r="C101450" t="s">
        <v>16191</v>
      </c>
      <c r="D101450" t="s">
        <v>1298</v>
      </c>
      <c r="E101450" t="s">
        <v>1255</v>
      </c>
      <c r="F101450" t="s">
        <v>1256</v>
      </c>
      <c r="G101450" t="s">
        <v>1263</v>
      </c>
      <c r="H101450" t="s">
        <v>1258</v>
      </c>
      <c r="I101450" t="s">
        <v>1259</v>
      </c>
      <c r="J101450">
        <v>0</v>
      </c>
    </row>
    <row r="101451" spans="1:10" x14ac:dyDescent="0.35">
      <c r="A101451">
        <v>101450</v>
      </c>
      <c r="B101451">
        <v>36978</v>
      </c>
      <c r="C101451" t="s">
        <v>7202</v>
      </c>
      <c r="D101451" t="s">
        <v>1298</v>
      </c>
      <c r="E101451" t="s">
        <v>1255</v>
      </c>
      <c r="F101451" t="s">
        <v>1256</v>
      </c>
      <c r="G101451" t="s">
        <v>1263</v>
      </c>
      <c r="H101451" t="s">
        <v>1258</v>
      </c>
      <c r="I101451" t="s">
        <v>1259</v>
      </c>
      <c r="J101451">
        <v>363</v>
      </c>
    </row>
    <row r="101452" spans="1:10" x14ac:dyDescent="0.35">
      <c r="A101452">
        <v>101451</v>
      </c>
      <c r="B101452">
        <v>37008</v>
      </c>
      <c r="C101452" t="s">
        <v>7214</v>
      </c>
      <c r="D101452" t="s">
        <v>1298</v>
      </c>
      <c r="E101452" t="s">
        <v>1255</v>
      </c>
      <c r="F101452" t="s">
        <v>1256</v>
      </c>
      <c r="G101452" t="s">
        <v>1263</v>
      </c>
      <c r="H101452" t="s">
        <v>1258</v>
      </c>
      <c r="I101452" t="s">
        <v>1259</v>
      </c>
      <c r="J101452">
        <v>0</v>
      </c>
    </row>
    <row r="101453" spans="1:10" x14ac:dyDescent="0.35">
      <c r="A101453">
        <v>101452</v>
      </c>
      <c r="B101453">
        <v>37032</v>
      </c>
      <c r="C101453" t="s">
        <v>7232</v>
      </c>
      <c r="D101453" t="s">
        <v>1298</v>
      </c>
      <c r="E101453" t="s">
        <v>1255</v>
      </c>
      <c r="F101453" t="s">
        <v>1256</v>
      </c>
      <c r="G101453" t="s">
        <v>1263</v>
      </c>
      <c r="H101453" t="s">
        <v>1258</v>
      </c>
      <c r="I101453" t="s">
        <v>1259</v>
      </c>
      <c r="J101453">
        <v>0</v>
      </c>
    </row>
    <row r="101454" spans="1:10" x14ac:dyDescent="0.35">
      <c r="A101454">
        <v>101453</v>
      </c>
      <c r="B101454">
        <v>37042</v>
      </c>
      <c r="C101454" t="s">
        <v>7235</v>
      </c>
      <c r="D101454" t="s">
        <v>1298</v>
      </c>
      <c r="E101454" t="s">
        <v>1255</v>
      </c>
      <c r="F101454" t="s">
        <v>1256</v>
      </c>
      <c r="G101454" t="s">
        <v>1263</v>
      </c>
      <c r="H101454" t="s">
        <v>1258</v>
      </c>
      <c r="I101454" t="s">
        <v>1259</v>
      </c>
      <c r="J101454">
        <v>1558</v>
      </c>
    </row>
    <row r="101455" spans="1:10" x14ac:dyDescent="0.35">
      <c r="A101455">
        <v>101454</v>
      </c>
      <c r="B101455">
        <v>37052</v>
      </c>
      <c r="C101455" t="s">
        <v>7240</v>
      </c>
      <c r="D101455" t="s">
        <v>1298</v>
      </c>
      <c r="E101455" t="s">
        <v>1255</v>
      </c>
      <c r="F101455" t="s">
        <v>1256</v>
      </c>
      <c r="G101455" t="s">
        <v>1263</v>
      </c>
      <c r="H101455" t="s">
        <v>1258</v>
      </c>
      <c r="I101455" t="s">
        <v>1259</v>
      </c>
      <c r="J101455">
        <v>757</v>
      </c>
    </row>
    <row r="101456" spans="1:10" x14ac:dyDescent="0.35">
      <c r="A101456">
        <v>101455</v>
      </c>
      <c r="B101456">
        <v>37082</v>
      </c>
      <c r="C101456" t="s">
        <v>7256</v>
      </c>
      <c r="D101456" t="s">
        <v>1298</v>
      </c>
      <c r="E101456" t="s">
        <v>1255</v>
      </c>
      <c r="F101456" t="s">
        <v>1256</v>
      </c>
      <c r="G101456" t="s">
        <v>1263</v>
      </c>
      <c r="H101456" t="s">
        <v>1258</v>
      </c>
      <c r="I101456" t="s">
        <v>1259</v>
      </c>
      <c r="J101456">
        <v>14390</v>
      </c>
    </row>
    <row r="101457" spans="1:10" x14ac:dyDescent="0.35">
      <c r="A101457">
        <v>101456</v>
      </c>
      <c r="B101457">
        <v>37096</v>
      </c>
      <c r="C101457" t="s">
        <v>7331</v>
      </c>
      <c r="D101457" t="s">
        <v>1298</v>
      </c>
      <c r="E101457" t="s">
        <v>1255</v>
      </c>
      <c r="F101457" t="s">
        <v>1256</v>
      </c>
      <c r="G101457" t="s">
        <v>1263</v>
      </c>
      <c r="H101457" t="s">
        <v>1258</v>
      </c>
      <c r="I101457" t="s">
        <v>1259</v>
      </c>
      <c r="J101457">
        <v>1724</v>
      </c>
    </row>
    <row r="101458" spans="1:10" x14ac:dyDescent="0.35">
      <c r="A101458">
        <v>101457</v>
      </c>
      <c r="B101458">
        <v>37125</v>
      </c>
      <c r="C101458" t="s">
        <v>7352</v>
      </c>
      <c r="D101458" t="s">
        <v>1298</v>
      </c>
      <c r="E101458" t="s">
        <v>1255</v>
      </c>
      <c r="F101458" t="s">
        <v>1256</v>
      </c>
      <c r="G101458" t="s">
        <v>1263</v>
      </c>
      <c r="H101458" t="s">
        <v>1258</v>
      </c>
      <c r="I101458" t="s">
        <v>1259</v>
      </c>
      <c r="J101458">
        <v>105</v>
      </c>
    </row>
    <row r="101459" spans="1:10" x14ac:dyDescent="0.35">
      <c r="A101459">
        <v>101458</v>
      </c>
      <c r="B101459">
        <v>37148</v>
      </c>
      <c r="C101459" t="s">
        <v>7271</v>
      </c>
      <c r="D101459" t="s">
        <v>1298</v>
      </c>
      <c r="E101459" t="s">
        <v>1255</v>
      </c>
      <c r="F101459" t="s">
        <v>1256</v>
      </c>
      <c r="G101459" t="s">
        <v>1263</v>
      </c>
      <c r="H101459" t="s">
        <v>1258</v>
      </c>
      <c r="I101459" t="s">
        <v>1259</v>
      </c>
      <c r="J101459">
        <v>0</v>
      </c>
    </row>
    <row r="101460" spans="1:10" x14ac:dyDescent="0.35">
      <c r="A101460">
        <v>101459</v>
      </c>
      <c r="B101460">
        <v>37168</v>
      </c>
      <c r="C101460" t="s">
        <v>7286</v>
      </c>
      <c r="D101460" t="s">
        <v>1298</v>
      </c>
      <c r="E101460" t="s">
        <v>1255</v>
      </c>
      <c r="F101460" t="s">
        <v>1256</v>
      </c>
      <c r="G101460" t="s">
        <v>1263</v>
      </c>
      <c r="H101460" t="s">
        <v>1258</v>
      </c>
      <c r="I101460" t="s">
        <v>1259</v>
      </c>
      <c r="J101460">
        <v>725</v>
      </c>
    </row>
    <row r="101461" spans="1:10" x14ac:dyDescent="0.35">
      <c r="A101461">
        <v>101460</v>
      </c>
      <c r="B101461">
        <v>37211</v>
      </c>
      <c r="C101461" t="s">
        <v>15180</v>
      </c>
      <c r="D101461" t="s">
        <v>1298</v>
      </c>
      <c r="E101461" t="s">
        <v>1255</v>
      </c>
      <c r="F101461" t="s">
        <v>1256</v>
      </c>
      <c r="G101461" t="s">
        <v>1263</v>
      </c>
      <c r="H101461" t="s">
        <v>1258</v>
      </c>
      <c r="I101461" t="s">
        <v>1259</v>
      </c>
      <c r="J101461">
        <v>0</v>
      </c>
    </row>
    <row r="101462" spans="1:10" x14ac:dyDescent="0.35">
      <c r="A101462">
        <v>101461</v>
      </c>
      <c r="B101462">
        <v>37231</v>
      </c>
      <c r="C101462" t="s">
        <v>15189</v>
      </c>
      <c r="D101462" t="s">
        <v>1298</v>
      </c>
      <c r="E101462" t="s">
        <v>1255</v>
      </c>
      <c r="F101462" t="s">
        <v>1256</v>
      </c>
      <c r="G101462" t="s">
        <v>1263</v>
      </c>
      <c r="H101462" t="s">
        <v>1258</v>
      </c>
      <c r="I101462" t="s">
        <v>1259</v>
      </c>
      <c r="J101462">
        <v>2564</v>
      </c>
    </row>
    <row r="101463" spans="1:10" x14ac:dyDescent="0.35">
      <c r="A101463">
        <v>101462</v>
      </c>
      <c r="B101463">
        <v>37355</v>
      </c>
      <c r="C101463" t="s">
        <v>20995</v>
      </c>
      <c r="D101463" t="s">
        <v>1298</v>
      </c>
      <c r="E101463" t="s">
        <v>1255</v>
      </c>
      <c r="F101463" t="s">
        <v>1256</v>
      </c>
      <c r="G101463" t="s">
        <v>1263</v>
      </c>
      <c r="H101463" t="s">
        <v>1258</v>
      </c>
      <c r="I101463" t="s">
        <v>1259</v>
      </c>
      <c r="J101463">
        <v>442</v>
      </c>
    </row>
    <row r="101464" spans="1:10" x14ac:dyDescent="0.35">
      <c r="A101464">
        <v>101463</v>
      </c>
      <c r="B101464">
        <v>37363</v>
      </c>
      <c r="C101464" t="s">
        <v>21001</v>
      </c>
      <c r="D101464" t="s">
        <v>1298</v>
      </c>
      <c r="E101464" t="s">
        <v>1255</v>
      </c>
      <c r="F101464" t="s">
        <v>1256</v>
      </c>
      <c r="G101464" t="s">
        <v>1263</v>
      </c>
      <c r="H101464" t="s">
        <v>1258</v>
      </c>
      <c r="I101464" t="s">
        <v>1259</v>
      </c>
      <c r="J101464">
        <v>0</v>
      </c>
    </row>
    <row r="101465" spans="1:10" x14ac:dyDescent="0.35">
      <c r="A101465">
        <v>101464</v>
      </c>
      <c r="B101465">
        <v>37396</v>
      </c>
      <c r="C101465" t="s">
        <v>21009</v>
      </c>
      <c r="D101465" t="s">
        <v>1298</v>
      </c>
      <c r="E101465" t="s">
        <v>1255</v>
      </c>
      <c r="F101465" t="s">
        <v>1256</v>
      </c>
      <c r="G101465" t="s">
        <v>1263</v>
      </c>
      <c r="H101465" t="s">
        <v>1258</v>
      </c>
      <c r="I101465" t="s">
        <v>1259</v>
      </c>
      <c r="J101465">
        <v>504</v>
      </c>
    </row>
    <row r="101466" spans="1:10" x14ac:dyDescent="0.35">
      <c r="A101466">
        <v>101465</v>
      </c>
      <c r="B101466">
        <v>37422</v>
      </c>
      <c r="C101466" t="s">
        <v>21020</v>
      </c>
      <c r="D101466" t="s">
        <v>1298</v>
      </c>
      <c r="E101466" t="s">
        <v>1255</v>
      </c>
      <c r="F101466" t="s">
        <v>1256</v>
      </c>
      <c r="G101466" t="s">
        <v>1263</v>
      </c>
      <c r="H101466" t="s">
        <v>1258</v>
      </c>
      <c r="I101466" t="s">
        <v>1259</v>
      </c>
      <c r="J101466">
        <v>0</v>
      </c>
    </row>
    <row r="101467" spans="1:10" x14ac:dyDescent="0.35">
      <c r="A101467">
        <v>101466</v>
      </c>
      <c r="B101467">
        <v>37430</v>
      </c>
      <c r="C101467" t="s">
        <v>21023</v>
      </c>
      <c r="D101467" t="s">
        <v>1298</v>
      </c>
      <c r="E101467" t="s">
        <v>1255</v>
      </c>
      <c r="F101467" t="s">
        <v>1256</v>
      </c>
      <c r="G101467" t="s">
        <v>1263</v>
      </c>
      <c r="H101467" t="s">
        <v>1258</v>
      </c>
      <c r="I101467" t="s">
        <v>1259</v>
      </c>
      <c r="J101467">
        <v>5342</v>
      </c>
    </row>
    <row r="101468" spans="1:10" x14ac:dyDescent="0.35">
      <c r="A101468">
        <v>101467</v>
      </c>
      <c r="B101468">
        <v>37431</v>
      </c>
      <c r="C101468" t="s">
        <v>21024</v>
      </c>
      <c r="D101468" t="s">
        <v>1298</v>
      </c>
      <c r="E101468" t="s">
        <v>1255</v>
      </c>
      <c r="F101468" t="s">
        <v>1256</v>
      </c>
      <c r="G101468" t="s">
        <v>1263</v>
      </c>
      <c r="H101468" t="s">
        <v>1258</v>
      </c>
      <c r="I101468" t="s">
        <v>1259</v>
      </c>
      <c r="J101468">
        <v>1723</v>
      </c>
    </row>
    <row r="101469" spans="1:10" x14ac:dyDescent="0.35">
      <c r="A101469">
        <v>101468</v>
      </c>
      <c r="B101469">
        <v>37459</v>
      </c>
      <c r="C101469" t="s">
        <v>21037</v>
      </c>
      <c r="D101469" t="s">
        <v>1298</v>
      </c>
      <c r="E101469" t="s">
        <v>1255</v>
      </c>
      <c r="F101469" t="s">
        <v>1256</v>
      </c>
      <c r="G101469" t="s">
        <v>1263</v>
      </c>
      <c r="H101469" t="s">
        <v>1258</v>
      </c>
      <c r="I101469" t="s">
        <v>1259</v>
      </c>
      <c r="J101469">
        <v>3573</v>
      </c>
    </row>
    <row r="101470" spans="1:10" x14ac:dyDescent="0.35">
      <c r="A101470">
        <v>101469</v>
      </c>
      <c r="B101470">
        <v>37507</v>
      </c>
      <c r="C101470" t="s">
        <v>21061</v>
      </c>
      <c r="D101470" t="s">
        <v>1298</v>
      </c>
      <c r="E101470" t="s">
        <v>1255</v>
      </c>
      <c r="F101470" t="s">
        <v>1256</v>
      </c>
      <c r="G101470" t="s">
        <v>1263</v>
      </c>
      <c r="H101470" t="s">
        <v>1258</v>
      </c>
      <c r="I101470" t="s">
        <v>1259</v>
      </c>
      <c r="J101470">
        <v>0</v>
      </c>
    </row>
    <row r="101471" spans="1:10" x14ac:dyDescent="0.35">
      <c r="A101471">
        <v>101470</v>
      </c>
      <c r="B101471">
        <v>37511</v>
      </c>
      <c r="C101471" t="s">
        <v>21062</v>
      </c>
      <c r="D101471" t="s">
        <v>1298</v>
      </c>
      <c r="E101471" t="s">
        <v>1255</v>
      </c>
      <c r="F101471" t="s">
        <v>1256</v>
      </c>
      <c r="G101471" t="s">
        <v>1263</v>
      </c>
      <c r="H101471" t="s">
        <v>1258</v>
      </c>
      <c r="I101471" t="s">
        <v>1259</v>
      </c>
      <c r="J101471">
        <v>2383</v>
      </c>
    </row>
    <row r="101472" spans="1:10" x14ac:dyDescent="0.35">
      <c r="A101472">
        <v>101471</v>
      </c>
      <c r="B101472">
        <v>37553</v>
      </c>
      <c r="C101472" t="s">
        <v>21098</v>
      </c>
      <c r="D101472" t="s">
        <v>1298</v>
      </c>
      <c r="E101472" t="s">
        <v>1255</v>
      </c>
      <c r="F101472" t="s">
        <v>1256</v>
      </c>
      <c r="G101472" t="s">
        <v>1263</v>
      </c>
      <c r="H101472" t="s">
        <v>1258</v>
      </c>
      <c r="I101472" t="s">
        <v>1259</v>
      </c>
      <c r="J101472">
        <v>313</v>
      </c>
    </row>
    <row r="101473" spans="1:10" x14ac:dyDescent="0.35">
      <c r="A101473">
        <v>101472</v>
      </c>
      <c r="B101473">
        <v>37590</v>
      </c>
      <c r="C101473" t="s">
        <v>21120</v>
      </c>
      <c r="D101473" t="s">
        <v>1298</v>
      </c>
      <c r="E101473" t="s">
        <v>1255</v>
      </c>
      <c r="F101473" t="s">
        <v>1256</v>
      </c>
      <c r="G101473" t="s">
        <v>1263</v>
      </c>
      <c r="H101473" t="s">
        <v>1258</v>
      </c>
      <c r="I101473" t="s">
        <v>1259</v>
      </c>
      <c r="J101473">
        <v>0</v>
      </c>
    </row>
    <row r="101474" spans="1:10" x14ac:dyDescent="0.35">
      <c r="A101474">
        <v>101473</v>
      </c>
      <c r="B101474">
        <v>37597</v>
      </c>
      <c r="C101474" t="s">
        <v>21125</v>
      </c>
      <c r="D101474" t="s">
        <v>1298</v>
      </c>
      <c r="E101474" t="s">
        <v>1255</v>
      </c>
      <c r="F101474" t="s">
        <v>1256</v>
      </c>
      <c r="G101474" t="s">
        <v>1263</v>
      </c>
      <c r="H101474" t="s">
        <v>1258</v>
      </c>
      <c r="I101474" t="s">
        <v>1259</v>
      </c>
      <c r="J101474">
        <v>2678</v>
      </c>
    </row>
    <row r="101475" spans="1:10" x14ac:dyDescent="0.35">
      <c r="A101475">
        <v>101474</v>
      </c>
      <c r="B101475">
        <v>37598</v>
      </c>
      <c r="C101475" t="s">
        <v>21126</v>
      </c>
      <c r="D101475" t="s">
        <v>1298</v>
      </c>
      <c r="E101475" t="s">
        <v>1255</v>
      </c>
      <c r="F101475" t="s">
        <v>1256</v>
      </c>
      <c r="G101475" t="s">
        <v>1263</v>
      </c>
      <c r="H101475" t="s">
        <v>1258</v>
      </c>
      <c r="I101475" t="s">
        <v>1259</v>
      </c>
      <c r="J101475">
        <v>18367</v>
      </c>
    </row>
    <row r="101476" spans="1:10" x14ac:dyDescent="0.35">
      <c r="A101476">
        <v>101475</v>
      </c>
      <c r="B101476">
        <v>37612</v>
      </c>
      <c r="C101476" t="s">
        <v>21137</v>
      </c>
      <c r="D101476" t="s">
        <v>1298</v>
      </c>
      <c r="E101476" t="s">
        <v>1255</v>
      </c>
      <c r="F101476" t="s">
        <v>1256</v>
      </c>
      <c r="G101476" t="s">
        <v>1263</v>
      </c>
      <c r="H101476" t="s">
        <v>1258</v>
      </c>
      <c r="I101476" t="s">
        <v>1259</v>
      </c>
      <c r="J101476">
        <v>487</v>
      </c>
    </row>
    <row r="101477" spans="1:10" x14ac:dyDescent="0.35">
      <c r="A101477">
        <v>101476</v>
      </c>
      <c r="B101477">
        <v>37621</v>
      </c>
      <c r="C101477" t="s">
        <v>21144</v>
      </c>
      <c r="D101477" t="s">
        <v>1298</v>
      </c>
      <c r="E101477" t="s">
        <v>1255</v>
      </c>
      <c r="F101477" t="s">
        <v>1256</v>
      </c>
      <c r="G101477" t="s">
        <v>1263</v>
      </c>
      <c r="H101477" t="s">
        <v>1258</v>
      </c>
      <c r="I101477" t="s">
        <v>1259</v>
      </c>
      <c r="J101477">
        <v>1081</v>
      </c>
    </row>
    <row r="101478" spans="1:10" x14ac:dyDescent="0.35">
      <c r="A101478">
        <v>101477</v>
      </c>
      <c r="B101478">
        <v>37665</v>
      </c>
      <c r="C101478" t="s">
        <v>21179</v>
      </c>
      <c r="D101478" t="s">
        <v>1298</v>
      </c>
      <c r="E101478" t="s">
        <v>1255</v>
      </c>
      <c r="F101478" t="s">
        <v>1256</v>
      </c>
      <c r="G101478" t="s">
        <v>1263</v>
      </c>
      <c r="H101478" t="s">
        <v>1258</v>
      </c>
      <c r="I101478" t="s">
        <v>1259</v>
      </c>
      <c r="J101478">
        <v>816</v>
      </c>
    </row>
    <row r="101479" spans="1:10" x14ac:dyDescent="0.35">
      <c r="A101479">
        <v>101478</v>
      </c>
      <c r="B101479">
        <v>37684</v>
      </c>
      <c r="C101479" t="s">
        <v>21191</v>
      </c>
      <c r="D101479" t="s">
        <v>1298</v>
      </c>
      <c r="E101479" t="s">
        <v>1255</v>
      </c>
      <c r="F101479" t="s">
        <v>1256</v>
      </c>
      <c r="G101479" t="s">
        <v>1263</v>
      </c>
      <c r="H101479" t="s">
        <v>1258</v>
      </c>
      <c r="I101479" t="s">
        <v>1259</v>
      </c>
      <c r="J101479">
        <v>0</v>
      </c>
    </row>
    <row r="101480" spans="1:10" x14ac:dyDescent="0.35">
      <c r="A101480">
        <v>101479</v>
      </c>
      <c r="B101480">
        <v>37718</v>
      </c>
      <c r="C101480" t="s">
        <v>21205</v>
      </c>
      <c r="D101480" t="s">
        <v>1298</v>
      </c>
      <c r="E101480" t="s">
        <v>1255</v>
      </c>
      <c r="F101480" t="s">
        <v>1256</v>
      </c>
      <c r="G101480" t="s">
        <v>1263</v>
      </c>
      <c r="H101480" t="s">
        <v>1258</v>
      </c>
      <c r="I101480" t="s">
        <v>1259</v>
      </c>
      <c r="J101480">
        <v>69</v>
      </c>
    </row>
    <row r="101481" spans="1:10" x14ac:dyDescent="0.35">
      <c r="A101481">
        <v>101480</v>
      </c>
      <c r="B101481">
        <v>37766</v>
      </c>
      <c r="C101481" t="s">
        <v>21223</v>
      </c>
      <c r="D101481" t="s">
        <v>1298</v>
      </c>
      <c r="E101481" t="s">
        <v>1255</v>
      </c>
      <c r="F101481" t="s">
        <v>1256</v>
      </c>
      <c r="G101481" t="s">
        <v>1263</v>
      </c>
      <c r="H101481" t="s">
        <v>1258</v>
      </c>
      <c r="I101481" t="s">
        <v>1259</v>
      </c>
      <c r="J101481">
        <v>132</v>
      </c>
    </row>
    <row r="101482" spans="1:10" x14ac:dyDescent="0.35">
      <c r="A101482">
        <v>101481</v>
      </c>
      <c r="B101482">
        <v>37780</v>
      </c>
      <c r="C101482" t="s">
        <v>21232</v>
      </c>
      <c r="D101482" t="s">
        <v>1298</v>
      </c>
      <c r="E101482" t="s">
        <v>1255</v>
      </c>
      <c r="F101482" t="s">
        <v>1256</v>
      </c>
      <c r="G101482" t="s">
        <v>1263</v>
      </c>
      <c r="H101482" t="s">
        <v>1258</v>
      </c>
      <c r="I101482" t="s">
        <v>1259</v>
      </c>
      <c r="J101482">
        <v>966</v>
      </c>
    </row>
    <row r="101483" spans="1:10" x14ac:dyDescent="0.35">
      <c r="A101483">
        <v>101482</v>
      </c>
      <c r="B101483">
        <v>37822</v>
      </c>
      <c r="C101483" t="s">
        <v>16027</v>
      </c>
      <c r="D101483" t="s">
        <v>1298</v>
      </c>
      <c r="E101483" t="s">
        <v>1255</v>
      </c>
      <c r="F101483" t="s">
        <v>1256</v>
      </c>
      <c r="G101483" t="s">
        <v>1263</v>
      </c>
      <c r="H101483" t="s">
        <v>1258</v>
      </c>
      <c r="I101483" t="s">
        <v>1259</v>
      </c>
      <c r="J101483">
        <v>1344</v>
      </c>
    </row>
    <row r="101484" spans="1:10" x14ac:dyDescent="0.35">
      <c r="A101484">
        <v>101483</v>
      </c>
      <c r="B101484">
        <v>37852</v>
      </c>
      <c r="C101484" t="s">
        <v>21275</v>
      </c>
      <c r="D101484" t="s">
        <v>1298</v>
      </c>
      <c r="E101484" t="s">
        <v>1255</v>
      </c>
      <c r="F101484" t="s">
        <v>1256</v>
      </c>
      <c r="G101484" t="s">
        <v>1263</v>
      </c>
      <c r="H101484" t="s">
        <v>1258</v>
      </c>
      <c r="I101484" t="s">
        <v>1259</v>
      </c>
      <c r="J101484">
        <v>0</v>
      </c>
    </row>
    <row r="101485" spans="1:10" x14ac:dyDescent="0.35">
      <c r="A101485">
        <v>101484</v>
      </c>
      <c r="B101485">
        <v>37902</v>
      </c>
      <c r="C101485" t="s">
        <v>21299</v>
      </c>
      <c r="D101485" t="s">
        <v>1298</v>
      </c>
      <c r="E101485" t="s">
        <v>1255</v>
      </c>
      <c r="F101485" t="s">
        <v>1256</v>
      </c>
      <c r="G101485" t="s">
        <v>1263</v>
      </c>
      <c r="H101485" t="s">
        <v>1258</v>
      </c>
      <c r="I101485" t="s">
        <v>1259</v>
      </c>
      <c r="J101485">
        <v>2827</v>
      </c>
    </row>
    <row r="101486" spans="1:10" x14ac:dyDescent="0.35">
      <c r="A101486">
        <v>101485</v>
      </c>
      <c r="B101486">
        <v>37915</v>
      </c>
      <c r="C101486" t="s">
        <v>21307</v>
      </c>
      <c r="D101486" t="s">
        <v>1298</v>
      </c>
      <c r="E101486" t="s">
        <v>1255</v>
      </c>
      <c r="F101486" t="s">
        <v>1256</v>
      </c>
      <c r="G101486" t="s">
        <v>1263</v>
      </c>
      <c r="H101486" t="s">
        <v>1258</v>
      </c>
      <c r="I101486" t="s">
        <v>1259</v>
      </c>
      <c r="J101486">
        <v>0</v>
      </c>
    </row>
    <row r="101487" spans="1:10" x14ac:dyDescent="0.35">
      <c r="A101487">
        <v>101486</v>
      </c>
      <c r="B101487">
        <v>37928</v>
      </c>
      <c r="C101487" t="s">
        <v>21318</v>
      </c>
      <c r="D101487" t="s">
        <v>1298</v>
      </c>
      <c r="E101487" t="s">
        <v>1255</v>
      </c>
      <c r="F101487" t="s">
        <v>1256</v>
      </c>
      <c r="G101487" t="s">
        <v>1263</v>
      </c>
      <c r="H101487" t="s">
        <v>1258</v>
      </c>
      <c r="I101487" t="s">
        <v>1259</v>
      </c>
      <c r="J101487">
        <v>147</v>
      </c>
    </row>
    <row r="101488" spans="1:10" x14ac:dyDescent="0.35">
      <c r="A101488">
        <v>101487</v>
      </c>
      <c r="B101488">
        <v>37947</v>
      </c>
      <c r="C101488" t="s">
        <v>21336</v>
      </c>
      <c r="D101488" t="s">
        <v>1298</v>
      </c>
      <c r="E101488" t="s">
        <v>1255</v>
      </c>
      <c r="F101488" t="s">
        <v>1256</v>
      </c>
      <c r="G101488" t="s">
        <v>1263</v>
      </c>
      <c r="H101488" t="s">
        <v>1258</v>
      </c>
      <c r="I101488" t="s">
        <v>1259</v>
      </c>
      <c r="J101488">
        <v>768</v>
      </c>
    </row>
    <row r="101489" spans="1:10" x14ac:dyDescent="0.35">
      <c r="A101489">
        <v>101488</v>
      </c>
      <c r="B101489">
        <v>37958</v>
      </c>
      <c r="C101489" t="s">
        <v>1294</v>
      </c>
      <c r="D101489" t="s">
        <v>1298</v>
      </c>
      <c r="E101489" t="s">
        <v>1255</v>
      </c>
      <c r="F101489" t="s">
        <v>1256</v>
      </c>
      <c r="G101489" t="s">
        <v>1263</v>
      </c>
      <c r="H101489" t="s">
        <v>1258</v>
      </c>
      <c r="I101489" t="s">
        <v>1259</v>
      </c>
      <c r="J101489">
        <v>0</v>
      </c>
    </row>
    <row r="101490" spans="1:10" x14ac:dyDescent="0.35">
      <c r="A101490">
        <v>101489</v>
      </c>
      <c r="B101490">
        <v>38028</v>
      </c>
      <c r="C101490" t="s">
        <v>21393</v>
      </c>
      <c r="D101490" t="s">
        <v>1298</v>
      </c>
      <c r="E101490" t="s">
        <v>1255</v>
      </c>
      <c r="F101490" t="s">
        <v>1256</v>
      </c>
      <c r="G101490" t="s">
        <v>1263</v>
      </c>
      <c r="H101490" t="s">
        <v>1258</v>
      </c>
      <c r="I101490" t="s">
        <v>1259</v>
      </c>
      <c r="J101490">
        <v>0</v>
      </c>
    </row>
    <row r="101491" spans="1:10" x14ac:dyDescent="0.35">
      <c r="A101491">
        <v>101490</v>
      </c>
      <c r="B101491">
        <v>38086</v>
      </c>
      <c r="C101491" t="s">
        <v>16036</v>
      </c>
      <c r="D101491" t="s">
        <v>1298</v>
      </c>
      <c r="E101491" t="s">
        <v>1255</v>
      </c>
      <c r="F101491" t="s">
        <v>1256</v>
      </c>
      <c r="G101491" t="s">
        <v>1263</v>
      </c>
      <c r="H101491" t="s">
        <v>1258</v>
      </c>
      <c r="I101491" t="s">
        <v>1259</v>
      </c>
      <c r="J101491">
        <v>0</v>
      </c>
    </row>
    <row r="101492" spans="1:10" x14ac:dyDescent="0.35">
      <c r="A101492">
        <v>101491</v>
      </c>
      <c r="B101492">
        <v>38109</v>
      </c>
      <c r="C101492" t="s">
        <v>21451</v>
      </c>
      <c r="D101492" t="s">
        <v>1298</v>
      </c>
      <c r="E101492" t="s">
        <v>1255</v>
      </c>
      <c r="F101492" t="s">
        <v>1256</v>
      </c>
      <c r="G101492" t="s">
        <v>1263</v>
      </c>
      <c r="H101492" t="s">
        <v>1258</v>
      </c>
      <c r="I101492" t="s">
        <v>1259</v>
      </c>
      <c r="J101492">
        <v>74</v>
      </c>
    </row>
    <row r="101493" spans="1:10" x14ac:dyDescent="0.35">
      <c r="A101493">
        <v>101492</v>
      </c>
      <c r="B101493">
        <v>38175</v>
      </c>
      <c r="C101493" t="s">
        <v>21502</v>
      </c>
      <c r="D101493" t="s">
        <v>1298</v>
      </c>
      <c r="E101493" t="s">
        <v>1255</v>
      </c>
      <c r="F101493" t="s">
        <v>1256</v>
      </c>
      <c r="G101493" t="s">
        <v>1263</v>
      </c>
      <c r="H101493" t="s">
        <v>1258</v>
      </c>
      <c r="I101493" t="s">
        <v>1259</v>
      </c>
      <c r="J101493">
        <v>98</v>
      </c>
    </row>
    <row r="101494" spans="1:10" x14ac:dyDescent="0.35">
      <c r="A101494">
        <v>101493</v>
      </c>
      <c r="B101494">
        <v>15</v>
      </c>
      <c r="C101494" t="s">
        <v>20930</v>
      </c>
      <c r="D101494" t="s">
        <v>1364</v>
      </c>
      <c r="E101494" t="s">
        <v>1255</v>
      </c>
      <c r="F101494" t="s">
        <v>1256</v>
      </c>
      <c r="G101494" t="s">
        <v>1261</v>
      </c>
      <c r="H101494" t="s">
        <v>1258</v>
      </c>
      <c r="I101494" t="s">
        <v>1259</v>
      </c>
      <c r="J101494">
        <v>0</v>
      </c>
    </row>
    <row r="101495" spans="1:10" x14ac:dyDescent="0.35">
      <c r="A101495">
        <v>101494</v>
      </c>
      <c r="B101495">
        <v>24</v>
      </c>
      <c r="C101495" t="s">
        <v>20935</v>
      </c>
      <c r="D101495" t="s">
        <v>1364</v>
      </c>
      <c r="E101495" t="s">
        <v>1255</v>
      </c>
      <c r="F101495" t="s">
        <v>1256</v>
      </c>
      <c r="G101495" t="s">
        <v>1261</v>
      </c>
      <c r="H101495" t="s">
        <v>1258</v>
      </c>
      <c r="I101495" t="s">
        <v>1259</v>
      </c>
      <c r="J101495">
        <v>6350</v>
      </c>
    </row>
    <row r="101496" spans="1:10" x14ac:dyDescent="0.35">
      <c r="A101496">
        <v>101495</v>
      </c>
      <c r="B101496">
        <v>122</v>
      </c>
      <c r="C101496" t="s">
        <v>18657</v>
      </c>
      <c r="D101496" t="s">
        <v>1364</v>
      </c>
      <c r="E101496" t="s">
        <v>1255</v>
      </c>
      <c r="F101496" t="s">
        <v>1256</v>
      </c>
      <c r="G101496" t="s">
        <v>1261</v>
      </c>
      <c r="H101496" t="s">
        <v>1258</v>
      </c>
      <c r="I101496" t="s">
        <v>1259</v>
      </c>
      <c r="J101496">
        <v>0</v>
      </c>
    </row>
    <row r="101497" spans="1:10" x14ac:dyDescent="0.35">
      <c r="A101497">
        <v>101496</v>
      </c>
      <c r="B101497">
        <v>168</v>
      </c>
      <c r="C101497" t="s">
        <v>15956</v>
      </c>
      <c r="D101497" t="s">
        <v>1364</v>
      </c>
      <c r="E101497" t="s">
        <v>1255</v>
      </c>
      <c r="F101497" t="s">
        <v>1256</v>
      </c>
      <c r="G101497" t="s">
        <v>1261</v>
      </c>
      <c r="H101497" t="s">
        <v>1258</v>
      </c>
      <c r="I101497" t="s">
        <v>1259</v>
      </c>
      <c r="J101497">
        <v>1138</v>
      </c>
    </row>
    <row r="101498" spans="1:10" x14ac:dyDescent="0.35">
      <c r="A101498">
        <v>101497</v>
      </c>
      <c r="B101498">
        <v>219</v>
      </c>
      <c r="C101498" t="s">
        <v>21084</v>
      </c>
      <c r="D101498" t="s">
        <v>1364</v>
      </c>
      <c r="E101498" t="s">
        <v>1255</v>
      </c>
      <c r="F101498" t="s">
        <v>1256</v>
      </c>
      <c r="G101498" t="s">
        <v>1261</v>
      </c>
      <c r="H101498" t="s">
        <v>1258</v>
      </c>
      <c r="I101498" t="s">
        <v>1259</v>
      </c>
      <c r="J101498">
        <v>5039</v>
      </c>
    </row>
    <row r="101499" spans="1:10" x14ac:dyDescent="0.35">
      <c r="A101499">
        <v>101498</v>
      </c>
      <c r="B101499">
        <v>266</v>
      </c>
      <c r="C101499" t="s">
        <v>7161</v>
      </c>
      <c r="D101499" t="s">
        <v>1364</v>
      </c>
      <c r="E101499" t="s">
        <v>1255</v>
      </c>
      <c r="F101499" t="s">
        <v>1256</v>
      </c>
      <c r="G101499" t="s">
        <v>1261</v>
      </c>
      <c r="H101499" t="s">
        <v>1258</v>
      </c>
      <c r="I101499" t="s">
        <v>1259</v>
      </c>
      <c r="J101499">
        <v>951</v>
      </c>
    </row>
    <row r="101500" spans="1:10" x14ac:dyDescent="0.35">
      <c r="A101500">
        <v>101499</v>
      </c>
      <c r="B101500">
        <v>287</v>
      </c>
      <c r="C101500" t="s">
        <v>7376</v>
      </c>
      <c r="D101500" t="s">
        <v>1364</v>
      </c>
      <c r="E101500" t="s">
        <v>1255</v>
      </c>
      <c r="F101500" t="s">
        <v>1256</v>
      </c>
      <c r="G101500" t="s">
        <v>1261</v>
      </c>
      <c r="H101500" t="s">
        <v>1258</v>
      </c>
      <c r="I101500" t="s">
        <v>1259</v>
      </c>
      <c r="J101500">
        <v>0</v>
      </c>
    </row>
    <row r="101501" spans="1:10" x14ac:dyDescent="0.35">
      <c r="A101501">
        <v>101500</v>
      </c>
      <c r="B101501">
        <v>312</v>
      </c>
      <c r="C101501" t="s">
        <v>7403</v>
      </c>
      <c r="D101501" t="s">
        <v>1364</v>
      </c>
      <c r="E101501" t="s">
        <v>1255</v>
      </c>
      <c r="F101501" t="s">
        <v>1256</v>
      </c>
      <c r="G101501" t="s">
        <v>1261</v>
      </c>
      <c r="H101501" t="s">
        <v>1258</v>
      </c>
      <c r="I101501" t="s">
        <v>1259</v>
      </c>
      <c r="J101501">
        <v>15903</v>
      </c>
    </row>
    <row r="101502" spans="1:10" x14ac:dyDescent="0.35">
      <c r="A101502">
        <v>101501</v>
      </c>
      <c r="B101502">
        <v>400</v>
      </c>
      <c r="C101502" t="s">
        <v>4939</v>
      </c>
      <c r="D101502" t="s">
        <v>1364</v>
      </c>
      <c r="E101502" t="s">
        <v>1255</v>
      </c>
      <c r="F101502" t="s">
        <v>1256</v>
      </c>
      <c r="G101502" t="s">
        <v>1261</v>
      </c>
      <c r="H101502" t="s">
        <v>1258</v>
      </c>
      <c r="I101502" t="s">
        <v>1259</v>
      </c>
      <c r="J101502">
        <v>0</v>
      </c>
    </row>
    <row r="101503" spans="1:10" x14ac:dyDescent="0.35">
      <c r="A101503">
        <v>101502</v>
      </c>
      <c r="B101503">
        <v>511</v>
      </c>
      <c r="C101503" t="s">
        <v>13127</v>
      </c>
      <c r="D101503" t="s">
        <v>1364</v>
      </c>
      <c r="E101503" t="s">
        <v>1255</v>
      </c>
      <c r="F101503" t="s">
        <v>1256</v>
      </c>
      <c r="G101503" t="s">
        <v>1261</v>
      </c>
      <c r="H101503" t="s">
        <v>1258</v>
      </c>
      <c r="I101503" t="s">
        <v>1259</v>
      </c>
      <c r="J101503">
        <v>776</v>
      </c>
    </row>
    <row r="101504" spans="1:10" x14ac:dyDescent="0.35">
      <c r="A101504">
        <v>101503</v>
      </c>
      <c r="B101504">
        <v>554</v>
      </c>
      <c r="C101504" t="s">
        <v>10296</v>
      </c>
      <c r="D101504" t="s">
        <v>1364</v>
      </c>
      <c r="E101504" t="s">
        <v>1255</v>
      </c>
      <c r="F101504" t="s">
        <v>1256</v>
      </c>
      <c r="G101504" t="s">
        <v>1261</v>
      </c>
      <c r="H101504" t="s">
        <v>1258</v>
      </c>
      <c r="I101504" t="s">
        <v>1259</v>
      </c>
      <c r="J101504">
        <v>0</v>
      </c>
    </row>
    <row r="101505" spans="1:10" x14ac:dyDescent="0.35">
      <c r="A101505">
        <v>101504</v>
      </c>
      <c r="B101505">
        <v>614</v>
      </c>
      <c r="C101505" t="s">
        <v>10149</v>
      </c>
      <c r="D101505" t="s">
        <v>1364</v>
      </c>
      <c r="E101505" t="s">
        <v>1255</v>
      </c>
      <c r="F101505" t="s">
        <v>1256</v>
      </c>
      <c r="G101505" t="s">
        <v>1261</v>
      </c>
      <c r="H101505" t="s">
        <v>1258</v>
      </c>
      <c r="I101505" t="s">
        <v>1259</v>
      </c>
      <c r="J101505">
        <v>347</v>
      </c>
    </row>
    <row r="101506" spans="1:10" x14ac:dyDescent="0.35">
      <c r="A101506">
        <v>101505</v>
      </c>
      <c r="B101506">
        <v>840</v>
      </c>
      <c r="C101506" t="s">
        <v>10961</v>
      </c>
      <c r="D101506" t="s">
        <v>1364</v>
      </c>
      <c r="E101506" t="s">
        <v>1255</v>
      </c>
      <c r="F101506" t="s">
        <v>1256</v>
      </c>
      <c r="G101506" t="s">
        <v>1261</v>
      </c>
      <c r="H101506" t="s">
        <v>1258</v>
      </c>
      <c r="I101506" t="s">
        <v>1259</v>
      </c>
      <c r="J101506">
        <v>1781</v>
      </c>
    </row>
    <row r="101507" spans="1:10" x14ac:dyDescent="0.35">
      <c r="A101507">
        <v>101506</v>
      </c>
      <c r="B101507">
        <v>856</v>
      </c>
      <c r="C101507" t="s">
        <v>10974</v>
      </c>
      <c r="D101507" t="s">
        <v>1364</v>
      </c>
      <c r="E101507" t="s">
        <v>1255</v>
      </c>
      <c r="F101507" t="s">
        <v>1256</v>
      </c>
      <c r="G101507" t="s">
        <v>1261</v>
      </c>
      <c r="H101507" t="s">
        <v>1258</v>
      </c>
      <c r="I101507" t="s">
        <v>1259</v>
      </c>
      <c r="J101507">
        <v>4350</v>
      </c>
    </row>
    <row r="101508" spans="1:10" x14ac:dyDescent="0.35">
      <c r="A101508">
        <v>101507</v>
      </c>
      <c r="B101508">
        <v>925</v>
      </c>
      <c r="C101508" t="s">
        <v>4669</v>
      </c>
      <c r="D101508" t="s">
        <v>1364</v>
      </c>
      <c r="E101508" t="s">
        <v>1255</v>
      </c>
      <c r="F101508" t="s">
        <v>1256</v>
      </c>
      <c r="G101508" t="s">
        <v>1261</v>
      </c>
      <c r="H101508" t="s">
        <v>1258</v>
      </c>
      <c r="I101508" t="s">
        <v>1259</v>
      </c>
      <c r="J101508">
        <v>631</v>
      </c>
    </row>
    <row r="101509" spans="1:10" x14ac:dyDescent="0.35">
      <c r="A101509">
        <v>101508</v>
      </c>
      <c r="B101509">
        <v>978</v>
      </c>
      <c r="C101509" t="s">
        <v>11344</v>
      </c>
      <c r="D101509" t="s">
        <v>1364</v>
      </c>
      <c r="E101509" t="s">
        <v>1255</v>
      </c>
      <c r="F101509" t="s">
        <v>1256</v>
      </c>
      <c r="G101509" t="s">
        <v>1261</v>
      </c>
      <c r="H101509" t="s">
        <v>1258</v>
      </c>
      <c r="I101509" t="s">
        <v>1259</v>
      </c>
      <c r="J101509">
        <v>37476</v>
      </c>
    </row>
    <row r="101510" spans="1:10" x14ac:dyDescent="0.35">
      <c r="A101510">
        <v>101509</v>
      </c>
      <c r="B101510">
        <v>1015</v>
      </c>
      <c r="C101510" t="s">
        <v>11444</v>
      </c>
      <c r="D101510" t="s">
        <v>1364</v>
      </c>
      <c r="E101510" t="s">
        <v>1255</v>
      </c>
      <c r="F101510" t="s">
        <v>1256</v>
      </c>
      <c r="G101510" t="s">
        <v>1261</v>
      </c>
      <c r="H101510" t="s">
        <v>1258</v>
      </c>
      <c r="I101510" t="s">
        <v>1259</v>
      </c>
      <c r="J101510">
        <v>397</v>
      </c>
    </row>
    <row r="101511" spans="1:10" x14ac:dyDescent="0.35">
      <c r="A101511">
        <v>101510</v>
      </c>
      <c r="B101511">
        <v>1031</v>
      </c>
      <c r="C101511" t="s">
        <v>11455</v>
      </c>
      <c r="D101511" t="s">
        <v>1364</v>
      </c>
      <c r="E101511" t="s">
        <v>1255</v>
      </c>
      <c r="F101511" t="s">
        <v>1256</v>
      </c>
      <c r="G101511" t="s">
        <v>1261</v>
      </c>
      <c r="H101511" t="s">
        <v>1258</v>
      </c>
      <c r="I101511" t="s">
        <v>1259</v>
      </c>
      <c r="J101511">
        <v>556</v>
      </c>
    </row>
    <row r="101512" spans="1:10" x14ac:dyDescent="0.35">
      <c r="A101512">
        <v>101511</v>
      </c>
      <c r="B101512">
        <v>1069</v>
      </c>
      <c r="C101512" t="s">
        <v>11661</v>
      </c>
      <c r="D101512" t="s">
        <v>1364</v>
      </c>
      <c r="E101512" t="s">
        <v>1255</v>
      </c>
      <c r="F101512" t="s">
        <v>1256</v>
      </c>
      <c r="G101512" t="s">
        <v>1261</v>
      </c>
      <c r="H101512" t="s">
        <v>1258</v>
      </c>
      <c r="I101512" t="s">
        <v>1259</v>
      </c>
      <c r="J101512">
        <v>11415</v>
      </c>
    </row>
    <row r="101513" spans="1:10" x14ac:dyDescent="0.35">
      <c r="A101513">
        <v>101512</v>
      </c>
      <c r="B101513">
        <v>1074</v>
      </c>
      <c r="C101513" t="s">
        <v>11663</v>
      </c>
      <c r="D101513" t="s">
        <v>1364</v>
      </c>
      <c r="E101513" t="s">
        <v>1255</v>
      </c>
      <c r="F101513" t="s">
        <v>1256</v>
      </c>
      <c r="G101513" t="s">
        <v>1261</v>
      </c>
      <c r="H101513" t="s">
        <v>1258</v>
      </c>
      <c r="I101513" t="s">
        <v>1259</v>
      </c>
      <c r="J101513">
        <v>4292</v>
      </c>
    </row>
    <row r="101514" spans="1:10" x14ac:dyDescent="0.35">
      <c r="A101514">
        <v>101513</v>
      </c>
      <c r="B101514">
        <v>1180</v>
      </c>
      <c r="C101514" t="s">
        <v>9892</v>
      </c>
      <c r="D101514" t="s">
        <v>1364</v>
      </c>
      <c r="E101514" t="s">
        <v>1255</v>
      </c>
      <c r="F101514" t="s">
        <v>1256</v>
      </c>
      <c r="G101514" t="s">
        <v>1261</v>
      </c>
      <c r="H101514" t="s">
        <v>1258</v>
      </c>
      <c r="I101514" t="s">
        <v>1259</v>
      </c>
      <c r="J101514">
        <v>0</v>
      </c>
    </row>
    <row r="101515" spans="1:10" x14ac:dyDescent="0.35">
      <c r="A101515">
        <v>101514</v>
      </c>
      <c r="B101515">
        <v>1298</v>
      </c>
      <c r="C101515" t="s">
        <v>5477</v>
      </c>
      <c r="D101515" t="s">
        <v>1364</v>
      </c>
      <c r="E101515" t="s">
        <v>1255</v>
      </c>
      <c r="F101515" t="s">
        <v>1256</v>
      </c>
      <c r="G101515" t="s">
        <v>1261</v>
      </c>
      <c r="H101515" t="s">
        <v>1258</v>
      </c>
      <c r="I101515" t="s">
        <v>1259</v>
      </c>
      <c r="J101515">
        <v>25012</v>
      </c>
    </row>
    <row r="101516" spans="1:10" x14ac:dyDescent="0.35">
      <c r="A101516">
        <v>101515</v>
      </c>
      <c r="B101516">
        <v>1302</v>
      </c>
      <c r="C101516" t="s">
        <v>5481</v>
      </c>
      <c r="D101516" t="s">
        <v>1364</v>
      </c>
      <c r="E101516" t="s">
        <v>1255</v>
      </c>
      <c r="F101516" t="s">
        <v>1256</v>
      </c>
      <c r="G101516" t="s">
        <v>1261</v>
      </c>
      <c r="H101516" t="s">
        <v>1258</v>
      </c>
      <c r="I101516" t="s">
        <v>1259</v>
      </c>
      <c r="J101516">
        <v>83393</v>
      </c>
    </row>
    <row r="101517" spans="1:10" x14ac:dyDescent="0.35">
      <c r="A101517">
        <v>101516</v>
      </c>
      <c r="B101517">
        <v>1340</v>
      </c>
      <c r="C101517" t="s">
        <v>13396</v>
      </c>
      <c r="D101517" t="s">
        <v>1364</v>
      </c>
      <c r="E101517" t="s">
        <v>1255</v>
      </c>
      <c r="F101517" t="s">
        <v>1256</v>
      </c>
      <c r="G101517" t="s">
        <v>1261</v>
      </c>
      <c r="H101517" t="s">
        <v>1258</v>
      </c>
      <c r="I101517" t="s">
        <v>1259</v>
      </c>
      <c r="J101517">
        <v>380</v>
      </c>
    </row>
    <row r="101518" spans="1:10" x14ac:dyDescent="0.35">
      <c r="A101518">
        <v>101517</v>
      </c>
      <c r="B101518">
        <v>1360</v>
      </c>
      <c r="C101518" t="s">
        <v>11984</v>
      </c>
      <c r="D101518" t="s">
        <v>1364</v>
      </c>
      <c r="E101518" t="s">
        <v>1255</v>
      </c>
      <c r="F101518" t="s">
        <v>1256</v>
      </c>
      <c r="G101518" t="s">
        <v>1261</v>
      </c>
      <c r="H101518" t="s">
        <v>1258</v>
      </c>
      <c r="I101518" t="s">
        <v>1259</v>
      </c>
      <c r="J101518">
        <v>241</v>
      </c>
    </row>
    <row r="101519" spans="1:10" x14ac:dyDescent="0.35">
      <c r="A101519">
        <v>101518</v>
      </c>
      <c r="B101519">
        <v>1424</v>
      </c>
      <c r="C101519" t="s">
        <v>9314</v>
      </c>
      <c r="D101519" t="s">
        <v>1364</v>
      </c>
      <c r="E101519" t="s">
        <v>1255</v>
      </c>
      <c r="F101519" t="s">
        <v>1256</v>
      </c>
      <c r="G101519" t="s">
        <v>1261</v>
      </c>
      <c r="H101519" t="s">
        <v>1258</v>
      </c>
      <c r="I101519" t="s">
        <v>1259</v>
      </c>
      <c r="J101519">
        <v>299</v>
      </c>
    </row>
    <row r="101520" spans="1:10" x14ac:dyDescent="0.35">
      <c r="A101520">
        <v>101519</v>
      </c>
      <c r="B101520">
        <v>1444</v>
      </c>
      <c r="C101520" t="s">
        <v>9339</v>
      </c>
      <c r="D101520" t="s">
        <v>1364</v>
      </c>
      <c r="E101520" t="s">
        <v>1255</v>
      </c>
      <c r="F101520" t="s">
        <v>1256</v>
      </c>
      <c r="G101520" t="s">
        <v>1261</v>
      </c>
      <c r="H101520" t="s">
        <v>1258</v>
      </c>
      <c r="I101520" t="s">
        <v>1259</v>
      </c>
      <c r="J101520">
        <v>543</v>
      </c>
    </row>
    <row r="101521" spans="1:10" x14ac:dyDescent="0.35">
      <c r="A101521">
        <v>101520</v>
      </c>
      <c r="B101521">
        <v>1448</v>
      </c>
      <c r="C101521" t="s">
        <v>9340</v>
      </c>
      <c r="D101521" t="s">
        <v>1364</v>
      </c>
      <c r="E101521" t="s">
        <v>1255</v>
      </c>
      <c r="F101521" t="s">
        <v>1256</v>
      </c>
      <c r="G101521" t="s">
        <v>1261</v>
      </c>
      <c r="H101521" t="s">
        <v>1258</v>
      </c>
      <c r="I101521" t="s">
        <v>1259</v>
      </c>
      <c r="J101521">
        <v>1495</v>
      </c>
    </row>
    <row r="101522" spans="1:10" x14ac:dyDescent="0.35">
      <c r="A101522">
        <v>101521</v>
      </c>
      <c r="B101522">
        <v>1539</v>
      </c>
      <c r="C101522" t="s">
        <v>19406</v>
      </c>
      <c r="D101522" t="s">
        <v>1364</v>
      </c>
      <c r="E101522" t="s">
        <v>1255</v>
      </c>
      <c r="F101522" t="s">
        <v>1256</v>
      </c>
      <c r="G101522" t="s">
        <v>1261</v>
      </c>
      <c r="H101522" t="s">
        <v>1258</v>
      </c>
      <c r="I101522" t="s">
        <v>1259</v>
      </c>
      <c r="J101522">
        <v>895</v>
      </c>
    </row>
    <row r="101523" spans="1:10" x14ac:dyDescent="0.35">
      <c r="A101523">
        <v>101522</v>
      </c>
      <c r="B101523">
        <v>1560</v>
      </c>
      <c r="C101523" t="s">
        <v>19413</v>
      </c>
      <c r="D101523" t="s">
        <v>1364</v>
      </c>
      <c r="E101523" t="s">
        <v>1255</v>
      </c>
      <c r="F101523" t="s">
        <v>1256</v>
      </c>
      <c r="G101523" t="s">
        <v>1261</v>
      </c>
      <c r="H101523" t="s">
        <v>1258</v>
      </c>
      <c r="I101523" t="s">
        <v>1259</v>
      </c>
      <c r="J101523">
        <v>520</v>
      </c>
    </row>
    <row r="101524" spans="1:10" x14ac:dyDescent="0.35">
      <c r="A101524">
        <v>101523</v>
      </c>
      <c r="B101524">
        <v>1584</v>
      </c>
      <c r="C101524" t="s">
        <v>1363</v>
      </c>
      <c r="D101524" t="s">
        <v>1364</v>
      </c>
      <c r="E101524" t="s">
        <v>1255</v>
      </c>
      <c r="F101524" t="s">
        <v>1256</v>
      </c>
      <c r="G101524" t="s">
        <v>1261</v>
      </c>
      <c r="H101524" t="s">
        <v>1258</v>
      </c>
      <c r="I101524" t="s">
        <v>1259</v>
      </c>
      <c r="J101524">
        <v>196</v>
      </c>
    </row>
    <row r="101525" spans="1:10" x14ac:dyDescent="0.35">
      <c r="A101525">
        <v>101524</v>
      </c>
      <c r="B101525">
        <v>1616</v>
      </c>
      <c r="C101525" t="s">
        <v>3519</v>
      </c>
      <c r="D101525" t="s">
        <v>1364</v>
      </c>
      <c r="E101525" t="s">
        <v>1255</v>
      </c>
      <c r="F101525" t="s">
        <v>1256</v>
      </c>
      <c r="G101525" t="s">
        <v>1261</v>
      </c>
      <c r="H101525" t="s">
        <v>1258</v>
      </c>
      <c r="I101525" t="s">
        <v>1259</v>
      </c>
      <c r="J101525">
        <v>1950</v>
      </c>
    </row>
    <row r="101526" spans="1:10" x14ac:dyDescent="0.35">
      <c r="A101526">
        <v>101525</v>
      </c>
      <c r="B101526">
        <v>1638</v>
      </c>
      <c r="C101526" t="s">
        <v>3479</v>
      </c>
      <c r="D101526" t="s">
        <v>1364</v>
      </c>
      <c r="E101526" t="s">
        <v>1255</v>
      </c>
      <c r="F101526" t="s">
        <v>1256</v>
      </c>
      <c r="G101526" t="s">
        <v>1261</v>
      </c>
      <c r="H101526" t="s">
        <v>1258</v>
      </c>
      <c r="I101526" t="s">
        <v>1259</v>
      </c>
      <c r="J101526">
        <v>776</v>
      </c>
    </row>
    <row r="101527" spans="1:10" x14ac:dyDescent="0.35">
      <c r="A101527">
        <v>101526</v>
      </c>
      <c r="B101527">
        <v>1673</v>
      </c>
      <c r="C101527" t="s">
        <v>14614</v>
      </c>
      <c r="D101527" t="s">
        <v>1364</v>
      </c>
      <c r="E101527" t="s">
        <v>1255</v>
      </c>
      <c r="F101527" t="s">
        <v>1256</v>
      </c>
      <c r="G101527" t="s">
        <v>1261</v>
      </c>
      <c r="H101527" t="s">
        <v>1258</v>
      </c>
      <c r="I101527" t="s">
        <v>1259</v>
      </c>
      <c r="J101527">
        <v>4932</v>
      </c>
    </row>
    <row r="101528" spans="1:10" x14ac:dyDescent="0.35">
      <c r="A101528">
        <v>101527</v>
      </c>
      <c r="B101528">
        <v>1714</v>
      </c>
      <c r="C101528" t="s">
        <v>15458</v>
      </c>
      <c r="D101528" t="s">
        <v>1364</v>
      </c>
      <c r="E101528" t="s">
        <v>1255</v>
      </c>
      <c r="F101528" t="s">
        <v>1256</v>
      </c>
      <c r="G101528" t="s">
        <v>1261</v>
      </c>
      <c r="H101528" t="s">
        <v>1258</v>
      </c>
      <c r="I101528" t="s">
        <v>1259</v>
      </c>
      <c r="J101528">
        <v>1974</v>
      </c>
    </row>
    <row r="101529" spans="1:10" x14ac:dyDescent="0.35">
      <c r="A101529">
        <v>101528</v>
      </c>
      <c r="B101529">
        <v>1726</v>
      </c>
      <c r="C101529" t="s">
        <v>15465</v>
      </c>
      <c r="D101529" t="s">
        <v>1364</v>
      </c>
      <c r="E101529" t="s">
        <v>1255</v>
      </c>
      <c r="F101529" t="s">
        <v>1256</v>
      </c>
      <c r="G101529" t="s">
        <v>1261</v>
      </c>
      <c r="H101529" t="s">
        <v>1258</v>
      </c>
      <c r="I101529" t="s">
        <v>1259</v>
      </c>
      <c r="J101529">
        <v>0</v>
      </c>
    </row>
    <row r="101530" spans="1:10" x14ac:dyDescent="0.35">
      <c r="A101530">
        <v>101529</v>
      </c>
      <c r="B101530">
        <v>1732</v>
      </c>
      <c r="C101530" t="s">
        <v>15468</v>
      </c>
      <c r="D101530" t="s">
        <v>1364</v>
      </c>
      <c r="E101530" t="s">
        <v>1255</v>
      </c>
      <c r="F101530" t="s">
        <v>1256</v>
      </c>
      <c r="G101530" t="s">
        <v>1261</v>
      </c>
      <c r="H101530" t="s">
        <v>1258</v>
      </c>
      <c r="I101530" t="s">
        <v>1259</v>
      </c>
      <c r="J101530">
        <v>569</v>
      </c>
    </row>
    <row r="101531" spans="1:10" x14ac:dyDescent="0.35">
      <c r="A101531">
        <v>101530</v>
      </c>
      <c r="B101531">
        <v>1784</v>
      </c>
      <c r="C101531" t="s">
        <v>7111</v>
      </c>
      <c r="D101531" t="s">
        <v>1364</v>
      </c>
      <c r="E101531" t="s">
        <v>1255</v>
      </c>
      <c r="F101531" t="s">
        <v>1256</v>
      </c>
      <c r="G101531" t="s">
        <v>1261</v>
      </c>
      <c r="H101531" t="s">
        <v>1258</v>
      </c>
      <c r="I101531" t="s">
        <v>1259</v>
      </c>
      <c r="J101531">
        <v>464</v>
      </c>
    </row>
    <row r="101532" spans="1:10" x14ac:dyDescent="0.35">
      <c r="A101532">
        <v>101531</v>
      </c>
      <c r="B101532">
        <v>1794</v>
      </c>
      <c r="C101532" t="s">
        <v>7121</v>
      </c>
      <c r="D101532" t="s">
        <v>1364</v>
      </c>
      <c r="E101532" t="s">
        <v>1255</v>
      </c>
      <c r="F101532" t="s">
        <v>1256</v>
      </c>
      <c r="G101532" t="s">
        <v>1261</v>
      </c>
      <c r="H101532" t="s">
        <v>1258</v>
      </c>
      <c r="I101532" t="s">
        <v>1259</v>
      </c>
      <c r="J101532">
        <v>0</v>
      </c>
    </row>
    <row r="101533" spans="1:10" x14ac:dyDescent="0.35">
      <c r="A101533">
        <v>101532</v>
      </c>
      <c r="B101533">
        <v>1796</v>
      </c>
      <c r="C101533" t="s">
        <v>7123</v>
      </c>
      <c r="D101533" t="s">
        <v>1364</v>
      </c>
      <c r="E101533" t="s">
        <v>1255</v>
      </c>
      <c r="F101533" t="s">
        <v>1256</v>
      </c>
      <c r="G101533" t="s">
        <v>1261</v>
      </c>
      <c r="H101533" t="s">
        <v>1258</v>
      </c>
      <c r="I101533" t="s">
        <v>1259</v>
      </c>
      <c r="J101533">
        <v>158</v>
      </c>
    </row>
    <row r="101534" spans="1:10" x14ac:dyDescent="0.35">
      <c r="A101534">
        <v>101533</v>
      </c>
      <c r="B101534">
        <v>1818</v>
      </c>
      <c r="C101534" t="s">
        <v>14573</v>
      </c>
      <c r="D101534" t="s">
        <v>1364</v>
      </c>
      <c r="E101534" t="s">
        <v>1255</v>
      </c>
      <c r="F101534" t="s">
        <v>1256</v>
      </c>
      <c r="G101534" t="s">
        <v>1261</v>
      </c>
      <c r="H101534" t="s">
        <v>1258</v>
      </c>
      <c r="I101534" t="s">
        <v>1259</v>
      </c>
      <c r="J101534">
        <v>1187</v>
      </c>
    </row>
    <row r="101535" spans="1:10" x14ac:dyDescent="0.35">
      <c r="A101535">
        <v>101534</v>
      </c>
      <c r="B101535">
        <v>1842</v>
      </c>
      <c r="C101535" t="s">
        <v>8565</v>
      </c>
      <c r="D101535" t="s">
        <v>1364</v>
      </c>
      <c r="E101535" t="s">
        <v>1255</v>
      </c>
      <c r="F101535" t="s">
        <v>1256</v>
      </c>
      <c r="G101535" t="s">
        <v>1261</v>
      </c>
      <c r="H101535" t="s">
        <v>1258</v>
      </c>
      <c r="I101535" t="s">
        <v>1259</v>
      </c>
      <c r="J101535">
        <v>0</v>
      </c>
    </row>
    <row r="101536" spans="1:10" x14ac:dyDescent="0.35">
      <c r="A101536">
        <v>101535</v>
      </c>
      <c r="B101536">
        <v>1892</v>
      </c>
      <c r="C101536" t="s">
        <v>7484</v>
      </c>
      <c r="D101536" t="s">
        <v>1364</v>
      </c>
      <c r="E101536" t="s">
        <v>1255</v>
      </c>
      <c r="F101536" t="s">
        <v>1256</v>
      </c>
      <c r="G101536" t="s">
        <v>1261</v>
      </c>
      <c r="H101536" t="s">
        <v>1258</v>
      </c>
      <c r="I101536" t="s">
        <v>1259</v>
      </c>
      <c r="J101536">
        <v>1028</v>
      </c>
    </row>
    <row r="101537" spans="1:10" x14ac:dyDescent="0.35">
      <c r="A101537">
        <v>101536</v>
      </c>
      <c r="B101537">
        <v>1894</v>
      </c>
      <c r="C101537" t="s">
        <v>7486</v>
      </c>
      <c r="D101537" t="s">
        <v>1364</v>
      </c>
      <c r="E101537" t="s">
        <v>1255</v>
      </c>
      <c r="F101537" t="s">
        <v>1256</v>
      </c>
      <c r="G101537" t="s">
        <v>1261</v>
      </c>
      <c r="H101537" t="s">
        <v>1258</v>
      </c>
      <c r="I101537" t="s">
        <v>1259</v>
      </c>
      <c r="J101537">
        <v>0</v>
      </c>
    </row>
    <row r="101538" spans="1:10" x14ac:dyDescent="0.35">
      <c r="A101538">
        <v>101537</v>
      </c>
      <c r="B101538">
        <v>1923</v>
      </c>
      <c r="C101538" t="s">
        <v>19555</v>
      </c>
      <c r="D101538" t="s">
        <v>1364</v>
      </c>
      <c r="E101538" t="s">
        <v>1255</v>
      </c>
      <c r="F101538" t="s">
        <v>1256</v>
      </c>
      <c r="G101538" t="s">
        <v>1261</v>
      </c>
      <c r="H101538" t="s">
        <v>1258</v>
      </c>
      <c r="I101538" t="s">
        <v>1259</v>
      </c>
      <c r="J101538">
        <v>0</v>
      </c>
    </row>
    <row r="101539" spans="1:10" x14ac:dyDescent="0.35">
      <c r="A101539">
        <v>101538</v>
      </c>
      <c r="B101539">
        <v>1938</v>
      </c>
      <c r="C101539" t="s">
        <v>19484</v>
      </c>
      <c r="D101539" t="s">
        <v>1364</v>
      </c>
      <c r="E101539" t="s">
        <v>1255</v>
      </c>
      <c r="F101539" t="s">
        <v>1256</v>
      </c>
      <c r="G101539" t="s">
        <v>1261</v>
      </c>
      <c r="H101539" t="s">
        <v>1258</v>
      </c>
      <c r="I101539" t="s">
        <v>1259</v>
      </c>
      <c r="J101539">
        <v>1254</v>
      </c>
    </row>
    <row r="101540" spans="1:10" x14ac:dyDescent="0.35">
      <c r="A101540">
        <v>101539</v>
      </c>
      <c r="B101540">
        <v>2103</v>
      </c>
      <c r="C101540" t="s">
        <v>12027</v>
      </c>
      <c r="D101540" t="s">
        <v>1364</v>
      </c>
      <c r="E101540" t="s">
        <v>1255</v>
      </c>
      <c r="F101540" t="s">
        <v>1256</v>
      </c>
      <c r="G101540" t="s">
        <v>1261</v>
      </c>
      <c r="H101540" t="s">
        <v>1258</v>
      </c>
      <c r="I101540" t="s">
        <v>1259</v>
      </c>
      <c r="J101540">
        <v>249</v>
      </c>
    </row>
    <row r="101541" spans="1:10" x14ac:dyDescent="0.35">
      <c r="A101541">
        <v>101540</v>
      </c>
      <c r="B101541">
        <v>2119</v>
      </c>
      <c r="C101541" t="s">
        <v>12093</v>
      </c>
      <c r="D101541" t="s">
        <v>1364</v>
      </c>
      <c r="E101541" t="s">
        <v>1255</v>
      </c>
      <c r="F101541" t="s">
        <v>1256</v>
      </c>
      <c r="G101541" t="s">
        <v>1261</v>
      </c>
      <c r="H101541" t="s">
        <v>1258</v>
      </c>
      <c r="I101541" t="s">
        <v>1259</v>
      </c>
      <c r="J101541">
        <v>0</v>
      </c>
    </row>
    <row r="101542" spans="1:10" x14ac:dyDescent="0.35">
      <c r="A101542">
        <v>101541</v>
      </c>
      <c r="B101542">
        <v>2167</v>
      </c>
      <c r="C101542" t="s">
        <v>4334</v>
      </c>
      <c r="D101542" t="s">
        <v>1364</v>
      </c>
      <c r="E101542" t="s">
        <v>1255</v>
      </c>
      <c r="F101542" t="s">
        <v>1256</v>
      </c>
      <c r="G101542" t="s">
        <v>1261</v>
      </c>
      <c r="H101542" t="s">
        <v>1258</v>
      </c>
      <c r="I101542" t="s">
        <v>1259</v>
      </c>
      <c r="J101542">
        <v>1263</v>
      </c>
    </row>
    <row r="101543" spans="1:10" x14ac:dyDescent="0.35">
      <c r="A101543">
        <v>101542</v>
      </c>
      <c r="B101543">
        <v>2198</v>
      </c>
      <c r="C101543" t="s">
        <v>11795</v>
      </c>
      <c r="D101543" t="s">
        <v>1364</v>
      </c>
      <c r="E101543" t="s">
        <v>1255</v>
      </c>
      <c r="F101543" t="s">
        <v>1256</v>
      </c>
      <c r="G101543" t="s">
        <v>1261</v>
      </c>
      <c r="H101543" t="s">
        <v>1258</v>
      </c>
      <c r="I101543" t="s">
        <v>1259</v>
      </c>
      <c r="J101543">
        <v>346</v>
      </c>
    </row>
    <row r="101544" spans="1:10" x14ac:dyDescent="0.35">
      <c r="A101544">
        <v>101543</v>
      </c>
      <c r="B101544">
        <v>2240</v>
      </c>
      <c r="C101544" t="s">
        <v>5037</v>
      </c>
      <c r="D101544" t="s">
        <v>1364</v>
      </c>
      <c r="E101544" t="s">
        <v>1255</v>
      </c>
      <c r="F101544" t="s">
        <v>1256</v>
      </c>
      <c r="G101544" t="s">
        <v>1261</v>
      </c>
      <c r="H101544" t="s">
        <v>1258</v>
      </c>
      <c r="I101544" t="s">
        <v>1259</v>
      </c>
      <c r="J101544">
        <v>73</v>
      </c>
    </row>
    <row r="101545" spans="1:10" x14ac:dyDescent="0.35">
      <c r="A101545">
        <v>101544</v>
      </c>
      <c r="B101545">
        <v>2270</v>
      </c>
      <c r="C101545" t="s">
        <v>5057</v>
      </c>
      <c r="D101545" t="s">
        <v>1364</v>
      </c>
      <c r="E101545" t="s">
        <v>1255</v>
      </c>
      <c r="F101545" t="s">
        <v>1256</v>
      </c>
      <c r="G101545" t="s">
        <v>1261</v>
      </c>
      <c r="H101545" t="s">
        <v>1258</v>
      </c>
      <c r="I101545" t="s">
        <v>1259</v>
      </c>
      <c r="J101545">
        <v>4039</v>
      </c>
    </row>
    <row r="101546" spans="1:10" x14ac:dyDescent="0.35">
      <c r="A101546">
        <v>101545</v>
      </c>
      <c r="B101546">
        <v>2362</v>
      </c>
      <c r="C101546" t="s">
        <v>14555</v>
      </c>
      <c r="D101546" t="s">
        <v>1364</v>
      </c>
      <c r="E101546" t="s">
        <v>1255</v>
      </c>
      <c r="F101546" t="s">
        <v>1256</v>
      </c>
      <c r="G101546" t="s">
        <v>1261</v>
      </c>
      <c r="H101546" t="s">
        <v>1258</v>
      </c>
      <c r="I101546" t="s">
        <v>1259</v>
      </c>
      <c r="J101546">
        <v>320</v>
      </c>
    </row>
    <row r="101547" spans="1:10" x14ac:dyDescent="0.35">
      <c r="A101547">
        <v>101546</v>
      </c>
      <c r="B101547">
        <v>2409</v>
      </c>
      <c r="C101547" t="s">
        <v>14530</v>
      </c>
      <c r="D101547" t="s">
        <v>1364</v>
      </c>
      <c r="E101547" t="s">
        <v>1255</v>
      </c>
      <c r="F101547" t="s">
        <v>1256</v>
      </c>
      <c r="G101547" t="s">
        <v>1261</v>
      </c>
      <c r="H101547" t="s">
        <v>1258</v>
      </c>
      <c r="I101547" t="s">
        <v>1259</v>
      </c>
      <c r="J101547">
        <v>0</v>
      </c>
    </row>
    <row r="101548" spans="1:10" x14ac:dyDescent="0.35">
      <c r="A101548">
        <v>101547</v>
      </c>
      <c r="B101548">
        <v>2426</v>
      </c>
      <c r="C101548" t="s">
        <v>14538</v>
      </c>
      <c r="D101548" t="s">
        <v>1364</v>
      </c>
      <c r="E101548" t="s">
        <v>1255</v>
      </c>
      <c r="F101548" t="s">
        <v>1256</v>
      </c>
      <c r="G101548" t="s">
        <v>1261</v>
      </c>
      <c r="H101548" t="s">
        <v>1258</v>
      </c>
      <c r="I101548" t="s">
        <v>1259</v>
      </c>
      <c r="J101548">
        <v>1688</v>
      </c>
    </row>
    <row r="101549" spans="1:10" x14ac:dyDescent="0.35">
      <c r="A101549">
        <v>101548</v>
      </c>
      <c r="B101549">
        <v>2437</v>
      </c>
      <c r="C101549" t="s">
        <v>11852</v>
      </c>
      <c r="D101549" t="s">
        <v>1364</v>
      </c>
      <c r="E101549" t="s">
        <v>1255</v>
      </c>
      <c r="F101549" t="s">
        <v>1256</v>
      </c>
      <c r="G101549" t="s">
        <v>1261</v>
      </c>
      <c r="H101549" t="s">
        <v>1258</v>
      </c>
      <c r="I101549" t="s">
        <v>1259</v>
      </c>
      <c r="J101549">
        <v>466</v>
      </c>
    </row>
    <row r="101550" spans="1:10" x14ac:dyDescent="0.35">
      <c r="A101550">
        <v>101549</v>
      </c>
      <c r="B101550">
        <v>2494</v>
      </c>
      <c r="C101550" t="s">
        <v>8499</v>
      </c>
      <c r="D101550" t="s">
        <v>1364</v>
      </c>
      <c r="E101550" t="s">
        <v>1255</v>
      </c>
      <c r="F101550" t="s">
        <v>1256</v>
      </c>
      <c r="G101550" t="s">
        <v>1261</v>
      </c>
      <c r="H101550" t="s">
        <v>1258</v>
      </c>
      <c r="I101550" t="s">
        <v>1259</v>
      </c>
      <c r="J101550">
        <v>0</v>
      </c>
    </row>
    <row r="101551" spans="1:10" x14ac:dyDescent="0.35">
      <c r="A101551">
        <v>101550</v>
      </c>
      <c r="B101551">
        <v>2561</v>
      </c>
      <c r="C101551" t="s">
        <v>16800</v>
      </c>
      <c r="D101551" t="s">
        <v>1364</v>
      </c>
      <c r="E101551" t="s">
        <v>1255</v>
      </c>
      <c r="F101551" t="s">
        <v>1256</v>
      </c>
      <c r="G101551" t="s">
        <v>1261</v>
      </c>
      <c r="H101551" t="s">
        <v>1258</v>
      </c>
      <c r="I101551" t="s">
        <v>1259</v>
      </c>
      <c r="J101551">
        <v>10076</v>
      </c>
    </row>
    <row r="101552" spans="1:10" x14ac:dyDescent="0.35">
      <c r="A101552">
        <v>101551</v>
      </c>
      <c r="B101552">
        <v>2603</v>
      </c>
      <c r="C101552" t="s">
        <v>18060</v>
      </c>
      <c r="D101552" t="s">
        <v>1364</v>
      </c>
      <c r="E101552" t="s">
        <v>1255</v>
      </c>
      <c r="F101552" t="s">
        <v>1256</v>
      </c>
      <c r="G101552" t="s">
        <v>1261</v>
      </c>
      <c r="H101552" t="s">
        <v>1258</v>
      </c>
      <c r="I101552" t="s">
        <v>1259</v>
      </c>
      <c r="J101552">
        <v>1936</v>
      </c>
    </row>
    <row r="101553" spans="1:10" x14ac:dyDescent="0.35">
      <c r="A101553">
        <v>101552</v>
      </c>
      <c r="B101553">
        <v>2604</v>
      </c>
      <c r="C101553" t="s">
        <v>16818</v>
      </c>
      <c r="D101553" t="s">
        <v>1364</v>
      </c>
      <c r="E101553" t="s">
        <v>1255</v>
      </c>
      <c r="F101553" t="s">
        <v>1256</v>
      </c>
      <c r="G101553" t="s">
        <v>1261</v>
      </c>
      <c r="H101553" t="s">
        <v>1258</v>
      </c>
      <c r="I101553" t="s">
        <v>1259</v>
      </c>
      <c r="J101553">
        <v>307</v>
      </c>
    </row>
    <row r="101554" spans="1:10" x14ac:dyDescent="0.35">
      <c r="A101554">
        <v>101553</v>
      </c>
      <c r="B101554">
        <v>2606</v>
      </c>
      <c r="C101554" t="s">
        <v>16820</v>
      </c>
      <c r="D101554" t="s">
        <v>1364</v>
      </c>
      <c r="E101554" t="s">
        <v>1255</v>
      </c>
      <c r="F101554" t="s">
        <v>1256</v>
      </c>
      <c r="G101554" t="s">
        <v>1261</v>
      </c>
      <c r="H101554" t="s">
        <v>1258</v>
      </c>
      <c r="I101554" t="s">
        <v>1259</v>
      </c>
      <c r="J101554">
        <v>950</v>
      </c>
    </row>
    <row r="101555" spans="1:10" x14ac:dyDescent="0.35">
      <c r="A101555">
        <v>101554</v>
      </c>
      <c r="B101555">
        <v>2658</v>
      </c>
      <c r="C101555" t="s">
        <v>13568</v>
      </c>
      <c r="D101555" t="s">
        <v>1364</v>
      </c>
      <c r="E101555" t="s">
        <v>1255</v>
      </c>
      <c r="F101555" t="s">
        <v>1256</v>
      </c>
      <c r="G101555" t="s">
        <v>1261</v>
      </c>
      <c r="H101555" t="s">
        <v>1258</v>
      </c>
      <c r="I101555" t="s">
        <v>1259</v>
      </c>
      <c r="J101555">
        <v>282</v>
      </c>
    </row>
    <row r="101556" spans="1:10" x14ac:dyDescent="0.35">
      <c r="A101556">
        <v>101555</v>
      </c>
      <c r="B101556">
        <v>2682</v>
      </c>
      <c r="C101556" t="s">
        <v>11920</v>
      </c>
      <c r="D101556" t="s">
        <v>1364</v>
      </c>
      <c r="E101556" t="s">
        <v>1255</v>
      </c>
      <c r="F101556" t="s">
        <v>1256</v>
      </c>
      <c r="G101556" t="s">
        <v>1261</v>
      </c>
      <c r="H101556" t="s">
        <v>1258</v>
      </c>
      <c r="I101556" t="s">
        <v>1259</v>
      </c>
      <c r="J101556">
        <v>3311</v>
      </c>
    </row>
    <row r="101557" spans="1:10" x14ac:dyDescent="0.35">
      <c r="A101557">
        <v>101556</v>
      </c>
      <c r="B101557">
        <v>2690</v>
      </c>
      <c r="C101557" t="s">
        <v>11923</v>
      </c>
      <c r="D101557" t="s">
        <v>1364</v>
      </c>
      <c r="E101557" t="s">
        <v>1255</v>
      </c>
      <c r="F101557" t="s">
        <v>1256</v>
      </c>
      <c r="G101557" t="s">
        <v>1261</v>
      </c>
      <c r="H101557" t="s">
        <v>1258</v>
      </c>
      <c r="I101557" t="s">
        <v>1259</v>
      </c>
      <c r="J101557">
        <v>1287</v>
      </c>
    </row>
    <row r="101558" spans="1:10" x14ac:dyDescent="0.35">
      <c r="A101558">
        <v>101557</v>
      </c>
      <c r="B101558">
        <v>2777</v>
      </c>
      <c r="C101558" t="s">
        <v>6432</v>
      </c>
      <c r="D101558" t="s">
        <v>1364</v>
      </c>
      <c r="E101558" t="s">
        <v>1255</v>
      </c>
      <c r="F101558" t="s">
        <v>1256</v>
      </c>
      <c r="G101558" t="s">
        <v>1261</v>
      </c>
      <c r="H101558" t="s">
        <v>1258</v>
      </c>
      <c r="I101558" t="s">
        <v>1259</v>
      </c>
      <c r="J101558">
        <v>1725</v>
      </c>
    </row>
    <row r="101559" spans="1:10" x14ac:dyDescent="0.35">
      <c r="A101559">
        <v>101558</v>
      </c>
      <c r="B101559">
        <v>2831</v>
      </c>
      <c r="C101559" t="s">
        <v>3584</v>
      </c>
      <c r="D101559" t="s">
        <v>1364</v>
      </c>
      <c r="E101559" t="s">
        <v>1255</v>
      </c>
      <c r="F101559" t="s">
        <v>1256</v>
      </c>
      <c r="G101559" t="s">
        <v>1261</v>
      </c>
      <c r="H101559" t="s">
        <v>1258</v>
      </c>
      <c r="I101559" t="s">
        <v>1259</v>
      </c>
      <c r="J101559">
        <v>5340</v>
      </c>
    </row>
    <row r="101560" spans="1:10" x14ac:dyDescent="0.35">
      <c r="A101560">
        <v>101559</v>
      </c>
      <c r="B101560">
        <v>2838</v>
      </c>
      <c r="C101560" t="s">
        <v>3591</v>
      </c>
      <c r="D101560" t="s">
        <v>1364</v>
      </c>
      <c r="E101560" t="s">
        <v>1255</v>
      </c>
      <c r="F101560" t="s">
        <v>1256</v>
      </c>
      <c r="G101560" t="s">
        <v>1261</v>
      </c>
      <c r="H101560" t="s">
        <v>1258</v>
      </c>
      <c r="I101560" t="s">
        <v>1259</v>
      </c>
      <c r="J101560">
        <v>328</v>
      </c>
    </row>
    <row r="101561" spans="1:10" x14ac:dyDescent="0.35">
      <c r="A101561">
        <v>101560</v>
      </c>
      <c r="B101561">
        <v>2861</v>
      </c>
      <c r="C101561" t="s">
        <v>24094</v>
      </c>
      <c r="D101561" t="s">
        <v>1364</v>
      </c>
      <c r="E101561" t="s">
        <v>1255</v>
      </c>
      <c r="F101561" t="s">
        <v>1256</v>
      </c>
      <c r="G101561" t="s">
        <v>1261</v>
      </c>
      <c r="H101561" t="s">
        <v>1258</v>
      </c>
      <c r="I101561" t="s">
        <v>1259</v>
      </c>
      <c r="J101561">
        <v>1577</v>
      </c>
    </row>
    <row r="101562" spans="1:10" x14ac:dyDescent="0.35">
      <c r="A101562">
        <v>101561</v>
      </c>
      <c r="B101562">
        <v>2869</v>
      </c>
      <c r="C101562" t="s">
        <v>24102</v>
      </c>
      <c r="D101562" t="s">
        <v>1364</v>
      </c>
      <c r="E101562" t="s">
        <v>1255</v>
      </c>
      <c r="F101562" t="s">
        <v>1256</v>
      </c>
      <c r="G101562" t="s">
        <v>1261</v>
      </c>
      <c r="H101562" t="s">
        <v>1258</v>
      </c>
      <c r="I101562" t="s">
        <v>1259</v>
      </c>
      <c r="J101562">
        <v>0</v>
      </c>
    </row>
    <row r="101563" spans="1:10" x14ac:dyDescent="0.35">
      <c r="A101563">
        <v>101562</v>
      </c>
      <c r="B101563">
        <v>2876</v>
      </c>
      <c r="C101563" t="s">
        <v>24103</v>
      </c>
      <c r="D101563" t="s">
        <v>1364</v>
      </c>
      <c r="E101563" t="s">
        <v>1255</v>
      </c>
      <c r="F101563" t="s">
        <v>1256</v>
      </c>
      <c r="G101563" t="s">
        <v>1261</v>
      </c>
      <c r="H101563" t="s">
        <v>1258</v>
      </c>
      <c r="I101563" t="s">
        <v>1259</v>
      </c>
      <c r="J101563">
        <v>4214</v>
      </c>
    </row>
    <row r="101564" spans="1:10" x14ac:dyDescent="0.35">
      <c r="A101564">
        <v>101563</v>
      </c>
      <c r="B101564">
        <v>2902</v>
      </c>
      <c r="C101564" t="s">
        <v>24171</v>
      </c>
      <c r="D101564" t="s">
        <v>1364</v>
      </c>
      <c r="E101564" t="s">
        <v>1255</v>
      </c>
      <c r="F101564" t="s">
        <v>1256</v>
      </c>
      <c r="G101564" t="s">
        <v>1261</v>
      </c>
      <c r="H101564" t="s">
        <v>1258</v>
      </c>
      <c r="I101564" t="s">
        <v>1259</v>
      </c>
      <c r="J101564">
        <v>1296</v>
      </c>
    </row>
    <row r="101565" spans="1:10" x14ac:dyDescent="0.35">
      <c r="A101565">
        <v>101564</v>
      </c>
      <c r="B101565">
        <v>3034</v>
      </c>
      <c r="C101565" t="s">
        <v>7315</v>
      </c>
      <c r="D101565" t="s">
        <v>1364</v>
      </c>
      <c r="E101565" t="s">
        <v>1255</v>
      </c>
      <c r="F101565" t="s">
        <v>1256</v>
      </c>
      <c r="G101565" t="s">
        <v>1261</v>
      </c>
      <c r="H101565" t="s">
        <v>1258</v>
      </c>
      <c r="I101565" t="s">
        <v>1259</v>
      </c>
      <c r="J101565">
        <v>1343</v>
      </c>
    </row>
    <row r="101566" spans="1:10" x14ac:dyDescent="0.35">
      <c r="A101566">
        <v>101565</v>
      </c>
      <c r="B101566">
        <v>3083</v>
      </c>
      <c r="C101566" t="s">
        <v>7398</v>
      </c>
      <c r="D101566" t="s">
        <v>1364</v>
      </c>
      <c r="E101566" t="s">
        <v>1255</v>
      </c>
      <c r="F101566" t="s">
        <v>1256</v>
      </c>
      <c r="G101566" t="s">
        <v>1261</v>
      </c>
      <c r="H101566" t="s">
        <v>1258</v>
      </c>
      <c r="I101566" t="s">
        <v>1259</v>
      </c>
      <c r="J101566">
        <v>1700</v>
      </c>
    </row>
    <row r="101567" spans="1:10" x14ac:dyDescent="0.35">
      <c r="A101567">
        <v>101566</v>
      </c>
      <c r="B101567">
        <v>3115</v>
      </c>
      <c r="C101567" t="s">
        <v>5238</v>
      </c>
      <c r="D101567" t="s">
        <v>1364</v>
      </c>
      <c r="E101567" t="s">
        <v>1255</v>
      </c>
      <c r="F101567" t="s">
        <v>1256</v>
      </c>
      <c r="G101567" t="s">
        <v>1261</v>
      </c>
      <c r="H101567" t="s">
        <v>1258</v>
      </c>
      <c r="I101567" t="s">
        <v>1259</v>
      </c>
      <c r="J101567">
        <v>769</v>
      </c>
    </row>
    <row r="101568" spans="1:10" x14ac:dyDescent="0.35">
      <c r="A101568">
        <v>101567</v>
      </c>
      <c r="B101568">
        <v>3128</v>
      </c>
      <c r="C101568" t="s">
        <v>5247</v>
      </c>
      <c r="D101568" t="s">
        <v>1364</v>
      </c>
      <c r="E101568" t="s">
        <v>1255</v>
      </c>
      <c r="F101568" t="s">
        <v>1256</v>
      </c>
      <c r="G101568" t="s">
        <v>1261</v>
      </c>
      <c r="H101568" t="s">
        <v>1258</v>
      </c>
      <c r="I101568" t="s">
        <v>1259</v>
      </c>
      <c r="J101568">
        <v>7848</v>
      </c>
    </row>
    <row r="101569" spans="1:10" x14ac:dyDescent="0.35">
      <c r="A101569">
        <v>101568</v>
      </c>
      <c r="B101569">
        <v>3176</v>
      </c>
      <c r="C101569" t="s">
        <v>4969</v>
      </c>
      <c r="D101569" t="s">
        <v>1364</v>
      </c>
      <c r="E101569" t="s">
        <v>1255</v>
      </c>
      <c r="F101569" t="s">
        <v>1256</v>
      </c>
      <c r="G101569" t="s">
        <v>1261</v>
      </c>
      <c r="H101569" t="s">
        <v>1258</v>
      </c>
      <c r="I101569" t="s">
        <v>1259</v>
      </c>
      <c r="J101569">
        <v>1750</v>
      </c>
    </row>
    <row r="101570" spans="1:10" x14ac:dyDescent="0.35">
      <c r="A101570">
        <v>101569</v>
      </c>
      <c r="B101570">
        <v>3322</v>
      </c>
      <c r="C101570" t="s">
        <v>10064</v>
      </c>
      <c r="D101570" t="s">
        <v>1364</v>
      </c>
      <c r="E101570" t="s">
        <v>1255</v>
      </c>
      <c r="F101570" t="s">
        <v>1256</v>
      </c>
      <c r="G101570" t="s">
        <v>1261</v>
      </c>
      <c r="H101570" t="s">
        <v>1258</v>
      </c>
      <c r="I101570" t="s">
        <v>1259</v>
      </c>
      <c r="J101570">
        <v>1241</v>
      </c>
    </row>
    <row r="101571" spans="1:10" x14ac:dyDescent="0.35">
      <c r="A101571">
        <v>101570</v>
      </c>
      <c r="B101571">
        <v>3413</v>
      </c>
      <c r="C101571" t="s">
        <v>24517</v>
      </c>
      <c r="D101571" t="s">
        <v>1364</v>
      </c>
      <c r="E101571" t="s">
        <v>1255</v>
      </c>
      <c r="F101571" t="s">
        <v>1256</v>
      </c>
      <c r="G101571" t="s">
        <v>1261</v>
      </c>
      <c r="H101571" t="s">
        <v>1258</v>
      </c>
      <c r="I101571" t="s">
        <v>1259</v>
      </c>
      <c r="J101571">
        <v>157</v>
      </c>
    </row>
    <row r="101572" spans="1:10" x14ac:dyDescent="0.35">
      <c r="A101572">
        <v>101571</v>
      </c>
      <c r="B101572">
        <v>3438</v>
      </c>
      <c r="C101572" t="s">
        <v>5565</v>
      </c>
      <c r="D101572" t="s">
        <v>1364</v>
      </c>
      <c r="E101572" t="s">
        <v>1255</v>
      </c>
      <c r="F101572" t="s">
        <v>1256</v>
      </c>
      <c r="G101572" t="s">
        <v>1261</v>
      </c>
      <c r="H101572" t="s">
        <v>1258</v>
      </c>
      <c r="I101572" t="s">
        <v>1259</v>
      </c>
      <c r="J101572">
        <v>0</v>
      </c>
    </row>
    <row r="101573" spans="1:10" x14ac:dyDescent="0.35">
      <c r="A101573">
        <v>101572</v>
      </c>
      <c r="B101573">
        <v>3444</v>
      </c>
      <c r="C101573" t="s">
        <v>5568</v>
      </c>
      <c r="D101573" t="s">
        <v>1364</v>
      </c>
      <c r="E101573" t="s">
        <v>1255</v>
      </c>
      <c r="F101573" t="s">
        <v>1256</v>
      </c>
      <c r="G101573" t="s">
        <v>1261</v>
      </c>
      <c r="H101573" t="s">
        <v>1258</v>
      </c>
      <c r="I101573" t="s">
        <v>1259</v>
      </c>
      <c r="J101573">
        <v>684</v>
      </c>
    </row>
    <row r="101574" spans="1:10" x14ac:dyDescent="0.35">
      <c r="A101574">
        <v>101573</v>
      </c>
      <c r="B101574">
        <v>3451</v>
      </c>
      <c r="C101574" t="s">
        <v>5574</v>
      </c>
      <c r="D101574" t="s">
        <v>1364</v>
      </c>
      <c r="E101574" t="s">
        <v>1255</v>
      </c>
      <c r="F101574" t="s">
        <v>1256</v>
      </c>
      <c r="G101574" t="s">
        <v>1261</v>
      </c>
      <c r="H101574" t="s">
        <v>1258</v>
      </c>
      <c r="I101574" t="s">
        <v>1259</v>
      </c>
      <c r="J101574">
        <v>5372</v>
      </c>
    </row>
    <row r="101575" spans="1:10" x14ac:dyDescent="0.35">
      <c r="A101575">
        <v>101574</v>
      </c>
      <c r="B101575">
        <v>3453</v>
      </c>
      <c r="C101575" t="s">
        <v>5575</v>
      </c>
      <c r="D101575" t="s">
        <v>1364</v>
      </c>
      <c r="E101575" t="s">
        <v>1255</v>
      </c>
      <c r="F101575" t="s">
        <v>1256</v>
      </c>
      <c r="G101575" t="s">
        <v>1261</v>
      </c>
      <c r="H101575" t="s">
        <v>1258</v>
      </c>
      <c r="I101575" t="s">
        <v>1259</v>
      </c>
      <c r="J101575">
        <v>4647</v>
      </c>
    </row>
    <row r="101576" spans="1:10" x14ac:dyDescent="0.35">
      <c r="A101576">
        <v>101575</v>
      </c>
      <c r="B101576">
        <v>3488</v>
      </c>
      <c r="C101576" t="s">
        <v>5699</v>
      </c>
      <c r="D101576" t="s">
        <v>1364</v>
      </c>
      <c r="E101576" t="s">
        <v>1255</v>
      </c>
      <c r="F101576" t="s">
        <v>1256</v>
      </c>
      <c r="G101576" t="s">
        <v>1261</v>
      </c>
      <c r="H101576" t="s">
        <v>1258</v>
      </c>
      <c r="I101576" t="s">
        <v>1259</v>
      </c>
      <c r="J101576">
        <v>143</v>
      </c>
    </row>
    <row r="101577" spans="1:10" x14ac:dyDescent="0.35">
      <c r="A101577">
        <v>101576</v>
      </c>
      <c r="B101577">
        <v>3495</v>
      </c>
      <c r="C101577" t="s">
        <v>5702</v>
      </c>
      <c r="D101577" t="s">
        <v>1364</v>
      </c>
      <c r="E101577" t="s">
        <v>1255</v>
      </c>
      <c r="F101577" t="s">
        <v>1256</v>
      </c>
      <c r="G101577" t="s">
        <v>1261</v>
      </c>
      <c r="H101577" t="s">
        <v>1258</v>
      </c>
      <c r="I101577" t="s">
        <v>1259</v>
      </c>
      <c r="J101577">
        <v>691</v>
      </c>
    </row>
    <row r="101578" spans="1:10" x14ac:dyDescent="0.35">
      <c r="A101578">
        <v>101577</v>
      </c>
      <c r="B101578">
        <v>3539</v>
      </c>
      <c r="C101578" t="s">
        <v>5787</v>
      </c>
      <c r="D101578" t="s">
        <v>1364</v>
      </c>
      <c r="E101578" t="s">
        <v>1255</v>
      </c>
      <c r="F101578" t="s">
        <v>1256</v>
      </c>
      <c r="G101578" t="s">
        <v>1261</v>
      </c>
      <c r="H101578" t="s">
        <v>1258</v>
      </c>
      <c r="I101578" t="s">
        <v>1259</v>
      </c>
      <c r="J101578">
        <v>0</v>
      </c>
    </row>
    <row r="101579" spans="1:10" x14ac:dyDescent="0.35">
      <c r="A101579">
        <v>101578</v>
      </c>
      <c r="B101579">
        <v>3547</v>
      </c>
      <c r="C101579" t="s">
        <v>5795</v>
      </c>
      <c r="D101579" t="s">
        <v>1364</v>
      </c>
      <c r="E101579" t="s">
        <v>1255</v>
      </c>
      <c r="F101579" t="s">
        <v>1256</v>
      </c>
      <c r="G101579" t="s">
        <v>1261</v>
      </c>
      <c r="H101579" t="s">
        <v>1258</v>
      </c>
      <c r="I101579" t="s">
        <v>1259</v>
      </c>
      <c r="J101579">
        <v>443</v>
      </c>
    </row>
    <row r="101580" spans="1:10" x14ac:dyDescent="0.35">
      <c r="A101580">
        <v>101579</v>
      </c>
      <c r="B101580">
        <v>3552</v>
      </c>
      <c r="C101580" t="s">
        <v>5800</v>
      </c>
      <c r="D101580" t="s">
        <v>1364</v>
      </c>
      <c r="E101580" t="s">
        <v>1255</v>
      </c>
      <c r="F101580" t="s">
        <v>1256</v>
      </c>
      <c r="G101580" t="s">
        <v>1261</v>
      </c>
      <c r="H101580" t="s">
        <v>1258</v>
      </c>
      <c r="I101580" t="s">
        <v>1259</v>
      </c>
      <c r="J101580">
        <v>0</v>
      </c>
    </row>
    <row r="101581" spans="1:10" x14ac:dyDescent="0.35">
      <c r="A101581">
        <v>101580</v>
      </c>
      <c r="B101581">
        <v>3567</v>
      </c>
      <c r="C101581" t="s">
        <v>5849</v>
      </c>
      <c r="D101581" t="s">
        <v>1364</v>
      </c>
      <c r="E101581" t="s">
        <v>1255</v>
      </c>
      <c r="F101581" t="s">
        <v>1256</v>
      </c>
      <c r="G101581" t="s">
        <v>1261</v>
      </c>
      <c r="H101581" t="s">
        <v>1258</v>
      </c>
      <c r="I101581" t="s">
        <v>1259</v>
      </c>
      <c r="J101581">
        <v>17122</v>
      </c>
    </row>
    <row r="101582" spans="1:10" x14ac:dyDescent="0.35">
      <c r="A101582">
        <v>101581</v>
      </c>
      <c r="B101582">
        <v>3578</v>
      </c>
      <c r="C101582" t="s">
        <v>5854</v>
      </c>
      <c r="D101582" t="s">
        <v>1364</v>
      </c>
      <c r="E101582" t="s">
        <v>1255</v>
      </c>
      <c r="F101582" t="s">
        <v>1256</v>
      </c>
      <c r="G101582" t="s">
        <v>1261</v>
      </c>
      <c r="H101582" t="s">
        <v>1258</v>
      </c>
      <c r="I101582" t="s">
        <v>1259</v>
      </c>
      <c r="J101582">
        <v>1222</v>
      </c>
    </row>
    <row r="101583" spans="1:10" x14ac:dyDescent="0.35">
      <c r="A101583">
        <v>101582</v>
      </c>
      <c r="B101583">
        <v>3615</v>
      </c>
      <c r="C101583" t="s">
        <v>11019</v>
      </c>
      <c r="D101583" t="s">
        <v>1364</v>
      </c>
      <c r="E101583" t="s">
        <v>1255</v>
      </c>
      <c r="F101583" t="s">
        <v>1256</v>
      </c>
      <c r="G101583" t="s">
        <v>1261</v>
      </c>
      <c r="H101583" t="s">
        <v>1258</v>
      </c>
      <c r="I101583" t="s">
        <v>1259</v>
      </c>
      <c r="J101583">
        <v>386</v>
      </c>
    </row>
    <row r="101584" spans="1:10" x14ac:dyDescent="0.35">
      <c r="A101584">
        <v>101583</v>
      </c>
      <c r="B101584">
        <v>3716</v>
      </c>
      <c r="C101584" t="s">
        <v>4764</v>
      </c>
      <c r="D101584" t="s">
        <v>1364</v>
      </c>
      <c r="E101584" t="s">
        <v>1255</v>
      </c>
      <c r="F101584" t="s">
        <v>1256</v>
      </c>
      <c r="G101584" t="s">
        <v>1261</v>
      </c>
      <c r="H101584" t="s">
        <v>1258</v>
      </c>
      <c r="I101584" t="s">
        <v>1259</v>
      </c>
      <c r="J101584">
        <v>103</v>
      </c>
    </row>
    <row r="101585" spans="1:10" x14ac:dyDescent="0.35">
      <c r="A101585">
        <v>101584</v>
      </c>
      <c r="B101585">
        <v>3891</v>
      </c>
      <c r="C101585" t="s">
        <v>9907</v>
      </c>
      <c r="D101585" t="s">
        <v>1364</v>
      </c>
      <c r="E101585" t="s">
        <v>1255</v>
      </c>
      <c r="F101585" t="s">
        <v>1256</v>
      </c>
      <c r="G101585" t="s">
        <v>1261</v>
      </c>
      <c r="H101585" t="s">
        <v>1258</v>
      </c>
      <c r="I101585" t="s">
        <v>1259</v>
      </c>
      <c r="J101585">
        <v>0</v>
      </c>
    </row>
    <row r="101586" spans="1:10" x14ac:dyDescent="0.35">
      <c r="A101586">
        <v>101585</v>
      </c>
      <c r="B101586">
        <v>3959</v>
      </c>
      <c r="C101586" t="s">
        <v>14491</v>
      </c>
      <c r="D101586" t="s">
        <v>1364</v>
      </c>
      <c r="E101586" t="s">
        <v>1255</v>
      </c>
      <c r="F101586" t="s">
        <v>1256</v>
      </c>
      <c r="G101586" t="s">
        <v>1261</v>
      </c>
      <c r="H101586" t="s">
        <v>1258</v>
      </c>
      <c r="I101586" t="s">
        <v>1259</v>
      </c>
      <c r="J101586">
        <v>7609</v>
      </c>
    </row>
    <row r="101587" spans="1:10" x14ac:dyDescent="0.35">
      <c r="A101587">
        <v>101586</v>
      </c>
      <c r="B101587">
        <v>4022</v>
      </c>
      <c r="C101587" t="s">
        <v>5487</v>
      </c>
      <c r="D101587" t="s">
        <v>1364</v>
      </c>
      <c r="E101587" t="s">
        <v>1255</v>
      </c>
      <c r="F101587" t="s">
        <v>1256</v>
      </c>
      <c r="G101587" t="s">
        <v>1261</v>
      </c>
      <c r="H101587" t="s">
        <v>1258</v>
      </c>
      <c r="I101587" t="s">
        <v>1259</v>
      </c>
      <c r="J101587">
        <v>454</v>
      </c>
    </row>
    <row r="101588" spans="1:10" x14ac:dyDescent="0.35">
      <c r="A101588">
        <v>101587</v>
      </c>
      <c r="B101588">
        <v>4070</v>
      </c>
      <c r="C101588" t="s">
        <v>13409</v>
      </c>
      <c r="D101588" t="s">
        <v>1364</v>
      </c>
      <c r="E101588" t="s">
        <v>1255</v>
      </c>
      <c r="F101588" t="s">
        <v>1256</v>
      </c>
      <c r="G101588" t="s">
        <v>1261</v>
      </c>
      <c r="H101588" t="s">
        <v>1258</v>
      </c>
      <c r="I101588" t="s">
        <v>1259</v>
      </c>
      <c r="J101588">
        <v>0</v>
      </c>
    </row>
    <row r="101589" spans="1:10" x14ac:dyDescent="0.35">
      <c r="A101589">
        <v>101588</v>
      </c>
      <c r="B101589">
        <v>4118</v>
      </c>
      <c r="C101589" t="s">
        <v>10427</v>
      </c>
      <c r="D101589" t="s">
        <v>1364</v>
      </c>
      <c r="E101589" t="s">
        <v>1255</v>
      </c>
      <c r="F101589" t="s">
        <v>1256</v>
      </c>
      <c r="G101589" t="s">
        <v>1261</v>
      </c>
      <c r="H101589" t="s">
        <v>1258</v>
      </c>
      <c r="I101589" t="s">
        <v>1259</v>
      </c>
      <c r="J101589">
        <v>2334</v>
      </c>
    </row>
    <row r="101590" spans="1:10" x14ac:dyDescent="0.35">
      <c r="A101590">
        <v>101589</v>
      </c>
      <c r="B101590">
        <v>4141</v>
      </c>
      <c r="C101590" t="s">
        <v>9331</v>
      </c>
      <c r="D101590" t="s">
        <v>1364</v>
      </c>
      <c r="E101590" t="s">
        <v>1255</v>
      </c>
      <c r="F101590" t="s">
        <v>1256</v>
      </c>
      <c r="G101590" t="s">
        <v>1261</v>
      </c>
      <c r="H101590" t="s">
        <v>1258</v>
      </c>
      <c r="I101590" t="s">
        <v>1259</v>
      </c>
      <c r="J101590">
        <v>1229</v>
      </c>
    </row>
    <row r="101591" spans="1:10" x14ac:dyDescent="0.35">
      <c r="A101591">
        <v>101590</v>
      </c>
      <c r="B101591">
        <v>4161</v>
      </c>
      <c r="C101591" t="s">
        <v>9357</v>
      </c>
      <c r="D101591" t="s">
        <v>1364</v>
      </c>
      <c r="E101591" t="s">
        <v>1255</v>
      </c>
      <c r="F101591" t="s">
        <v>1256</v>
      </c>
      <c r="G101591" t="s">
        <v>1261</v>
      </c>
      <c r="H101591" t="s">
        <v>1258</v>
      </c>
      <c r="I101591" t="s">
        <v>1259</v>
      </c>
      <c r="J101591">
        <v>2633</v>
      </c>
    </row>
    <row r="101592" spans="1:10" x14ac:dyDescent="0.35">
      <c r="A101592">
        <v>101591</v>
      </c>
      <c r="B101592">
        <v>4201</v>
      </c>
      <c r="C101592" t="s">
        <v>19183</v>
      </c>
      <c r="D101592" t="s">
        <v>1364</v>
      </c>
      <c r="E101592" t="s">
        <v>1255</v>
      </c>
      <c r="F101592" t="s">
        <v>1256</v>
      </c>
      <c r="G101592" t="s">
        <v>1261</v>
      </c>
      <c r="H101592" t="s">
        <v>1258</v>
      </c>
      <c r="I101592" t="s">
        <v>1259</v>
      </c>
      <c r="J101592">
        <v>382</v>
      </c>
    </row>
    <row r="101593" spans="1:10" x14ac:dyDescent="0.35">
      <c r="A101593">
        <v>101592</v>
      </c>
      <c r="B101593">
        <v>4378</v>
      </c>
      <c r="C101593" t="s">
        <v>16232</v>
      </c>
      <c r="D101593" t="s">
        <v>1364</v>
      </c>
      <c r="E101593" t="s">
        <v>1255</v>
      </c>
      <c r="F101593" t="s">
        <v>1256</v>
      </c>
      <c r="G101593" t="s">
        <v>1261</v>
      </c>
      <c r="H101593" t="s">
        <v>1258</v>
      </c>
      <c r="I101593" t="s">
        <v>1259</v>
      </c>
      <c r="J101593">
        <v>1119</v>
      </c>
    </row>
    <row r="101594" spans="1:10" x14ac:dyDescent="0.35">
      <c r="A101594">
        <v>101593</v>
      </c>
      <c r="B101594">
        <v>4422</v>
      </c>
      <c r="C101594" t="s">
        <v>15040</v>
      </c>
      <c r="D101594" t="s">
        <v>1364</v>
      </c>
      <c r="E101594" t="s">
        <v>1255</v>
      </c>
      <c r="F101594" t="s">
        <v>1256</v>
      </c>
      <c r="G101594" t="s">
        <v>1261</v>
      </c>
      <c r="H101594" t="s">
        <v>1258</v>
      </c>
      <c r="I101594" t="s">
        <v>1259</v>
      </c>
      <c r="J101594">
        <v>1424</v>
      </c>
    </row>
    <row r="101595" spans="1:10" x14ac:dyDescent="0.35">
      <c r="A101595">
        <v>101594</v>
      </c>
      <c r="B101595">
        <v>4549</v>
      </c>
      <c r="C101595" t="s">
        <v>8580</v>
      </c>
      <c r="D101595" t="s">
        <v>1364</v>
      </c>
      <c r="E101595" t="s">
        <v>1255</v>
      </c>
      <c r="F101595" t="s">
        <v>1256</v>
      </c>
      <c r="G101595" t="s">
        <v>1261</v>
      </c>
      <c r="H101595" t="s">
        <v>1258</v>
      </c>
      <c r="I101595" t="s">
        <v>1259</v>
      </c>
      <c r="J101595">
        <v>0</v>
      </c>
    </row>
    <row r="101596" spans="1:10" x14ac:dyDescent="0.35">
      <c r="A101596">
        <v>101595</v>
      </c>
      <c r="B101596">
        <v>4550</v>
      </c>
      <c r="C101596" t="s">
        <v>8581</v>
      </c>
      <c r="D101596" t="s">
        <v>1364</v>
      </c>
      <c r="E101596" t="s">
        <v>1255</v>
      </c>
      <c r="F101596" t="s">
        <v>1256</v>
      </c>
      <c r="G101596" t="s">
        <v>1261</v>
      </c>
      <c r="H101596" t="s">
        <v>1258</v>
      </c>
      <c r="I101596" t="s">
        <v>1259</v>
      </c>
      <c r="J101596">
        <v>2942</v>
      </c>
    </row>
    <row r="101597" spans="1:10" x14ac:dyDescent="0.35">
      <c r="A101597">
        <v>101596</v>
      </c>
      <c r="B101597">
        <v>4552</v>
      </c>
      <c r="C101597" t="s">
        <v>8583</v>
      </c>
      <c r="D101597" t="s">
        <v>1364</v>
      </c>
      <c r="E101597" t="s">
        <v>1255</v>
      </c>
      <c r="F101597" t="s">
        <v>1256</v>
      </c>
      <c r="G101597" t="s">
        <v>1261</v>
      </c>
      <c r="H101597" t="s">
        <v>1258</v>
      </c>
      <c r="I101597" t="s">
        <v>1259</v>
      </c>
      <c r="J101597">
        <v>0</v>
      </c>
    </row>
    <row r="101598" spans="1:10" x14ac:dyDescent="0.35">
      <c r="A101598">
        <v>101597</v>
      </c>
      <c r="B101598">
        <v>4583</v>
      </c>
      <c r="C101598" t="s">
        <v>7498</v>
      </c>
      <c r="D101598" t="s">
        <v>1364</v>
      </c>
      <c r="E101598" t="s">
        <v>1255</v>
      </c>
      <c r="F101598" t="s">
        <v>1256</v>
      </c>
      <c r="G101598" t="s">
        <v>1261</v>
      </c>
      <c r="H101598" t="s">
        <v>1258</v>
      </c>
      <c r="I101598" t="s">
        <v>1259</v>
      </c>
      <c r="J101598">
        <v>344</v>
      </c>
    </row>
    <row r="101599" spans="1:10" x14ac:dyDescent="0.35">
      <c r="A101599">
        <v>101598</v>
      </c>
      <c r="B101599">
        <v>4586</v>
      </c>
      <c r="C101599" t="s">
        <v>7500</v>
      </c>
      <c r="D101599" t="s">
        <v>1364</v>
      </c>
      <c r="E101599" t="s">
        <v>1255</v>
      </c>
      <c r="F101599" t="s">
        <v>1256</v>
      </c>
      <c r="G101599" t="s">
        <v>1261</v>
      </c>
      <c r="H101599" t="s">
        <v>1258</v>
      </c>
      <c r="I101599" t="s">
        <v>1259</v>
      </c>
      <c r="J101599">
        <v>552</v>
      </c>
    </row>
    <row r="101600" spans="1:10" x14ac:dyDescent="0.35">
      <c r="A101600">
        <v>101599</v>
      </c>
      <c r="B101600">
        <v>4604</v>
      </c>
      <c r="C101600" t="s">
        <v>7511</v>
      </c>
      <c r="D101600" t="s">
        <v>1364</v>
      </c>
      <c r="E101600" t="s">
        <v>1255</v>
      </c>
      <c r="F101600" t="s">
        <v>1256</v>
      </c>
      <c r="G101600" t="s">
        <v>1261</v>
      </c>
      <c r="H101600" t="s">
        <v>1258</v>
      </c>
      <c r="I101600" t="s">
        <v>1259</v>
      </c>
      <c r="J101600">
        <v>3872</v>
      </c>
    </row>
    <row r="101601" spans="1:10" x14ac:dyDescent="0.35">
      <c r="A101601">
        <v>101600</v>
      </c>
      <c r="B101601">
        <v>4650</v>
      </c>
      <c r="C101601" t="s">
        <v>19511</v>
      </c>
      <c r="D101601" t="s">
        <v>1364</v>
      </c>
      <c r="E101601" t="s">
        <v>1255</v>
      </c>
      <c r="F101601" t="s">
        <v>1256</v>
      </c>
      <c r="G101601" t="s">
        <v>1261</v>
      </c>
      <c r="H101601" t="s">
        <v>1258</v>
      </c>
      <c r="I101601" t="s">
        <v>1259</v>
      </c>
      <c r="J101601">
        <v>49963</v>
      </c>
    </row>
    <row r="101602" spans="1:10" x14ac:dyDescent="0.35">
      <c r="A101602">
        <v>101601</v>
      </c>
      <c r="B101602">
        <v>4694</v>
      </c>
      <c r="C101602" t="s">
        <v>3348</v>
      </c>
      <c r="D101602" t="s">
        <v>1364</v>
      </c>
      <c r="E101602" t="s">
        <v>1255</v>
      </c>
      <c r="F101602" t="s">
        <v>1256</v>
      </c>
      <c r="G101602" t="s">
        <v>1261</v>
      </c>
      <c r="H101602" t="s">
        <v>1258</v>
      </c>
      <c r="I101602" t="s">
        <v>1259</v>
      </c>
      <c r="J101602">
        <v>1693</v>
      </c>
    </row>
    <row r="101603" spans="1:10" x14ac:dyDescent="0.35">
      <c r="A101603">
        <v>101602</v>
      </c>
      <c r="B101603">
        <v>4767</v>
      </c>
      <c r="C101603" t="s">
        <v>12043</v>
      </c>
      <c r="D101603" t="s">
        <v>1364</v>
      </c>
      <c r="E101603" t="s">
        <v>1255</v>
      </c>
      <c r="F101603" t="s">
        <v>1256</v>
      </c>
      <c r="G101603" t="s">
        <v>1261</v>
      </c>
      <c r="H101603" t="s">
        <v>1258</v>
      </c>
      <c r="I101603" t="s">
        <v>1259</v>
      </c>
      <c r="J101603">
        <v>7591</v>
      </c>
    </row>
    <row r="101604" spans="1:10" x14ac:dyDescent="0.35">
      <c r="A101604">
        <v>101603</v>
      </c>
      <c r="B101604">
        <v>4781</v>
      </c>
      <c r="C101604" t="s">
        <v>12114</v>
      </c>
      <c r="D101604" t="s">
        <v>1364</v>
      </c>
      <c r="E101604" t="s">
        <v>1255</v>
      </c>
      <c r="F101604" t="s">
        <v>1256</v>
      </c>
      <c r="G101604" t="s">
        <v>1261</v>
      </c>
      <c r="H101604" t="s">
        <v>1258</v>
      </c>
      <c r="I101604" t="s">
        <v>1259</v>
      </c>
      <c r="J101604">
        <v>294</v>
      </c>
    </row>
    <row r="101605" spans="1:10" x14ac:dyDescent="0.35">
      <c r="A101605">
        <v>101604</v>
      </c>
      <c r="B101605">
        <v>4787</v>
      </c>
      <c r="C101605" t="s">
        <v>12119</v>
      </c>
      <c r="D101605" t="s">
        <v>1364</v>
      </c>
      <c r="E101605" t="s">
        <v>1255</v>
      </c>
      <c r="F101605" t="s">
        <v>1256</v>
      </c>
      <c r="G101605" t="s">
        <v>1261</v>
      </c>
      <c r="H101605" t="s">
        <v>1258</v>
      </c>
      <c r="I101605" t="s">
        <v>1259</v>
      </c>
      <c r="J101605">
        <v>1273</v>
      </c>
    </row>
    <row r="101606" spans="1:10" x14ac:dyDescent="0.35">
      <c r="A101606">
        <v>101605</v>
      </c>
      <c r="B101606">
        <v>4805</v>
      </c>
      <c r="C101606" t="s">
        <v>4345</v>
      </c>
      <c r="D101606" t="s">
        <v>1364</v>
      </c>
      <c r="E101606" t="s">
        <v>1255</v>
      </c>
      <c r="F101606" t="s">
        <v>1256</v>
      </c>
      <c r="G101606" t="s">
        <v>1261</v>
      </c>
      <c r="H101606" t="s">
        <v>1258</v>
      </c>
      <c r="I101606" t="s">
        <v>1259</v>
      </c>
      <c r="J101606">
        <v>0</v>
      </c>
    </row>
    <row r="101607" spans="1:10" x14ac:dyDescent="0.35">
      <c r="A101607">
        <v>101606</v>
      </c>
      <c r="B101607">
        <v>4882</v>
      </c>
      <c r="C101607" t="s">
        <v>11733</v>
      </c>
      <c r="D101607" t="s">
        <v>1364</v>
      </c>
      <c r="E101607" t="s">
        <v>1255</v>
      </c>
      <c r="F101607" t="s">
        <v>1256</v>
      </c>
      <c r="G101607" t="s">
        <v>1261</v>
      </c>
      <c r="H101607" t="s">
        <v>1258</v>
      </c>
      <c r="I101607" t="s">
        <v>1259</v>
      </c>
      <c r="J101607">
        <v>2823</v>
      </c>
    </row>
    <row r="101608" spans="1:10" x14ac:dyDescent="0.35">
      <c r="A101608">
        <v>101607</v>
      </c>
      <c r="B101608">
        <v>4885</v>
      </c>
      <c r="C101608" t="s">
        <v>11736</v>
      </c>
      <c r="D101608" t="s">
        <v>1364</v>
      </c>
      <c r="E101608" t="s">
        <v>1255</v>
      </c>
      <c r="F101608" t="s">
        <v>1256</v>
      </c>
      <c r="G101608" t="s">
        <v>1261</v>
      </c>
      <c r="H101608" t="s">
        <v>1258</v>
      </c>
      <c r="I101608" t="s">
        <v>1259</v>
      </c>
      <c r="J101608">
        <v>1786</v>
      </c>
    </row>
    <row r="101609" spans="1:10" x14ac:dyDescent="0.35">
      <c r="A101609">
        <v>101608</v>
      </c>
      <c r="B101609">
        <v>4987</v>
      </c>
      <c r="C101609" t="s">
        <v>14324</v>
      </c>
      <c r="D101609" t="s">
        <v>1364</v>
      </c>
      <c r="E101609" t="s">
        <v>1255</v>
      </c>
      <c r="F101609" t="s">
        <v>1256</v>
      </c>
      <c r="G101609" t="s">
        <v>1261</v>
      </c>
      <c r="H101609" t="s">
        <v>1258</v>
      </c>
      <c r="I101609" t="s">
        <v>1259</v>
      </c>
      <c r="J101609">
        <v>538</v>
      </c>
    </row>
    <row r="101610" spans="1:10" x14ac:dyDescent="0.35">
      <c r="A101610">
        <v>101609</v>
      </c>
      <c r="B101610">
        <v>5038</v>
      </c>
      <c r="C101610" t="s">
        <v>14394</v>
      </c>
      <c r="D101610" t="s">
        <v>1364</v>
      </c>
      <c r="E101610" t="s">
        <v>1255</v>
      </c>
      <c r="F101610" t="s">
        <v>1256</v>
      </c>
      <c r="G101610" t="s">
        <v>1261</v>
      </c>
      <c r="H101610" t="s">
        <v>1258</v>
      </c>
      <c r="I101610" t="s">
        <v>1259</v>
      </c>
      <c r="J101610">
        <v>599</v>
      </c>
    </row>
    <row r="101611" spans="1:10" x14ac:dyDescent="0.35">
      <c r="A101611">
        <v>101610</v>
      </c>
      <c r="B101611">
        <v>5057</v>
      </c>
      <c r="C101611" t="s">
        <v>11871</v>
      </c>
      <c r="D101611" t="s">
        <v>1364</v>
      </c>
      <c r="E101611" t="s">
        <v>1255</v>
      </c>
      <c r="F101611" t="s">
        <v>1256</v>
      </c>
      <c r="G101611" t="s">
        <v>1261</v>
      </c>
      <c r="H101611" t="s">
        <v>1258</v>
      </c>
      <c r="I101611" t="s">
        <v>1259</v>
      </c>
      <c r="J101611">
        <v>285</v>
      </c>
    </row>
    <row r="101612" spans="1:10" x14ac:dyDescent="0.35">
      <c r="A101612">
        <v>101611</v>
      </c>
      <c r="B101612">
        <v>5163</v>
      </c>
      <c r="C101612" t="s">
        <v>16489</v>
      </c>
      <c r="D101612" t="s">
        <v>1364</v>
      </c>
      <c r="E101612" t="s">
        <v>1255</v>
      </c>
      <c r="F101612" t="s">
        <v>1256</v>
      </c>
      <c r="G101612" t="s">
        <v>1261</v>
      </c>
      <c r="H101612" t="s">
        <v>1258</v>
      </c>
      <c r="I101612" t="s">
        <v>1259</v>
      </c>
      <c r="J101612">
        <v>840</v>
      </c>
    </row>
    <row r="101613" spans="1:10" x14ac:dyDescent="0.35">
      <c r="A101613">
        <v>101612</v>
      </c>
      <c r="B101613">
        <v>5220</v>
      </c>
      <c r="C101613" t="s">
        <v>13573</v>
      </c>
      <c r="D101613" t="s">
        <v>1364</v>
      </c>
      <c r="E101613" t="s">
        <v>1255</v>
      </c>
      <c r="F101613" t="s">
        <v>1256</v>
      </c>
      <c r="G101613" t="s">
        <v>1261</v>
      </c>
      <c r="H101613" t="s">
        <v>1258</v>
      </c>
      <c r="I101613" t="s">
        <v>1259</v>
      </c>
      <c r="J101613">
        <v>4227</v>
      </c>
    </row>
    <row r="101614" spans="1:10" x14ac:dyDescent="0.35">
      <c r="A101614">
        <v>101613</v>
      </c>
      <c r="B101614">
        <v>5250</v>
      </c>
      <c r="C101614" t="s">
        <v>16966</v>
      </c>
      <c r="D101614" t="s">
        <v>1364</v>
      </c>
      <c r="E101614" t="s">
        <v>1255</v>
      </c>
      <c r="F101614" t="s">
        <v>1256</v>
      </c>
      <c r="G101614" t="s">
        <v>1261</v>
      </c>
      <c r="H101614" t="s">
        <v>1258</v>
      </c>
      <c r="I101614" t="s">
        <v>1259</v>
      </c>
      <c r="J101614">
        <v>1917</v>
      </c>
    </row>
    <row r="101615" spans="1:10" x14ac:dyDescent="0.35">
      <c r="A101615">
        <v>101614</v>
      </c>
      <c r="B101615">
        <v>5410</v>
      </c>
      <c r="C101615" t="s">
        <v>19227</v>
      </c>
      <c r="D101615" t="s">
        <v>1364</v>
      </c>
      <c r="E101615" t="s">
        <v>1255</v>
      </c>
      <c r="F101615" t="s">
        <v>1256</v>
      </c>
      <c r="G101615" t="s">
        <v>1261</v>
      </c>
      <c r="H101615" t="s">
        <v>1258</v>
      </c>
      <c r="I101615" t="s">
        <v>1259</v>
      </c>
      <c r="J101615">
        <v>652</v>
      </c>
    </row>
    <row r="101616" spans="1:10" x14ac:dyDescent="0.35">
      <c r="A101616">
        <v>101615</v>
      </c>
      <c r="B101616">
        <v>5415</v>
      </c>
      <c r="C101616" t="s">
        <v>19229</v>
      </c>
      <c r="D101616" t="s">
        <v>1364</v>
      </c>
      <c r="E101616" t="s">
        <v>1255</v>
      </c>
      <c r="F101616" t="s">
        <v>1256</v>
      </c>
      <c r="G101616" t="s">
        <v>1261</v>
      </c>
      <c r="H101616" t="s">
        <v>1258</v>
      </c>
      <c r="I101616" t="s">
        <v>1259</v>
      </c>
      <c r="J101616">
        <v>5706</v>
      </c>
    </row>
    <row r="101617" spans="1:10" x14ac:dyDescent="0.35">
      <c r="A101617">
        <v>101616</v>
      </c>
      <c r="B101617">
        <v>5416</v>
      </c>
      <c r="C101617" t="s">
        <v>19230</v>
      </c>
      <c r="D101617" t="s">
        <v>1364</v>
      </c>
      <c r="E101617" t="s">
        <v>1255</v>
      </c>
      <c r="F101617" t="s">
        <v>1256</v>
      </c>
      <c r="G101617" t="s">
        <v>1261</v>
      </c>
      <c r="H101617" t="s">
        <v>1258</v>
      </c>
      <c r="I101617" t="s">
        <v>1259</v>
      </c>
      <c r="J101617">
        <v>3048</v>
      </c>
    </row>
    <row r="101618" spans="1:10" x14ac:dyDescent="0.35">
      <c r="A101618">
        <v>101617</v>
      </c>
      <c r="B101618">
        <v>5434</v>
      </c>
      <c r="C101618" t="s">
        <v>19467</v>
      </c>
      <c r="D101618" t="s">
        <v>1364</v>
      </c>
      <c r="E101618" t="s">
        <v>1255</v>
      </c>
      <c r="F101618" t="s">
        <v>1256</v>
      </c>
      <c r="G101618" t="s">
        <v>1261</v>
      </c>
      <c r="H101618" t="s">
        <v>1258</v>
      </c>
      <c r="I101618" t="s">
        <v>1259</v>
      </c>
      <c r="J101618">
        <v>19582</v>
      </c>
    </row>
    <row r="101619" spans="1:10" x14ac:dyDescent="0.35">
      <c r="A101619">
        <v>101618</v>
      </c>
      <c r="B101619">
        <v>5499</v>
      </c>
      <c r="C101619" t="s">
        <v>1425</v>
      </c>
      <c r="D101619" t="s">
        <v>1364</v>
      </c>
      <c r="E101619" t="s">
        <v>1255</v>
      </c>
      <c r="F101619" t="s">
        <v>1256</v>
      </c>
      <c r="G101619" t="s">
        <v>1261</v>
      </c>
      <c r="H101619" t="s">
        <v>1258</v>
      </c>
      <c r="I101619" t="s">
        <v>1259</v>
      </c>
      <c r="J101619">
        <v>2205</v>
      </c>
    </row>
    <row r="101620" spans="1:10" x14ac:dyDescent="0.35">
      <c r="A101620">
        <v>101619</v>
      </c>
      <c r="B101620">
        <v>5512</v>
      </c>
      <c r="C101620" t="s">
        <v>1432</v>
      </c>
      <c r="D101620" t="s">
        <v>1364</v>
      </c>
      <c r="E101620" t="s">
        <v>1255</v>
      </c>
      <c r="F101620" t="s">
        <v>1256</v>
      </c>
      <c r="G101620" t="s">
        <v>1261</v>
      </c>
      <c r="H101620" t="s">
        <v>1258</v>
      </c>
      <c r="I101620" t="s">
        <v>1259</v>
      </c>
      <c r="J101620">
        <v>135234</v>
      </c>
    </row>
    <row r="101621" spans="1:10" x14ac:dyDescent="0.35">
      <c r="A101621">
        <v>101620</v>
      </c>
      <c r="B101621">
        <v>5528</v>
      </c>
      <c r="C101621" t="s">
        <v>3495</v>
      </c>
      <c r="D101621" t="s">
        <v>1364</v>
      </c>
      <c r="E101621" t="s">
        <v>1255</v>
      </c>
      <c r="F101621" t="s">
        <v>1256</v>
      </c>
      <c r="G101621" t="s">
        <v>1261</v>
      </c>
      <c r="H101621" t="s">
        <v>1258</v>
      </c>
      <c r="I101621" t="s">
        <v>1259</v>
      </c>
      <c r="J101621">
        <v>297</v>
      </c>
    </row>
    <row r="101622" spans="1:10" x14ac:dyDescent="0.35">
      <c r="A101622">
        <v>101621</v>
      </c>
      <c r="B101622">
        <v>5548</v>
      </c>
      <c r="C101622" t="s">
        <v>3508</v>
      </c>
      <c r="D101622" t="s">
        <v>1364</v>
      </c>
      <c r="E101622" t="s">
        <v>1255</v>
      </c>
      <c r="F101622" t="s">
        <v>1256</v>
      </c>
      <c r="G101622" t="s">
        <v>1261</v>
      </c>
      <c r="H101622" t="s">
        <v>1258</v>
      </c>
      <c r="I101622" t="s">
        <v>1259</v>
      </c>
      <c r="J101622">
        <v>157</v>
      </c>
    </row>
    <row r="101623" spans="1:10" x14ac:dyDescent="0.35">
      <c r="A101623">
        <v>101622</v>
      </c>
      <c r="B101623">
        <v>5590</v>
      </c>
      <c r="C101623" t="s">
        <v>15065</v>
      </c>
      <c r="D101623" t="s">
        <v>1364</v>
      </c>
      <c r="E101623" t="s">
        <v>1255</v>
      </c>
      <c r="F101623" t="s">
        <v>1256</v>
      </c>
      <c r="G101623" t="s">
        <v>1261</v>
      </c>
      <c r="H101623" t="s">
        <v>1258</v>
      </c>
      <c r="I101623" t="s">
        <v>1259</v>
      </c>
      <c r="J101623">
        <v>268</v>
      </c>
    </row>
    <row r="101624" spans="1:10" x14ac:dyDescent="0.35">
      <c r="A101624">
        <v>101623</v>
      </c>
      <c r="B101624">
        <v>5602</v>
      </c>
      <c r="C101624" t="s">
        <v>15076</v>
      </c>
      <c r="D101624" t="s">
        <v>1364</v>
      </c>
      <c r="E101624" t="s">
        <v>1255</v>
      </c>
      <c r="F101624" t="s">
        <v>1256</v>
      </c>
      <c r="G101624" t="s">
        <v>1261</v>
      </c>
      <c r="H101624" t="s">
        <v>1258</v>
      </c>
      <c r="I101624" t="s">
        <v>1259</v>
      </c>
      <c r="J101624">
        <v>1202</v>
      </c>
    </row>
    <row r="101625" spans="1:10" x14ac:dyDescent="0.35">
      <c r="A101625">
        <v>101624</v>
      </c>
      <c r="B101625">
        <v>5627</v>
      </c>
      <c r="C101625" t="s">
        <v>15517</v>
      </c>
      <c r="D101625" t="s">
        <v>1364</v>
      </c>
      <c r="E101625" t="s">
        <v>1255</v>
      </c>
      <c r="F101625" t="s">
        <v>1256</v>
      </c>
      <c r="G101625" t="s">
        <v>1261</v>
      </c>
      <c r="H101625" t="s">
        <v>1258</v>
      </c>
      <c r="I101625" t="s">
        <v>1259</v>
      </c>
      <c r="J101625">
        <v>398</v>
      </c>
    </row>
    <row r="101626" spans="1:10" x14ac:dyDescent="0.35">
      <c r="A101626">
        <v>101625</v>
      </c>
      <c r="B101626">
        <v>5641</v>
      </c>
      <c r="C101626" t="s">
        <v>15528</v>
      </c>
      <c r="D101626" t="s">
        <v>1364</v>
      </c>
      <c r="E101626" t="s">
        <v>1255</v>
      </c>
      <c r="F101626" t="s">
        <v>1256</v>
      </c>
      <c r="G101626" t="s">
        <v>1261</v>
      </c>
      <c r="H101626" t="s">
        <v>1258</v>
      </c>
      <c r="I101626" t="s">
        <v>1259</v>
      </c>
      <c r="J101626">
        <v>603</v>
      </c>
    </row>
    <row r="101627" spans="1:10" x14ac:dyDescent="0.35">
      <c r="A101627">
        <v>101626</v>
      </c>
      <c r="B101627">
        <v>5768</v>
      </c>
      <c r="C101627" t="s">
        <v>4543</v>
      </c>
      <c r="D101627" t="s">
        <v>1364</v>
      </c>
      <c r="E101627" t="s">
        <v>1255</v>
      </c>
      <c r="F101627" t="s">
        <v>1256</v>
      </c>
      <c r="G101627" t="s">
        <v>1261</v>
      </c>
      <c r="H101627" t="s">
        <v>1258</v>
      </c>
      <c r="I101627" t="s">
        <v>1259</v>
      </c>
      <c r="J101627">
        <v>0</v>
      </c>
    </row>
    <row r="101628" spans="1:10" x14ac:dyDescent="0.35">
      <c r="A101628">
        <v>101627</v>
      </c>
      <c r="B101628">
        <v>5772</v>
      </c>
      <c r="C101628" t="s">
        <v>4545</v>
      </c>
      <c r="D101628" t="s">
        <v>1364</v>
      </c>
      <c r="E101628" t="s">
        <v>1255</v>
      </c>
      <c r="F101628" t="s">
        <v>1256</v>
      </c>
      <c r="G101628" t="s">
        <v>1261</v>
      </c>
      <c r="H101628" t="s">
        <v>1258</v>
      </c>
      <c r="I101628" t="s">
        <v>1259</v>
      </c>
      <c r="J101628">
        <v>1279</v>
      </c>
    </row>
    <row r="101629" spans="1:10" x14ac:dyDescent="0.35">
      <c r="A101629">
        <v>101628</v>
      </c>
      <c r="B101629">
        <v>5778</v>
      </c>
      <c r="C101629" t="s">
        <v>3350</v>
      </c>
      <c r="D101629" t="s">
        <v>1364</v>
      </c>
      <c r="E101629" t="s">
        <v>1255</v>
      </c>
      <c r="F101629" t="s">
        <v>1256</v>
      </c>
      <c r="G101629" t="s">
        <v>1261</v>
      </c>
      <c r="H101629" t="s">
        <v>1258</v>
      </c>
      <c r="I101629" t="s">
        <v>1259</v>
      </c>
      <c r="J101629">
        <v>300</v>
      </c>
    </row>
    <row r="101630" spans="1:10" x14ac:dyDescent="0.35">
      <c r="A101630">
        <v>101629</v>
      </c>
      <c r="B101630">
        <v>5813</v>
      </c>
      <c r="C101630" t="s">
        <v>12077</v>
      </c>
      <c r="D101630" t="s">
        <v>1364</v>
      </c>
      <c r="E101630" t="s">
        <v>1255</v>
      </c>
      <c r="F101630" t="s">
        <v>1256</v>
      </c>
      <c r="G101630" t="s">
        <v>1261</v>
      </c>
      <c r="H101630" t="s">
        <v>1258</v>
      </c>
      <c r="I101630" t="s">
        <v>1259</v>
      </c>
      <c r="J101630">
        <v>0</v>
      </c>
    </row>
    <row r="101631" spans="1:10" x14ac:dyDescent="0.35">
      <c r="A101631">
        <v>101630</v>
      </c>
      <c r="B101631">
        <v>5833</v>
      </c>
      <c r="C101631" t="s">
        <v>12145</v>
      </c>
      <c r="D101631" t="s">
        <v>1364</v>
      </c>
      <c r="E101631" t="s">
        <v>1255</v>
      </c>
      <c r="F101631" t="s">
        <v>1256</v>
      </c>
      <c r="G101631" t="s">
        <v>1261</v>
      </c>
      <c r="H101631" t="s">
        <v>1258</v>
      </c>
      <c r="I101631" t="s">
        <v>1259</v>
      </c>
      <c r="J101631">
        <v>0</v>
      </c>
    </row>
    <row r="101632" spans="1:10" x14ac:dyDescent="0.35">
      <c r="A101632">
        <v>101631</v>
      </c>
      <c r="B101632">
        <v>5868</v>
      </c>
      <c r="C101632" t="s">
        <v>4386</v>
      </c>
      <c r="D101632" t="s">
        <v>1364</v>
      </c>
      <c r="E101632" t="s">
        <v>1255</v>
      </c>
      <c r="F101632" t="s">
        <v>1256</v>
      </c>
      <c r="G101632" t="s">
        <v>1261</v>
      </c>
      <c r="H101632" t="s">
        <v>1258</v>
      </c>
      <c r="I101632" t="s">
        <v>1259</v>
      </c>
      <c r="J101632">
        <v>89</v>
      </c>
    </row>
    <row r="101633" spans="1:10" x14ac:dyDescent="0.35">
      <c r="A101633">
        <v>101632</v>
      </c>
      <c r="B101633">
        <v>5945</v>
      </c>
      <c r="C101633" t="s">
        <v>5357</v>
      </c>
      <c r="D101633" t="s">
        <v>1364</v>
      </c>
      <c r="E101633" t="s">
        <v>1255</v>
      </c>
      <c r="F101633" t="s">
        <v>1256</v>
      </c>
      <c r="G101633" t="s">
        <v>1261</v>
      </c>
      <c r="H101633" t="s">
        <v>1258</v>
      </c>
      <c r="I101633" t="s">
        <v>1259</v>
      </c>
      <c r="J101633">
        <v>207</v>
      </c>
    </row>
    <row r="101634" spans="1:10" x14ac:dyDescent="0.35">
      <c r="A101634">
        <v>101633</v>
      </c>
      <c r="B101634">
        <v>5952</v>
      </c>
      <c r="C101634" t="s">
        <v>5363</v>
      </c>
      <c r="D101634" t="s">
        <v>1364</v>
      </c>
      <c r="E101634" t="s">
        <v>1255</v>
      </c>
      <c r="F101634" t="s">
        <v>1256</v>
      </c>
      <c r="G101634" t="s">
        <v>1261</v>
      </c>
      <c r="H101634" t="s">
        <v>1258</v>
      </c>
      <c r="I101634" t="s">
        <v>1259</v>
      </c>
      <c r="J101634">
        <v>1856</v>
      </c>
    </row>
    <row r="101635" spans="1:10" x14ac:dyDescent="0.35">
      <c r="A101635">
        <v>101634</v>
      </c>
      <c r="B101635">
        <v>6028</v>
      </c>
      <c r="C101635" t="s">
        <v>8683</v>
      </c>
      <c r="D101635" t="s">
        <v>1364</v>
      </c>
      <c r="E101635" t="s">
        <v>1255</v>
      </c>
      <c r="F101635" t="s">
        <v>1256</v>
      </c>
      <c r="G101635" t="s">
        <v>1261</v>
      </c>
      <c r="H101635" t="s">
        <v>1258</v>
      </c>
      <c r="I101635" t="s">
        <v>1259</v>
      </c>
      <c r="J101635">
        <v>57233</v>
      </c>
    </row>
    <row r="101636" spans="1:10" x14ac:dyDescent="0.35">
      <c r="A101636">
        <v>101635</v>
      </c>
      <c r="B101636">
        <v>6090</v>
      </c>
      <c r="C101636" t="s">
        <v>8198</v>
      </c>
      <c r="D101636" t="s">
        <v>1364</v>
      </c>
      <c r="E101636" t="s">
        <v>1255</v>
      </c>
      <c r="F101636" t="s">
        <v>1256</v>
      </c>
      <c r="G101636" t="s">
        <v>1261</v>
      </c>
      <c r="H101636" t="s">
        <v>1258</v>
      </c>
      <c r="I101636" t="s">
        <v>1259</v>
      </c>
      <c r="J101636">
        <v>731424</v>
      </c>
    </row>
    <row r="101637" spans="1:10" x14ac:dyDescent="0.35">
      <c r="A101637">
        <v>101636</v>
      </c>
      <c r="B101637">
        <v>6205</v>
      </c>
      <c r="C101637" t="s">
        <v>16889</v>
      </c>
      <c r="D101637" t="s">
        <v>1364</v>
      </c>
      <c r="E101637" t="s">
        <v>1255</v>
      </c>
      <c r="F101637" t="s">
        <v>1256</v>
      </c>
      <c r="G101637" t="s">
        <v>1261</v>
      </c>
      <c r="H101637" t="s">
        <v>1258</v>
      </c>
      <c r="I101637" t="s">
        <v>1259</v>
      </c>
      <c r="J101637">
        <v>2138</v>
      </c>
    </row>
    <row r="101638" spans="1:10" x14ac:dyDescent="0.35">
      <c r="A101638">
        <v>101637</v>
      </c>
      <c r="B101638">
        <v>6241</v>
      </c>
      <c r="C101638" t="s">
        <v>24147</v>
      </c>
      <c r="D101638" t="s">
        <v>1364</v>
      </c>
      <c r="E101638" t="s">
        <v>1255</v>
      </c>
      <c r="F101638" t="s">
        <v>1256</v>
      </c>
      <c r="G101638" t="s">
        <v>1261</v>
      </c>
      <c r="H101638" t="s">
        <v>1258</v>
      </c>
      <c r="I101638" t="s">
        <v>1259</v>
      </c>
      <c r="J101638">
        <v>5760</v>
      </c>
    </row>
    <row r="101639" spans="1:10" x14ac:dyDescent="0.35">
      <c r="A101639">
        <v>101638</v>
      </c>
      <c r="B101639">
        <v>6384</v>
      </c>
      <c r="C101639" t="s">
        <v>7445</v>
      </c>
      <c r="D101639" t="s">
        <v>1364</v>
      </c>
      <c r="E101639" t="s">
        <v>1255</v>
      </c>
      <c r="F101639" t="s">
        <v>1256</v>
      </c>
      <c r="G101639" t="s">
        <v>1261</v>
      </c>
      <c r="H101639" t="s">
        <v>1258</v>
      </c>
      <c r="I101639" t="s">
        <v>1259</v>
      </c>
      <c r="J101639">
        <v>113</v>
      </c>
    </row>
    <row r="101640" spans="1:10" x14ac:dyDescent="0.35">
      <c r="A101640">
        <v>101639</v>
      </c>
      <c r="B101640">
        <v>6389</v>
      </c>
      <c r="C101640" t="s">
        <v>7447</v>
      </c>
      <c r="D101640" t="s">
        <v>1364</v>
      </c>
      <c r="E101640" t="s">
        <v>1255</v>
      </c>
      <c r="F101640" t="s">
        <v>1256</v>
      </c>
      <c r="G101640" t="s">
        <v>1261</v>
      </c>
      <c r="H101640" t="s">
        <v>1258</v>
      </c>
      <c r="I101640" t="s">
        <v>1259</v>
      </c>
      <c r="J101640">
        <v>3563</v>
      </c>
    </row>
    <row r="101641" spans="1:10" x14ac:dyDescent="0.35">
      <c r="A101641">
        <v>101640</v>
      </c>
      <c r="B101641">
        <v>6401</v>
      </c>
      <c r="C101641" t="s">
        <v>7128</v>
      </c>
      <c r="D101641" t="s">
        <v>1364</v>
      </c>
      <c r="E101641" t="s">
        <v>1255</v>
      </c>
      <c r="F101641" t="s">
        <v>1256</v>
      </c>
      <c r="G101641" t="s">
        <v>1261</v>
      </c>
      <c r="H101641" t="s">
        <v>1258</v>
      </c>
      <c r="I101641" t="s">
        <v>1259</v>
      </c>
      <c r="J101641">
        <v>0</v>
      </c>
    </row>
    <row r="101642" spans="1:10" x14ac:dyDescent="0.35">
      <c r="A101642">
        <v>101641</v>
      </c>
      <c r="B101642">
        <v>6423</v>
      </c>
      <c r="C101642" t="s">
        <v>5314</v>
      </c>
      <c r="D101642" t="s">
        <v>1364</v>
      </c>
      <c r="E101642" t="s">
        <v>1255</v>
      </c>
      <c r="F101642" t="s">
        <v>1256</v>
      </c>
      <c r="G101642" t="s">
        <v>1261</v>
      </c>
      <c r="H101642" t="s">
        <v>1258</v>
      </c>
      <c r="I101642" t="s">
        <v>1259</v>
      </c>
      <c r="J101642">
        <v>820</v>
      </c>
    </row>
    <row r="101643" spans="1:10" x14ac:dyDescent="0.35">
      <c r="A101643">
        <v>101642</v>
      </c>
      <c r="B101643">
        <v>6574</v>
      </c>
      <c r="C101643" t="s">
        <v>10230</v>
      </c>
      <c r="D101643" t="s">
        <v>1364</v>
      </c>
      <c r="E101643" t="s">
        <v>1255</v>
      </c>
      <c r="F101643" t="s">
        <v>1256</v>
      </c>
      <c r="G101643" t="s">
        <v>1261</v>
      </c>
      <c r="H101643" t="s">
        <v>1258</v>
      </c>
      <c r="I101643" t="s">
        <v>1259</v>
      </c>
      <c r="J101643">
        <v>1352</v>
      </c>
    </row>
    <row r="101644" spans="1:10" x14ac:dyDescent="0.35">
      <c r="A101644">
        <v>101643</v>
      </c>
      <c r="B101644">
        <v>6658</v>
      </c>
      <c r="C101644" t="s">
        <v>5651</v>
      </c>
      <c r="D101644" t="s">
        <v>1364</v>
      </c>
      <c r="E101644" t="s">
        <v>1255</v>
      </c>
      <c r="F101644" t="s">
        <v>1256</v>
      </c>
      <c r="G101644" t="s">
        <v>1261</v>
      </c>
      <c r="H101644" t="s">
        <v>1258</v>
      </c>
      <c r="I101644" t="s">
        <v>1259</v>
      </c>
      <c r="J101644">
        <v>837</v>
      </c>
    </row>
    <row r="101645" spans="1:10" x14ac:dyDescent="0.35">
      <c r="A101645">
        <v>101644</v>
      </c>
      <c r="B101645">
        <v>6712</v>
      </c>
      <c r="C101645" t="s">
        <v>5928</v>
      </c>
      <c r="D101645" t="s">
        <v>1364</v>
      </c>
      <c r="E101645" t="s">
        <v>1255</v>
      </c>
      <c r="F101645" t="s">
        <v>1256</v>
      </c>
      <c r="G101645" t="s">
        <v>1261</v>
      </c>
      <c r="H101645" t="s">
        <v>1258</v>
      </c>
      <c r="I101645" t="s">
        <v>1259</v>
      </c>
      <c r="J101645">
        <v>16116</v>
      </c>
    </row>
    <row r="101646" spans="1:10" x14ac:dyDescent="0.35">
      <c r="A101646">
        <v>101645</v>
      </c>
      <c r="B101646">
        <v>6769</v>
      </c>
      <c r="C101646" t="s">
        <v>11327</v>
      </c>
      <c r="D101646" t="s">
        <v>1364</v>
      </c>
      <c r="E101646" t="s">
        <v>1255</v>
      </c>
      <c r="F101646" t="s">
        <v>1256</v>
      </c>
      <c r="G101646" t="s">
        <v>1261</v>
      </c>
      <c r="H101646" t="s">
        <v>1258</v>
      </c>
      <c r="I101646" t="s">
        <v>1259</v>
      </c>
      <c r="J101646">
        <v>18627</v>
      </c>
    </row>
    <row r="101647" spans="1:10" x14ac:dyDescent="0.35">
      <c r="A101647">
        <v>101646</v>
      </c>
      <c r="B101647">
        <v>6799</v>
      </c>
      <c r="C101647" t="s">
        <v>11338</v>
      </c>
      <c r="D101647" t="s">
        <v>1364</v>
      </c>
      <c r="E101647" t="s">
        <v>1255</v>
      </c>
      <c r="F101647" t="s">
        <v>1256</v>
      </c>
      <c r="G101647" t="s">
        <v>1261</v>
      </c>
      <c r="H101647" t="s">
        <v>1258</v>
      </c>
      <c r="I101647" t="s">
        <v>1259</v>
      </c>
      <c r="J101647">
        <v>871</v>
      </c>
    </row>
    <row r="101648" spans="1:10" x14ac:dyDescent="0.35">
      <c r="A101648">
        <v>101647</v>
      </c>
      <c r="B101648">
        <v>6817</v>
      </c>
      <c r="C101648" t="s">
        <v>20913</v>
      </c>
      <c r="D101648" t="s">
        <v>1364</v>
      </c>
      <c r="E101648" t="s">
        <v>1255</v>
      </c>
      <c r="F101648" t="s">
        <v>1256</v>
      </c>
      <c r="G101648" t="s">
        <v>1261</v>
      </c>
      <c r="H101648" t="s">
        <v>1258</v>
      </c>
      <c r="I101648" t="s">
        <v>1259</v>
      </c>
      <c r="J101648">
        <v>635</v>
      </c>
    </row>
    <row r="101649" spans="1:10" x14ac:dyDescent="0.35">
      <c r="A101649">
        <v>101648</v>
      </c>
      <c r="B101649">
        <v>6876</v>
      </c>
      <c r="C101649" t="s">
        <v>19567</v>
      </c>
      <c r="D101649" t="s">
        <v>1364</v>
      </c>
      <c r="E101649" t="s">
        <v>1255</v>
      </c>
      <c r="F101649" t="s">
        <v>1256</v>
      </c>
      <c r="G101649" t="s">
        <v>1261</v>
      </c>
      <c r="H101649" t="s">
        <v>1258</v>
      </c>
      <c r="I101649" t="s">
        <v>1259</v>
      </c>
      <c r="J101649">
        <v>8639</v>
      </c>
    </row>
    <row r="101650" spans="1:10" x14ac:dyDescent="0.35">
      <c r="A101650">
        <v>101649</v>
      </c>
      <c r="B101650">
        <v>6942</v>
      </c>
      <c r="C101650" t="s">
        <v>18310</v>
      </c>
      <c r="D101650" t="s">
        <v>1364</v>
      </c>
      <c r="E101650" t="s">
        <v>1255</v>
      </c>
      <c r="F101650" t="s">
        <v>1256</v>
      </c>
      <c r="G101650" t="s">
        <v>1261</v>
      </c>
      <c r="H101650" t="s">
        <v>1258</v>
      </c>
      <c r="I101650" t="s">
        <v>1259</v>
      </c>
      <c r="J101650">
        <v>1223</v>
      </c>
    </row>
    <row r="101651" spans="1:10" x14ac:dyDescent="0.35">
      <c r="A101651">
        <v>101650</v>
      </c>
      <c r="B101651">
        <v>6993</v>
      </c>
      <c r="C101651" t="s">
        <v>5255</v>
      </c>
      <c r="D101651" t="s">
        <v>1364</v>
      </c>
      <c r="E101651" t="s">
        <v>1255</v>
      </c>
      <c r="F101651" t="s">
        <v>1256</v>
      </c>
      <c r="G101651" t="s">
        <v>1261</v>
      </c>
      <c r="H101651" t="s">
        <v>1258</v>
      </c>
      <c r="I101651" t="s">
        <v>1259</v>
      </c>
      <c r="J101651">
        <v>2112</v>
      </c>
    </row>
    <row r="101652" spans="1:10" x14ac:dyDescent="0.35">
      <c r="A101652">
        <v>101651</v>
      </c>
      <c r="B101652">
        <v>7053</v>
      </c>
      <c r="C101652" t="s">
        <v>12637</v>
      </c>
      <c r="D101652" t="s">
        <v>1364</v>
      </c>
      <c r="E101652" t="s">
        <v>1255</v>
      </c>
      <c r="F101652" t="s">
        <v>1256</v>
      </c>
      <c r="G101652" t="s">
        <v>1261</v>
      </c>
      <c r="H101652" t="s">
        <v>1258</v>
      </c>
      <c r="I101652" t="s">
        <v>1259</v>
      </c>
      <c r="J101652">
        <v>413</v>
      </c>
    </row>
    <row r="101653" spans="1:10" x14ac:dyDescent="0.35">
      <c r="A101653">
        <v>101652</v>
      </c>
      <c r="B101653">
        <v>7070</v>
      </c>
      <c r="C101653" t="s">
        <v>13166</v>
      </c>
      <c r="D101653" t="s">
        <v>1364</v>
      </c>
      <c r="E101653" t="s">
        <v>1255</v>
      </c>
      <c r="F101653" t="s">
        <v>1256</v>
      </c>
      <c r="G101653" t="s">
        <v>1261</v>
      </c>
      <c r="H101653" t="s">
        <v>1258</v>
      </c>
      <c r="I101653" t="s">
        <v>1259</v>
      </c>
      <c r="J101653">
        <v>335</v>
      </c>
    </row>
    <row r="101654" spans="1:10" x14ac:dyDescent="0.35">
      <c r="A101654">
        <v>101653</v>
      </c>
      <c r="B101654">
        <v>7124</v>
      </c>
      <c r="C101654" t="s">
        <v>6055</v>
      </c>
      <c r="D101654" t="s">
        <v>1364</v>
      </c>
      <c r="E101654" t="s">
        <v>1255</v>
      </c>
      <c r="F101654" t="s">
        <v>1256</v>
      </c>
      <c r="G101654" t="s">
        <v>1261</v>
      </c>
      <c r="H101654" t="s">
        <v>1258</v>
      </c>
      <c r="I101654" t="s">
        <v>1259</v>
      </c>
      <c r="J101654">
        <v>204</v>
      </c>
    </row>
    <row r="101655" spans="1:10" x14ac:dyDescent="0.35">
      <c r="A101655">
        <v>101654</v>
      </c>
      <c r="B101655">
        <v>7128</v>
      </c>
      <c r="C101655" t="s">
        <v>10120</v>
      </c>
      <c r="D101655" t="s">
        <v>1364</v>
      </c>
      <c r="E101655" t="s">
        <v>1255</v>
      </c>
      <c r="F101655" t="s">
        <v>1256</v>
      </c>
      <c r="G101655" t="s">
        <v>1261</v>
      </c>
      <c r="H101655" t="s">
        <v>1258</v>
      </c>
      <c r="I101655" t="s">
        <v>1259</v>
      </c>
      <c r="J101655">
        <v>0</v>
      </c>
    </row>
    <row r="101656" spans="1:10" x14ac:dyDescent="0.35">
      <c r="A101656">
        <v>101655</v>
      </c>
      <c r="B101656">
        <v>7168</v>
      </c>
      <c r="C101656" t="s">
        <v>10183</v>
      </c>
      <c r="D101656" t="s">
        <v>1364</v>
      </c>
      <c r="E101656" t="s">
        <v>1255</v>
      </c>
      <c r="F101656" t="s">
        <v>1256</v>
      </c>
      <c r="G101656" t="s">
        <v>1261</v>
      </c>
      <c r="H101656" t="s">
        <v>1258</v>
      </c>
      <c r="I101656" t="s">
        <v>1259</v>
      </c>
      <c r="J101656">
        <v>0</v>
      </c>
    </row>
    <row r="101657" spans="1:10" x14ac:dyDescent="0.35">
      <c r="A101657">
        <v>101656</v>
      </c>
      <c r="B101657">
        <v>7214</v>
      </c>
      <c r="C101657" t="s">
        <v>24540</v>
      </c>
      <c r="D101657" t="s">
        <v>1364</v>
      </c>
      <c r="E101657" t="s">
        <v>1255</v>
      </c>
      <c r="F101657" t="s">
        <v>1256</v>
      </c>
      <c r="G101657" t="s">
        <v>1261</v>
      </c>
      <c r="H101657" t="s">
        <v>1258</v>
      </c>
      <c r="I101657" t="s">
        <v>1259</v>
      </c>
      <c r="J101657">
        <v>0</v>
      </c>
    </row>
    <row r="101658" spans="1:10" x14ac:dyDescent="0.35">
      <c r="A101658">
        <v>101657</v>
      </c>
      <c r="B101658">
        <v>7266</v>
      </c>
      <c r="C101658" t="s">
        <v>5591</v>
      </c>
      <c r="D101658" t="s">
        <v>1364</v>
      </c>
      <c r="E101658" t="s">
        <v>1255</v>
      </c>
      <c r="F101658" t="s">
        <v>1256</v>
      </c>
      <c r="G101658" t="s">
        <v>1261</v>
      </c>
      <c r="H101658" t="s">
        <v>1258</v>
      </c>
      <c r="I101658" t="s">
        <v>1259</v>
      </c>
      <c r="J101658">
        <v>891</v>
      </c>
    </row>
    <row r="101659" spans="1:10" x14ac:dyDescent="0.35">
      <c r="A101659">
        <v>101658</v>
      </c>
      <c r="B101659">
        <v>7291</v>
      </c>
      <c r="C101659" t="s">
        <v>5712</v>
      </c>
      <c r="D101659" t="s">
        <v>1364</v>
      </c>
      <c r="E101659" t="s">
        <v>1255</v>
      </c>
      <c r="F101659" t="s">
        <v>1256</v>
      </c>
      <c r="G101659" t="s">
        <v>1261</v>
      </c>
      <c r="H101659" t="s">
        <v>1258</v>
      </c>
      <c r="I101659" t="s">
        <v>1259</v>
      </c>
      <c r="J101659">
        <v>999</v>
      </c>
    </row>
    <row r="101660" spans="1:10" x14ac:dyDescent="0.35">
      <c r="A101660">
        <v>101659</v>
      </c>
      <c r="B101660">
        <v>7340</v>
      </c>
      <c r="C101660" t="s">
        <v>5869</v>
      </c>
      <c r="D101660" t="s">
        <v>1364</v>
      </c>
      <c r="E101660" t="s">
        <v>1255</v>
      </c>
      <c r="F101660" t="s">
        <v>1256</v>
      </c>
      <c r="G101660" t="s">
        <v>1261</v>
      </c>
      <c r="H101660" t="s">
        <v>1258</v>
      </c>
      <c r="I101660" t="s">
        <v>1259</v>
      </c>
      <c r="J101660">
        <v>91</v>
      </c>
    </row>
    <row r="101661" spans="1:10" x14ac:dyDescent="0.35">
      <c r="A101661">
        <v>101660</v>
      </c>
      <c r="B101661">
        <v>7383</v>
      </c>
      <c r="C101661" t="s">
        <v>5889</v>
      </c>
      <c r="D101661" t="s">
        <v>1364</v>
      </c>
      <c r="E101661" t="s">
        <v>1255</v>
      </c>
      <c r="F101661" t="s">
        <v>1256</v>
      </c>
      <c r="G101661" t="s">
        <v>1261</v>
      </c>
      <c r="H101661" t="s">
        <v>1258</v>
      </c>
      <c r="I101661" t="s">
        <v>1259</v>
      </c>
      <c r="J101661">
        <v>79066</v>
      </c>
    </row>
    <row r="101662" spans="1:10" x14ac:dyDescent="0.35">
      <c r="A101662">
        <v>101661</v>
      </c>
      <c r="B101662">
        <v>7407</v>
      </c>
      <c r="C101662" t="s">
        <v>10369</v>
      </c>
      <c r="D101662" t="s">
        <v>1364</v>
      </c>
      <c r="E101662" t="s">
        <v>1255</v>
      </c>
      <c r="F101662" t="s">
        <v>1256</v>
      </c>
      <c r="G101662" t="s">
        <v>1261</v>
      </c>
      <c r="H101662" t="s">
        <v>1258</v>
      </c>
      <c r="I101662" t="s">
        <v>1259</v>
      </c>
      <c r="J101662">
        <v>294</v>
      </c>
    </row>
    <row r="101663" spans="1:10" x14ac:dyDescent="0.35">
      <c r="A101663">
        <v>101662</v>
      </c>
      <c r="B101663">
        <v>7427</v>
      </c>
      <c r="C101663" t="s">
        <v>10388</v>
      </c>
      <c r="D101663" t="s">
        <v>1364</v>
      </c>
      <c r="E101663" t="s">
        <v>1255</v>
      </c>
      <c r="F101663" t="s">
        <v>1256</v>
      </c>
      <c r="G101663" t="s">
        <v>1261</v>
      </c>
      <c r="H101663" t="s">
        <v>1258</v>
      </c>
      <c r="I101663" t="s">
        <v>1259</v>
      </c>
      <c r="J101663">
        <v>1669</v>
      </c>
    </row>
    <row r="101664" spans="1:10" x14ac:dyDescent="0.35">
      <c r="A101664">
        <v>101663</v>
      </c>
      <c r="B101664">
        <v>7436</v>
      </c>
      <c r="C101664" t="s">
        <v>10397</v>
      </c>
      <c r="D101664" t="s">
        <v>1364</v>
      </c>
      <c r="E101664" t="s">
        <v>1255</v>
      </c>
      <c r="F101664" t="s">
        <v>1256</v>
      </c>
      <c r="G101664" t="s">
        <v>1261</v>
      </c>
      <c r="H101664" t="s">
        <v>1258</v>
      </c>
      <c r="I101664" t="s">
        <v>1259</v>
      </c>
      <c r="J101664">
        <v>8165</v>
      </c>
    </row>
    <row r="101665" spans="1:10" x14ac:dyDescent="0.35">
      <c r="A101665">
        <v>101664</v>
      </c>
      <c r="B101665">
        <v>7466</v>
      </c>
      <c r="C101665" t="s">
        <v>4721</v>
      </c>
      <c r="D101665" t="s">
        <v>1364</v>
      </c>
      <c r="E101665" t="s">
        <v>1255</v>
      </c>
      <c r="F101665" t="s">
        <v>1256</v>
      </c>
      <c r="G101665" t="s">
        <v>1261</v>
      </c>
      <c r="H101665" t="s">
        <v>1258</v>
      </c>
      <c r="I101665" t="s">
        <v>1259</v>
      </c>
      <c r="J101665">
        <v>836</v>
      </c>
    </row>
    <row r="101666" spans="1:10" x14ac:dyDescent="0.35">
      <c r="A101666">
        <v>101665</v>
      </c>
      <c r="B101666">
        <v>7493</v>
      </c>
      <c r="C101666" t="s">
        <v>11408</v>
      </c>
      <c r="D101666" t="s">
        <v>1364</v>
      </c>
      <c r="E101666" t="s">
        <v>1255</v>
      </c>
      <c r="F101666" t="s">
        <v>1256</v>
      </c>
      <c r="G101666" t="s">
        <v>1261</v>
      </c>
      <c r="H101666" t="s">
        <v>1258</v>
      </c>
      <c r="I101666" t="s">
        <v>1259</v>
      </c>
      <c r="J101666">
        <v>960</v>
      </c>
    </row>
    <row r="101667" spans="1:10" x14ac:dyDescent="0.35">
      <c r="A101667">
        <v>101666</v>
      </c>
      <c r="B101667">
        <v>7591</v>
      </c>
      <c r="C101667" t="s">
        <v>2209</v>
      </c>
      <c r="D101667" t="s">
        <v>1364</v>
      </c>
      <c r="E101667" t="s">
        <v>1255</v>
      </c>
      <c r="F101667" t="s">
        <v>1256</v>
      </c>
      <c r="G101667" t="s">
        <v>1261</v>
      </c>
      <c r="H101667" t="s">
        <v>1258</v>
      </c>
      <c r="I101667" t="s">
        <v>1259</v>
      </c>
      <c r="J101667">
        <v>1775</v>
      </c>
    </row>
    <row r="101668" spans="1:10" x14ac:dyDescent="0.35">
      <c r="A101668">
        <v>101667</v>
      </c>
      <c r="B101668">
        <v>7613</v>
      </c>
      <c r="C101668" t="s">
        <v>9926</v>
      </c>
      <c r="D101668" t="s">
        <v>1364</v>
      </c>
      <c r="E101668" t="s">
        <v>1255</v>
      </c>
      <c r="F101668" t="s">
        <v>1256</v>
      </c>
      <c r="G101668" t="s">
        <v>1261</v>
      </c>
      <c r="H101668" t="s">
        <v>1258</v>
      </c>
      <c r="I101668" t="s">
        <v>1259</v>
      </c>
      <c r="J101668">
        <v>24866</v>
      </c>
    </row>
    <row r="101669" spans="1:10" x14ac:dyDescent="0.35">
      <c r="A101669">
        <v>101668</v>
      </c>
      <c r="B101669">
        <v>7649</v>
      </c>
      <c r="C101669" t="s">
        <v>14042</v>
      </c>
      <c r="D101669" t="s">
        <v>1364</v>
      </c>
      <c r="E101669" t="s">
        <v>1255</v>
      </c>
      <c r="F101669" t="s">
        <v>1256</v>
      </c>
      <c r="G101669" t="s">
        <v>1261</v>
      </c>
      <c r="H101669" t="s">
        <v>1258</v>
      </c>
      <c r="I101669" t="s">
        <v>1259</v>
      </c>
      <c r="J101669">
        <v>0</v>
      </c>
    </row>
    <row r="101670" spans="1:10" x14ac:dyDescent="0.35">
      <c r="A101670">
        <v>101669</v>
      </c>
      <c r="B101670">
        <v>7802</v>
      </c>
      <c r="C101670" t="s">
        <v>13424</v>
      </c>
      <c r="D101670" t="s">
        <v>1364</v>
      </c>
      <c r="E101670" t="s">
        <v>1255</v>
      </c>
      <c r="F101670" t="s">
        <v>1256</v>
      </c>
      <c r="G101670" t="s">
        <v>1261</v>
      </c>
      <c r="H101670" t="s">
        <v>1258</v>
      </c>
      <c r="I101670" t="s">
        <v>1259</v>
      </c>
      <c r="J101670">
        <v>399</v>
      </c>
    </row>
    <row r="101671" spans="1:10" x14ac:dyDescent="0.35">
      <c r="A101671">
        <v>101670</v>
      </c>
      <c r="B101671">
        <v>7890</v>
      </c>
      <c r="C101671" t="s">
        <v>9377</v>
      </c>
      <c r="D101671" t="s">
        <v>1364</v>
      </c>
      <c r="E101671" t="s">
        <v>1255</v>
      </c>
      <c r="F101671" t="s">
        <v>1256</v>
      </c>
      <c r="G101671" t="s">
        <v>1261</v>
      </c>
      <c r="H101671" t="s">
        <v>1258</v>
      </c>
      <c r="I101671" t="s">
        <v>1259</v>
      </c>
      <c r="J101671">
        <v>4165</v>
      </c>
    </row>
    <row r="101672" spans="1:10" x14ac:dyDescent="0.35">
      <c r="A101672">
        <v>101671</v>
      </c>
      <c r="B101672">
        <v>7934</v>
      </c>
      <c r="C101672" t="s">
        <v>19198</v>
      </c>
      <c r="D101672" t="s">
        <v>1364</v>
      </c>
      <c r="E101672" t="s">
        <v>1255</v>
      </c>
      <c r="F101672" t="s">
        <v>1256</v>
      </c>
      <c r="G101672" t="s">
        <v>1261</v>
      </c>
      <c r="H101672" t="s">
        <v>1258</v>
      </c>
      <c r="I101672" t="s">
        <v>1259</v>
      </c>
      <c r="J101672">
        <v>4124</v>
      </c>
    </row>
    <row r="101673" spans="1:10" x14ac:dyDescent="0.35">
      <c r="A101673">
        <v>101672</v>
      </c>
      <c r="B101673">
        <v>7996</v>
      </c>
      <c r="C101673" t="s">
        <v>19439</v>
      </c>
      <c r="D101673" t="s">
        <v>1364</v>
      </c>
      <c r="E101673" t="s">
        <v>1255</v>
      </c>
      <c r="F101673" t="s">
        <v>1256</v>
      </c>
      <c r="G101673" t="s">
        <v>1261</v>
      </c>
      <c r="H101673" t="s">
        <v>1258</v>
      </c>
      <c r="I101673" t="s">
        <v>1259</v>
      </c>
      <c r="J101673">
        <v>276</v>
      </c>
    </row>
    <row r="101674" spans="1:10" x14ac:dyDescent="0.35">
      <c r="A101674">
        <v>101673</v>
      </c>
      <c r="B101674">
        <v>8006</v>
      </c>
      <c r="C101674" t="s">
        <v>19444</v>
      </c>
      <c r="D101674" t="s">
        <v>1364</v>
      </c>
      <c r="E101674" t="s">
        <v>1255</v>
      </c>
      <c r="F101674" t="s">
        <v>1256</v>
      </c>
      <c r="G101674" t="s">
        <v>1261</v>
      </c>
      <c r="H101674" t="s">
        <v>1258</v>
      </c>
      <c r="I101674" t="s">
        <v>1259</v>
      </c>
      <c r="J101674">
        <v>1855</v>
      </c>
    </row>
    <row r="101675" spans="1:10" x14ac:dyDescent="0.35">
      <c r="A101675">
        <v>101674</v>
      </c>
      <c r="B101675">
        <v>8080</v>
      </c>
      <c r="C101675" t="s">
        <v>3555</v>
      </c>
      <c r="D101675" t="s">
        <v>1364</v>
      </c>
      <c r="E101675" t="s">
        <v>1255</v>
      </c>
      <c r="F101675" t="s">
        <v>1256</v>
      </c>
      <c r="G101675" t="s">
        <v>1261</v>
      </c>
      <c r="H101675" t="s">
        <v>1258</v>
      </c>
      <c r="I101675" t="s">
        <v>1259</v>
      </c>
      <c r="J101675">
        <v>192</v>
      </c>
    </row>
    <row r="101676" spans="1:10" x14ac:dyDescent="0.35">
      <c r="A101676">
        <v>101675</v>
      </c>
      <c r="B101676">
        <v>8096</v>
      </c>
      <c r="C101676" t="s">
        <v>3568</v>
      </c>
      <c r="D101676" t="s">
        <v>1364</v>
      </c>
      <c r="E101676" t="s">
        <v>1255</v>
      </c>
      <c r="F101676" t="s">
        <v>1256</v>
      </c>
      <c r="G101676" t="s">
        <v>1261</v>
      </c>
      <c r="H101676" t="s">
        <v>1258</v>
      </c>
      <c r="I101676" t="s">
        <v>1259</v>
      </c>
      <c r="J101676">
        <v>0</v>
      </c>
    </row>
    <row r="101677" spans="1:10" x14ac:dyDescent="0.35">
      <c r="A101677">
        <v>101676</v>
      </c>
      <c r="B101677">
        <v>8101</v>
      </c>
      <c r="C101677" t="s">
        <v>16247</v>
      </c>
      <c r="D101677" t="s">
        <v>1364</v>
      </c>
      <c r="E101677" t="s">
        <v>1255</v>
      </c>
      <c r="F101677" t="s">
        <v>1256</v>
      </c>
      <c r="G101677" t="s">
        <v>1261</v>
      </c>
      <c r="H101677" t="s">
        <v>1258</v>
      </c>
      <c r="I101677" t="s">
        <v>1259</v>
      </c>
      <c r="J101677">
        <v>0</v>
      </c>
    </row>
    <row r="101678" spans="1:10" x14ac:dyDescent="0.35">
      <c r="A101678">
        <v>101677</v>
      </c>
      <c r="B101678">
        <v>8130</v>
      </c>
      <c r="C101678" t="s">
        <v>16270</v>
      </c>
      <c r="D101678" t="s">
        <v>1364</v>
      </c>
      <c r="E101678" t="s">
        <v>1255</v>
      </c>
      <c r="F101678" t="s">
        <v>1256</v>
      </c>
      <c r="G101678" t="s">
        <v>1261</v>
      </c>
      <c r="H101678" t="s">
        <v>1258</v>
      </c>
      <c r="I101678" t="s">
        <v>1259</v>
      </c>
      <c r="J101678">
        <v>0</v>
      </c>
    </row>
    <row r="101679" spans="1:10" x14ac:dyDescent="0.35">
      <c r="A101679">
        <v>101678</v>
      </c>
      <c r="B101679">
        <v>8176</v>
      </c>
      <c r="C101679" t="s">
        <v>15496</v>
      </c>
      <c r="D101679" t="s">
        <v>1364</v>
      </c>
      <c r="E101679" t="s">
        <v>1255</v>
      </c>
      <c r="F101679" t="s">
        <v>1256</v>
      </c>
      <c r="G101679" t="s">
        <v>1261</v>
      </c>
      <c r="H101679" t="s">
        <v>1258</v>
      </c>
      <c r="I101679" t="s">
        <v>1259</v>
      </c>
      <c r="J101679">
        <v>0</v>
      </c>
    </row>
    <row r="101680" spans="1:10" x14ac:dyDescent="0.35">
      <c r="A101680">
        <v>101679</v>
      </c>
      <c r="B101680">
        <v>8190</v>
      </c>
      <c r="C101680" t="s">
        <v>15507</v>
      </c>
      <c r="D101680" t="s">
        <v>1364</v>
      </c>
      <c r="E101680" t="s">
        <v>1255</v>
      </c>
      <c r="F101680" t="s">
        <v>1256</v>
      </c>
      <c r="G101680" t="s">
        <v>1261</v>
      </c>
      <c r="H101680" t="s">
        <v>1258</v>
      </c>
      <c r="I101680" t="s">
        <v>1259</v>
      </c>
      <c r="J101680">
        <v>6228</v>
      </c>
    </row>
    <row r="101681" spans="1:10" x14ac:dyDescent="0.35">
      <c r="A101681">
        <v>101680</v>
      </c>
      <c r="B101681">
        <v>8202</v>
      </c>
      <c r="C101681" t="s">
        <v>6524</v>
      </c>
      <c r="D101681" t="s">
        <v>1364</v>
      </c>
      <c r="E101681" t="s">
        <v>1255</v>
      </c>
      <c r="F101681" t="s">
        <v>1256</v>
      </c>
      <c r="G101681" t="s">
        <v>1261</v>
      </c>
      <c r="H101681" t="s">
        <v>1258</v>
      </c>
      <c r="I101681" t="s">
        <v>1259</v>
      </c>
      <c r="J101681">
        <v>0</v>
      </c>
    </row>
    <row r="101682" spans="1:10" x14ac:dyDescent="0.35">
      <c r="A101682">
        <v>101681</v>
      </c>
      <c r="B101682">
        <v>8239</v>
      </c>
      <c r="C101682" t="s">
        <v>7460</v>
      </c>
      <c r="D101682" t="s">
        <v>1364</v>
      </c>
      <c r="E101682" t="s">
        <v>1255</v>
      </c>
      <c r="F101682" t="s">
        <v>1256</v>
      </c>
      <c r="G101682" t="s">
        <v>1261</v>
      </c>
      <c r="H101682" t="s">
        <v>1258</v>
      </c>
      <c r="I101682" t="s">
        <v>1259</v>
      </c>
      <c r="J101682">
        <v>0</v>
      </c>
    </row>
    <row r="101683" spans="1:10" x14ac:dyDescent="0.35">
      <c r="A101683">
        <v>101682</v>
      </c>
      <c r="B101683">
        <v>8241</v>
      </c>
      <c r="C101683" t="s">
        <v>8606</v>
      </c>
      <c r="D101683" t="s">
        <v>1364</v>
      </c>
      <c r="E101683" t="s">
        <v>1255</v>
      </c>
      <c r="F101683" t="s">
        <v>1256</v>
      </c>
      <c r="G101683" t="s">
        <v>1261</v>
      </c>
      <c r="H101683" t="s">
        <v>1258</v>
      </c>
      <c r="I101683" t="s">
        <v>1259</v>
      </c>
      <c r="J101683">
        <v>0</v>
      </c>
    </row>
    <row r="101684" spans="1:10" x14ac:dyDescent="0.35">
      <c r="A101684">
        <v>101683</v>
      </c>
      <c r="B101684">
        <v>8379</v>
      </c>
      <c r="C101684" t="s">
        <v>4635</v>
      </c>
      <c r="D101684" t="s">
        <v>1364</v>
      </c>
      <c r="E101684" t="s">
        <v>1255</v>
      </c>
      <c r="F101684" t="s">
        <v>1256</v>
      </c>
      <c r="G101684" t="s">
        <v>1261</v>
      </c>
      <c r="H101684" t="s">
        <v>1258</v>
      </c>
      <c r="I101684" t="s">
        <v>1259</v>
      </c>
      <c r="J101684">
        <v>4488</v>
      </c>
    </row>
    <row r="101685" spans="1:10" x14ac:dyDescent="0.35">
      <c r="A101685">
        <v>101684</v>
      </c>
      <c r="B101685">
        <v>8420</v>
      </c>
      <c r="C101685" t="s">
        <v>3412</v>
      </c>
      <c r="D101685" t="s">
        <v>1364</v>
      </c>
      <c r="E101685" t="s">
        <v>1255</v>
      </c>
      <c r="F101685" t="s">
        <v>1256</v>
      </c>
      <c r="G101685" t="s">
        <v>1261</v>
      </c>
      <c r="H101685" t="s">
        <v>1258</v>
      </c>
      <c r="I101685" t="s">
        <v>1259</v>
      </c>
      <c r="J101685">
        <v>3329</v>
      </c>
    </row>
    <row r="101686" spans="1:10" x14ac:dyDescent="0.35">
      <c r="A101686">
        <v>101685</v>
      </c>
      <c r="B101686">
        <v>8425</v>
      </c>
      <c r="C101686" t="s">
        <v>3414</v>
      </c>
      <c r="D101686" t="s">
        <v>1364</v>
      </c>
      <c r="E101686" t="s">
        <v>1255</v>
      </c>
      <c r="F101686" t="s">
        <v>1256</v>
      </c>
      <c r="G101686" t="s">
        <v>1261</v>
      </c>
      <c r="H101686" t="s">
        <v>1258</v>
      </c>
      <c r="I101686" t="s">
        <v>1259</v>
      </c>
      <c r="J101686">
        <v>189</v>
      </c>
    </row>
    <row r="101687" spans="1:10" x14ac:dyDescent="0.35">
      <c r="A101687">
        <v>101686</v>
      </c>
      <c r="B101687">
        <v>8539</v>
      </c>
      <c r="C101687" t="s">
        <v>11831</v>
      </c>
      <c r="D101687" t="s">
        <v>1364</v>
      </c>
      <c r="E101687" t="s">
        <v>1255</v>
      </c>
      <c r="F101687" t="s">
        <v>1256</v>
      </c>
      <c r="G101687" t="s">
        <v>1261</v>
      </c>
      <c r="H101687" t="s">
        <v>1258</v>
      </c>
      <c r="I101687" t="s">
        <v>1259</v>
      </c>
      <c r="J101687">
        <v>10944</v>
      </c>
    </row>
    <row r="101688" spans="1:10" x14ac:dyDescent="0.35">
      <c r="A101688">
        <v>101687</v>
      </c>
      <c r="B101688">
        <v>8546</v>
      </c>
      <c r="C101688" t="s">
        <v>11837</v>
      </c>
      <c r="D101688" t="s">
        <v>1364</v>
      </c>
      <c r="E101688" t="s">
        <v>1255</v>
      </c>
      <c r="F101688" t="s">
        <v>1256</v>
      </c>
      <c r="G101688" t="s">
        <v>1261</v>
      </c>
      <c r="H101688" t="s">
        <v>1258</v>
      </c>
      <c r="I101688" t="s">
        <v>1259</v>
      </c>
      <c r="J101688">
        <v>422</v>
      </c>
    </row>
    <row r="101689" spans="1:10" x14ac:dyDescent="0.35">
      <c r="A101689">
        <v>101688</v>
      </c>
      <c r="B101689">
        <v>8701</v>
      </c>
      <c r="C101689" t="s">
        <v>14409</v>
      </c>
      <c r="D101689" t="s">
        <v>1364</v>
      </c>
      <c r="E101689" t="s">
        <v>1255</v>
      </c>
      <c r="F101689" t="s">
        <v>1256</v>
      </c>
      <c r="G101689" t="s">
        <v>1261</v>
      </c>
      <c r="H101689" t="s">
        <v>1258</v>
      </c>
      <c r="I101689" t="s">
        <v>1259</v>
      </c>
      <c r="J101689">
        <v>0</v>
      </c>
    </row>
    <row r="101690" spans="1:10" x14ac:dyDescent="0.35">
      <c r="A101690">
        <v>101689</v>
      </c>
      <c r="B101690">
        <v>8796</v>
      </c>
      <c r="C101690" t="s">
        <v>21657</v>
      </c>
      <c r="D101690" t="s">
        <v>1364</v>
      </c>
      <c r="E101690" t="s">
        <v>1255</v>
      </c>
      <c r="F101690" t="s">
        <v>1256</v>
      </c>
      <c r="G101690" t="s">
        <v>1261</v>
      </c>
      <c r="H101690" t="s">
        <v>1258</v>
      </c>
      <c r="I101690" t="s">
        <v>1259</v>
      </c>
      <c r="J101690">
        <v>348</v>
      </c>
    </row>
    <row r="101691" spans="1:10" x14ac:dyDescent="0.35">
      <c r="A101691">
        <v>101690</v>
      </c>
      <c r="B101691">
        <v>8819</v>
      </c>
      <c r="C101691" t="s">
        <v>21672</v>
      </c>
      <c r="D101691" t="s">
        <v>1364</v>
      </c>
      <c r="E101691" t="s">
        <v>1255</v>
      </c>
      <c r="F101691" t="s">
        <v>1256</v>
      </c>
      <c r="G101691" t="s">
        <v>1261</v>
      </c>
      <c r="H101691" t="s">
        <v>1258</v>
      </c>
      <c r="I101691" t="s">
        <v>1259</v>
      </c>
      <c r="J101691">
        <v>13</v>
      </c>
    </row>
    <row r="101692" spans="1:10" x14ac:dyDescent="0.35">
      <c r="A101692">
        <v>101691</v>
      </c>
      <c r="B101692">
        <v>8855</v>
      </c>
      <c r="C101692" t="s">
        <v>16523</v>
      </c>
      <c r="D101692" t="s">
        <v>1364</v>
      </c>
      <c r="E101692" t="s">
        <v>1255</v>
      </c>
      <c r="F101692" t="s">
        <v>1256</v>
      </c>
      <c r="G101692" t="s">
        <v>1261</v>
      </c>
      <c r="H101692" t="s">
        <v>1258</v>
      </c>
      <c r="I101692" t="s">
        <v>1259</v>
      </c>
      <c r="J101692">
        <v>203</v>
      </c>
    </row>
    <row r="101693" spans="1:10" x14ac:dyDescent="0.35">
      <c r="A101693">
        <v>101692</v>
      </c>
      <c r="B101693">
        <v>8905</v>
      </c>
      <c r="C101693" t="s">
        <v>17000</v>
      </c>
      <c r="D101693" t="s">
        <v>1364</v>
      </c>
      <c r="E101693" t="s">
        <v>1255</v>
      </c>
      <c r="F101693" t="s">
        <v>1256</v>
      </c>
      <c r="G101693" t="s">
        <v>1261</v>
      </c>
      <c r="H101693" t="s">
        <v>1258</v>
      </c>
      <c r="I101693" t="s">
        <v>1259</v>
      </c>
      <c r="J101693">
        <v>1636</v>
      </c>
    </row>
    <row r="101694" spans="1:10" x14ac:dyDescent="0.35">
      <c r="A101694">
        <v>101693</v>
      </c>
      <c r="B101694">
        <v>8917</v>
      </c>
      <c r="C101694" t="s">
        <v>17002</v>
      </c>
      <c r="D101694" t="s">
        <v>1364</v>
      </c>
      <c r="E101694" t="s">
        <v>1255</v>
      </c>
      <c r="F101694" t="s">
        <v>1256</v>
      </c>
      <c r="G101694" t="s">
        <v>1261</v>
      </c>
      <c r="H101694" t="s">
        <v>1258</v>
      </c>
      <c r="I101694" t="s">
        <v>1259</v>
      </c>
      <c r="J101694">
        <v>2309</v>
      </c>
    </row>
    <row r="101695" spans="1:10" x14ac:dyDescent="0.35">
      <c r="A101695">
        <v>101694</v>
      </c>
      <c r="B101695">
        <v>8942</v>
      </c>
      <c r="C101695" t="s">
        <v>6491</v>
      </c>
      <c r="D101695" t="s">
        <v>1364</v>
      </c>
      <c r="E101695" t="s">
        <v>1255</v>
      </c>
      <c r="F101695" t="s">
        <v>1256</v>
      </c>
      <c r="G101695" t="s">
        <v>1261</v>
      </c>
      <c r="H101695" t="s">
        <v>1258</v>
      </c>
      <c r="I101695" t="s">
        <v>1259</v>
      </c>
      <c r="J101695">
        <v>0</v>
      </c>
    </row>
    <row r="101696" spans="1:10" x14ac:dyDescent="0.35">
      <c r="A101696">
        <v>101695</v>
      </c>
      <c r="B101696">
        <v>9097</v>
      </c>
      <c r="C101696" t="s">
        <v>18474</v>
      </c>
      <c r="D101696" t="s">
        <v>1364</v>
      </c>
      <c r="E101696" t="s">
        <v>1255</v>
      </c>
      <c r="F101696" t="s">
        <v>1256</v>
      </c>
      <c r="G101696" t="s">
        <v>1261</v>
      </c>
      <c r="H101696" t="s">
        <v>1258</v>
      </c>
      <c r="I101696" t="s">
        <v>1259</v>
      </c>
      <c r="J101696">
        <v>0</v>
      </c>
    </row>
    <row r="101697" spans="1:10" x14ac:dyDescent="0.35">
      <c r="A101697">
        <v>101696</v>
      </c>
      <c r="B101697">
        <v>9103</v>
      </c>
      <c r="C101697" t="s">
        <v>18478</v>
      </c>
      <c r="D101697" t="s">
        <v>1364</v>
      </c>
      <c r="E101697" t="s">
        <v>1255</v>
      </c>
      <c r="F101697" t="s">
        <v>1256</v>
      </c>
      <c r="G101697" t="s">
        <v>1261</v>
      </c>
      <c r="H101697" t="s">
        <v>1258</v>
      </c>
      <c r="I101697" t="s">
        <v>1259</v>
      </c>
      <c r="J101697">
        <v>232</v>
      </c>
    </row>
    <row r="101698" spans="1:10" x14ac:dyDescent="0.35">
      <c r="A101698">
        <v>101697</v>
      </c>
      <c r="B101698">
        <v>9158</v>
      </c>
      <c r="C101698" t="s">
        <v>5279</v>
      </c>
      <c r="D101698" t="s">
        <v>1364</v>
      </c>
      <c r="E101698" t="s">
        <v>1255</v>
      </c>
      <c r="F101698" t="s">
        <v>1256</v>
      </c>
      <c r="G101698" t="s">
        <v>1261</v>
      </c>
      <c r="H101698" t="s">
        <v>1258</v>
      </c>
      <c r="I101698" t="s">
        <v>1259</v>
      </c>
      <c r="J101698">
        <v>0</v>
      </c>
    </row>
    <row r="101699" spans="1:10" x14ac:dyDescent="0.35">
      <c r="A101699">
        <v>101698</v>
      </c>
      <c r="B101699">
        <v>9164</v>
      </c>
      <c r="C101699" t="s">
        <v>5285</v>
      </c>
      <c r="D101699" t="s">
        <v>1364</v>
      </c>
      <c r="E101699" t="s">
        <v>1255</v>
      </c>
      <c r="F101699" t="s">
        <v>1256</v>
      </c>
      <c r="G101699" t="s">
        <v>1261</v>
      </c>
      <c r="H101699" t="s">
        <v>1258</v>
      </c>
      <c r="I101699" t="s">
        <v>1259</v>
      </c>
      <c r="J101699">
        <v>866</v>
      </c>
    </row>
    <row r="101700" spans="1:10" x14ac:dyDescent="0.35">
      <c r="A101700">
        <v>101699</v>
      </c>
      <c r="B101700">
        <v>9166</v>
      </c>
      <c r="C101700" t="s">
        <v>5287</v>
      </c>
      <c r="D101700" t="s">
        <v>1364</v>
      </c>
      <c r="E101700" t="s">
        <v>1255</v>
      </c>
      <c r="F101700" t="s">
        <v>1256</v>
      </c>
      <c r="G101700" t="s">
        <v>1261</v>
      </c>
      <c r="H101700" t="s">
        <v>1258</v>
      </c>
      <c r="I101700" t="s">
        <v>1259</v>
      </c>
      <c r="J101700">
        <v>1586</v>
      </c>
    </row>
    <row r="101701" spans="1:10" x14ac:dyDescent="0.35">
      <c r="A101701">
        <v>101700</v>
      </c>
      <c r="B101701">
        <v>9277</v>
      </c>
      <c r="C101701" t="s">
        <v>6076</v>
      </c>
      <c r="D101701" t="s">
        <v>1364</v>
      </c>
      <c r="E101701" t="s">
        <v>1255</v>
      </c>
      <c r="F101701" t="s">
        <v>1256</v>
      </c>
      <c r="G101701" t="s">
        <v>1261</v>
      </c>
      <c r="H101701" t="s">
        <v>1258</v>
      </c>
      <c r="I101701" t="s">
        <v>1259</v>
      </c>
      <c r="J101701">
        <v>935</v>
      </c>
    </row>
    <row r="101702" spans="1:10" x14ac:dyDescent="0.35">
      <c r="A101702">
        <v>101701</v>
      </c>
      <c r="B101702">
        <v>9334</v>
      </c>
      <c r="C101702" t="s">
        <v>10203</v>
      </c>
      <c r="D101702" t="s">
        <v>1364</v>
      </c>
      <c r="E101702" t="s">
        <v>1255</v>
      </c>
      <c r="F101702" t="s">
        <v>1256</v>
      </c>
      <c r="G101702" t="s">
        <v>1261</v>
      </c>
      <c r="H101702" t="s">
        <v>1258</v>
      </c>
      <c r="I101702" t="s">
        <v>1259</v>
      </c>
      <c r="J101702">
        <v>401</v>
      </c>
    </row>
    <row r="101703" spans="1:10" x14ac:dyDescent="0.35">
      <c r="A101703">
        <v>101702</v>
      </c>
      <c r="B101703">
        <v>9407</v>
      </c>
      <c r="C101703" t="s">
        <v>5606</v>
      </c>
      <c r="D101703" t="s">
        <v>1364</v>
      </c>
      <c r="E101703" t="s">
        <v>1255</v>
      </c>
      <c r="F101703" t="s">
        <v>1256</v>
      </c>
      <c r="G101703" t="s">
        <v>1261</v>
      </c>
      <c r="H101703" t="s">
        <v>1258</v>
      </c>
      <c r="I101703" t="s">
        <v>1259</v>
      </c>
      <c r="J101703">
        <v>1858</v>
      </c>
    </row>
    <row r="101704" spans="1:10" x14ac:dyDescent="0.35">
      <c r="A101704">
        <v>101703</v>
      </c>
      <c r="B101704">
        <v>9458</v>
      </c>
      <c r="C101704" t="s">
        <v>5750</v>
      </c>
      <c r="D101704" t="s">
        <v>1364</v>
      </c>
      <c r="E101704" t="s">
        <v>1255</v>
      </c>
      <c r="F101704" t="s">
        <v>1256</v>
      </c>
      <c r="G101704" t="s">
        <v>1261</v>
      </c>
      <c r="H101704" t="s">
        <v>1258</v>
      </c>
      <c r="I101704" t="s">
        <v>1259</v>
      </c>
      <c r="J101704">
        <v>338</v>
      </c>
    </row>
    <row r="101705" spans="1:10" x14ac:dyDescent="0.35">
      <c r="A101705">
        <v>101704</v>
      </c>
      <c r="B101705">
        <v>9471</v>
      </c>
      <c r="C101705" t="s">
        <v>5895</v>
      </c>
      <c r="D101705" t="s">
        <v>1364</v>
      </c>
      <c r="E101705" t="s">
        <v>1255</v>
      </c>
      <c r="F101705" t="s">
        <v>1256</v>
      </c>
      <c r="G101705" t="s">
        <v>1261</v>
      </c>
      <c r="H101705" t="s">
        <v>1258</v>
      </c>
      <c r="I101705" t="s">
        <v>1259</v>
      </c>
      <c r="J101705">
        <v>369</v>
      </c>
    </row>
    <row r="101706" spans="1:10" x14ac:dyDescent="0.35">
      <c r="A101706">
        <v>101705</v>
      </c>
      <c r="B101706">
        <v>9524</v>
      </c>
      <c r="C101706" t="s">
        <v>11075</v>
      </c>
      <c r="D101706" t="s">
        <v>1364</v>
      </c>
      <c r="E101706" t="s">
        <v>1255</v>
      </c>
      <c r="F101706" t="s">
        <v>1256</v>
      </c>
      <c r="G101706" t="s">
        <v>1261</v>
      </c>
      <c r="H101706" t="s">
        <v>1258</v>
      </c>
      <c r="I101706" t="s">
        <v>1259</v>
      </c>
      <c r="J101706">
        <v>41</v>
      </c>
    </row>
    <row r="101707" spans="1:10" x14ac:dyDescent="0.35">
      <c r="A101707">
        <v>101706</v>
      </c>
      <c r="B101707">
        <v>9572</v>
      </c>
      <c r="C101707" t="s">
        <v>4645</v>
      </c>
      <c r="D101707" t="s">
        <v>1364</v>
      </c>
      <c r="E101707" t="s">
        <v>1255</v>
      </c>
      <c r="F101707" t="s">
        <v>1256</v>
      </c>
      <c r="G101707" t="s">
        <v>1261</v>
      </c>
      <c r="H101707" t="s">
        <v>1258</v>
      </c>
      <c r="I101707" t="s">
        <v>1259</v>
      </c>
      <c r="J101707">
        <v>9263</v>
      </c>
    </row>
    <row r="101708" spans="1:10" x14ac:dyDescent="0.35">
      <c r="A101708">
        <v>101707</v>
      </c>
      <c r="B101708">
        <v>9624</v>
      </c>
      <c r="C101708" t="s">
        <v>11432</v>
      </c>
      <c r="D101708" t="s">
        <v>1364</v>
      </c>
      <c r="E101708" t="s">
        <v>1255</v>
      </c>
      <c r="F101708" t="s">
        <v>1256</v>
      </c>
      <c r="G101708" t="s">
        <v>1261</v>
      </c>
      <c r="H101708" t="s">
        <v>1258</v>
      </c>
      <c r="I101708" t="s">
        <v>1259</v>
      </c>
      <c r="J101708">
        <v>228330</v>
      </c>
    </row>
    <row r="101709" spans="1:10" x14ac:dyDescent="0.35">
      <c r="A101709">
        <v>101708</v>
      </c>
      <c r="B101709">
        <v>9718</v>
      </c>
      <c r="C101709" t="s">
        <v>9957</v>
      </c>
      <c r="D101709" t="s">
        <v>1364</v>
      </c>
      <c r="E101709" t="s">
        <v>1255</v>
      </c>
      <c r="F101709" t="s">
        <v>1256</v>
      </c>
      <c r="G101709" t="s">
        <v>1261</v>
      </c>
      <c r="H101709" t="s">
        <v>1258</v>
      </c>
      <c r="I101709" t="s">
        <v>1259</v>
      </c>
      <c r="J101709">
        <v>260</v>
      </c>
    </row>
    <row r="101710" spans="1:10" x14ac:dyDescent="0.35">
      <c r="A101710">
        <v>101709</v>
      </c>
      <c r="B101710">
        <v>9739</v>
      </c>
      <c r="C101710" t="s">
        <v>14077</v>
      </c>
      <c r="D101710" t="s">
        <v>1364</v>
      </c>
      <c r="E101710" t="s">
        <v>1255</v>
      </c>
      <c r="F101710" t="s">
        <v>1256</v>
      </c>
      <c r="G101710" t="s">
        <v>1261</v>
      </c>
      <c r="H101710" t="s">
        <v>1258</v>
      </c>
      <c r="I101710" t="s">
        <v>1259</v>
      </c>
      <c r="J101710">
        <v>487</v>
      </c>
    </row>
    <row r="101711" spans="1:10" x14ac:dyDescent="0.35">
      <c r="A101711">
        <v>101710</v>
      </c>
      <c r="B101711">
        <v>9745</v>
      </c>
      <c r="C101711" t="s">
        <v>14083</v>
      </c>
      <c r="D101711" t="s">
        <v>1364</v>
      </c>
      <c r="E101711" t="s">
        <v>1255</v>
      </c>
      <c r="F101711" t="s">
        <v>1256</v>
      </c>
      <c r="G101711" t="s">
        <v>1261</v>
      </c>
      <c r="H101711" t="s">
        <v>1258</v>
      </c>
      <c r="I101711" t="s">
        <v>1259</v>
      </c>
      <c r="J101711">
        <v>612</v>
      </c>
    </row>
    <row r="101712" spans="1:10" x14ac:dyDescent="0.35">
      <c r="A101712">
        <v>101711</v>
      </c>
      <c r="B101712">
        <v>9787</v>
      </c>
      <c r="C101712" t="s">
        <v>3273</v>
      </c>
      <c r="D101712" t="s">
        <v>1364</v>
      </c>
      <c r="E101712" t="s">
        <v>1255</v>
      </c>
      <c r="F101712" t="s">
        <v>1256</v>
      </c>
      <c r="G101712" t="s">
        <v>1261</v>
      </c>
      <c r="H101712" t="s">
        <v>1258</v>
      </c>
      <c r="I101712" t="s">
        <v>1259</v>
      </c>
      <c r="J101712">
        <v>4995</v>
      </c>
    </row>
    <row r="101713" spans="1:10" x14ac:dyDescent="0.35">
      <c r="A101713">
        <v>101712</v>
      </c>
      <c r="B101713">
        <v>9829</v>
      </c>
      <c r="C101713" t="s">
        <v>10454</v>
      </c>
      <c r="D101713" t="s">
        <v>1364</v>
      </c>
      <c r="E101713" t="s">
        <v>1255</v>
      </c>
      <c r="F101713" t="s">
        <v>1256</v>
      </c>
      <c r="G101713" t="s">
        <v>1261</v>
      </c>
      <c r="H101713" t="s">
        <v>1258</v>
      </c>
      <c r="I101713" t="s">
        <v>1259</v>
      </c>
      <c r="J101713">
        <v>0</v>
      </c>
    </row>
    <row r="101714" spans="1:10" x14ac:dyDescent="0.35">
      <c r="A101714">
        <v>101713</v>
      </c>
      <c r="B101714">
        <v>9835</v>
      </c>
      <c r="C101714" t="s">
        <v>10459</v>
      </c>
      <c r="D101714" t="s">
        <v>1364</v>
      </c>
      <c r="E101714" t="s">
        <v>1255</v>
      </c>
      <c r="F101714" t="s">
        <v>1256</v>
      </c>
      <c r="G101714" t="s">
        <v>1261</v>
      </c>
      <c r="H101714" t="s">
        <v>1258</v>
      </c>
      <c r="I101714" t="s">
        <v>1259</v>
      </c>
      <c r="J101714">
        <v>300</v>
      </c>
    </row>
    <row r="101715" spans="1:10" x14ac:dyDescent="0.35">
      <c r="A101715">
        <v>101714</v>
      </c>
      <c r="B101715">
        <v>9899</v>
      </c>
      <c r="C101715" t="s">
        <v>9400</v>
      </c>
      <c r="D101715" t="s">
        <v>1364</v>
      </c>
      <c r="E101715" t="s">
        <v>1255</v>
      </c>
      <c r="F101715" t="s">
        <v>1256</v>
      </c>
      <c r="G101715" t="s">
        <v>1261</v>
      </c>
      <c r="H101715" t="s">
        <v>1258</v>
      </c>
      <c r="I101715" t="s">
        <v>1259</v>
      </c>
      <c r="J101715">
        <v>3736</v>
      </c>
    </row>
    <row r="101716" spans="1:10" x14ac:dyDescent="0.35">
      <c r="A101716">
        <v>101715</v>
      </c>
      <c r="B101716">
        <v>9911</v>
      </c>
      <c r="C101716" t="s">
        <v>11537</v>
      </c>
      <c r="D101716" t="s">
        <v>1364</v>
      </c>
      <c r="E101716" t="s">
        <v>1255</v>
      </c>
      <c r="F101716" t="s">
        <v>1256</v>
      </c>
      <c r="G101716" t="s">
        <v>1261</v>
      </c>
      <c r="H101716" t="s">
        <v>1258</v>
      </c>
      <c r="I101716" t="s">
        <v>1259</v>
      </c>
      <c r="J101716">
        <v>1534</v>
      </c>
    </row>
    <row r="101717" spans="1:10" x14ac:dyDescent="0.35">
      <c r="A101717">
        <v>101716</v>
      </c>
      <c r="B101717">
        <v>9963</v>
      </c>
      <c r="C101717" t="s">
        <v>9962</v>
      </c>
      <c r="D101717" t="s">
        <v>1364</v>
      </c>
      <c r="E101717" t="s">
        <v>1255</v>
      </c>
      <c r="F101717" t="s">
        <v>1256</v>
      </c>
      <c r="G101717" t="s">
        <v>1261</v>
      </c>
      <c r="H101717" t="s">
        <v>1258</v>
      </c>
      <c r="I101717" t="s">
        <v>1259</v>
      </c>
      <c r="J101717">
        <v>3628</v>
      </c>
    </row>
    <row r="101718" spans="1:10" x14ac:dyDescent="0.35">
      <c r="A101718">
        <v>101717</v>
      </c>
      <c r="B101718">
        <v>10035</v>
      </c>
      <c r="C101718" t="s">
        <v>3281</v>
      </c>
      <c r="D101718" t="s">
        <v>1364</v>
      </c>
      <c r="E101718" t="s">
        <v>1255</v>
      </c>
      <c r="F101718" t="s">
        <v>1256</v>
      </c>
      <c r="G101718" t="s">
        <v>1261</v>
      </c>
      <c r="H101718" t="s">
        <v>1258</v>
      </c>
      <c r="I101718" t="s">
        <v>1259</v>
      </c>
      <c r="J101718">
        <v>15527</v>
      </c>
    </row>
    <row r="101719" spans="1:10" x14ac:dyDescent="0.35">
      <c r="A101719">
        <v>101718</v>
      </c>
      <c r="B101719">
        <v>10045</v>
      </c>
      <c r="C101719" t="s">
        <v>3285</v>
      </c>
      <c r="D101719" t="s">
        <v>1364</v>
      </c>
      <c r="E101719" t="s">
        <v>1255</v>
      </c>
      <c r="F101719" t="s">
        <v>1256</v>
      </c>
      <c r="G101719" t="s">
        <v>1261</v>
      </c>
      <c r="H101719" t="s">
        <v>1258</v>
      </c>
      <c r="I101719" t="s">
        <v>1259</v>
      </c>
      <c r="J101719">
        <v>5004</v>
      </c>
    </row>
    <row r="101720" spans="1:10" x14ac:dyDescent="0.35">
      <c r="A101720">
        <v>101719</v>
      </c>
      <c r="B101720">
        <v>10143</v>
      </c>
      <c r="C101720" t="s">
        <v>9427</v>
      </c>
      <c r="D101720" t="s">
        <v>1364</v>
      </c>
      <c r="E101720" t="s">
        <v>1255</v>
      </c>
      <c r="F101720" t="s">
        <v>1256</v>
      </c>
      <c r="G101720" t="s">
        <v>1261</v>
      </c>
      <c r="H101720" t="s">
        <v>1258</v>
      </c>
      <c r="I101720" t="s">
        <v>1259</v>
      </c>
      <c r="J101720">
        <v>2367</v>
      </c>
    </row>
    <row r="101721" spans="1:10" x14ac:dyDescent="0.35">
      <c r="A101721">
        <v>101720</v>
      </c>
      <c r="B101721">
        <v>10170</v>
      </c>
      <c r="C101721" t="s">
        <v>19238</v>
      </c>
      <c r="D101721" t="s">
        <v>1364</v>
      </c>
      <c r="E101721" t="s">
        <v>1255</v>
      </c>
      <c r="F101721" t="s">
        <v>1256</v>
      </c>
      <c r="G101721" t="s">
        <v>1261</v>
      </c>
      <c r="H101721" t="s">
        <v>1258</v>
      </c>
      <c r="I101721" t="s">
        <v>1259</v>
      </c>
      <c r="J101721">
        <v>734</v>
      </c>
    </row>
    <row r="101722" spans="1:10" x14ac:dyDescent="0.35">
      <c r="A101722">
        <v>101721</v>
      </c>
      <c r="B101722">
        <v>10346</v>
      </c>
      <c r="C101722" t="s">
        <v>15547</v>
      </c>
      <c r="D101722" t="s">
        <v>1364</v>
      </c>
      <c r="E101722" t="s">
        <v>1255</v>
      </c>
      <c r="F101722" t="s">
        <v>1256</v>
      </c>
      <c r="G101722" t="s">
        <v>1261</v>
      </c>
      <c r="H101722" t="s">
        <v>1258</v>
      </c>
      <c r="I101722" t="s">
        <v>1259</v>
      </c>
      <c r="J101722">
        <v>18683</v>
      </c>
    </row>
    <row r="101723" spans="1:10" x14ac:dyDescent="0.35">
      <c r="A101723">
        <v>101722</v>
      </c>
      <c r="B101723">
        <v>10351</v>
      </c>
      <c r="C101723" t="s">
        <v>15549</v>
      </c>
      <c r="D101723" t="s">
        <v>1364</v>
      </c>
      <c r="E101723" t="s">
        <v>1255</v>
      </c>
      <c r="F101723" t="s">
        <v>1256</v>
      </c>
      <c r="G101723" t="s">
        <v>1261</v>
      </c>
      <c r="H101723" t="s">
        <v>1258</v>
      </c>
      <c r="I101723" t="s">
        <v>1259</v>
      </c>
      <c r="J101723">
        <v>3583</v>
      </c>
    </row>
    <row r="101724" spans="1:10" x14ac:dyDescent="0.35">
      <c r="A101724">
        <v>101723</v>
      </c>
      <c r="B101724">
        <v>10378</v>
      </c>
      <c r="C101724" t="s">
        <v>6949</v>
      </c>
      <c r="D101724" t="s">
        <v>1364</v>
      </c>
      <c r="E101724" t="s">
        <v>1255</v>
      </c>
      <c r="F101724" t="s">
        <v>1256</v>
      </c>
      <c r="G101724" t="s">
        <v>1261</v>
      </c>
      <c r="H101724" t="s">
        <v>1258</v>
      </c>
      <c r="I101724" t="s">
        <v>1259</v>
      </c>
      <c r="J101724">
        <v>452</v>
      </c>
    </row>
    <row r="101725" spans="1:10" x14ac:dyDescent="0.35">
      <c r="A101725">
        <v>101724</v>
      </c>
      <c r="B101725">
        <v>10401</v>
      </c>
      <c r="C101725" t="s">
        <v>8548</v>
      </c>
      <c r="D101725" t="s">
        <v>1364</v>
      </c>
      <c r="E101725" t="s">
        <v>1255</v>
      </c>
      <c r="F101725" t="s">
        <v>1256</v>
      </c>
      <c r="G101725" t="s">
        <v>1261</v>
      </c>
      <c r="H101725" t="s">
        <v>1258</v>
      </c>
      <c r="I101725" t="s">
        <v>1259</v>
      </c>
      <c r="J101725">
        <v>4001</v>
      </c>
    </row>
    <row r="101726" spans="1:10" x14ac:dyDescent="0.35">
      <c r="A101726">
        <v>101725</v>
      </c>
      <c r="B101726">
        <v>10435</v>
      </c>
      <c r="C101726" t="s">
        <v>4557</v>
      </c>
      <c r="D101726" t="s">
        <v>1364</v>
      </c>
      <c r="E101726" t="s">
        <v>1255</v>
      </c>
      <c r="F101726" t="s">
        <v>1256</v>
      </c>
      <c r="G101726" t="s">
        <v>1261</v>
      </c>
      <c r="H101726" t="s">
        <v>1258</v>
      </c>
      <c r="I101726" t="s">
        <v>1259</v>
      </c>
      <c r="J101726">
        <v>873</v>
      </c>
    </row>
    <row r="101727" spans="1:10" x14ac:dyDescent="0.35">
      <c r="A101727">
        <v>101726</v>
      </c>
      <c r="B101727">
        <v>10450</v>
      </c>
      <c r="C101727" t="s">
        <v>4565</v>
      </c>
      <c r="D101727" t="s">
        <v>1364</v>
      </c>
      <c r="E101727" t="s">
        <v>1255</v>
      </c>
      <c r="F101727" t="s">
        <v>1256</v>
      </c>
      <c r="G101727" t="s">
        <v>1261</v>
      </c>
      <c r="H101727" t="s">
        <v>1258</v>
      </c>
      <c r="I101727" t="s">
        <v>1259</v>
      </c>
      <c r="J101727">
        <v>1054</v>
      </c>
    </row>
    <row r="101728" spans="1:10" x14ac:dyDescent="0.35">
      <c r="A101728">
        <v>101727</v>
      </c>
      <c r="B101728">
        <v>10502</v>
      </c>
      <c r="C101728" t="s">
        <v>12166</v>
      </c>
      <c r="D101728" t="s">
        <v>1364</v>
      </c>
      <c r="E101728" t="s">
        <v>1255</v>
      </c>
      <c r="F101728" t="s">
        <v>1256</v>
      </c>
      <c r="G101728" t="s">
        <v>1261</v>
      </c>
      <c r="H101728" t="s">
        <v>1258</v>
      </c>
      <c r="I101728" t="s">
        <v>1259</v>
      </c>
      <c r="J101728">
        <v>1298</v>
      </c>
    </row>
    <row r="101729" spans="1:10" x14ac:dyDescent="0.35">
      <c r="A101729">
        <v>101728</v>
      </c>
      <c r="B101729">
        <v>10554</v>
      </c>
      <c r="C101729" t="s">
        <v>4406</v>
      </c>
      <c r="D101729" t="s">
        <v>1364</v>
      </c>
      <c r="E101729" t="s">
        <v>1255</v>
      </c>
      <c r="F101729" t="s">
        <v>1256</v>
      </c>
      <c r="G101729" t="s">
        <v>1261</v>
      </c>
      <c r="H101729" t="s">
        <v>1258</v>
      </c>
      <c r="I101729" t="s">
        <v>1259</v>
      </c>
      <c r="J101729">
        <v>9419</v>
      </c>
    </row>
    <row r="101730" spans="1:10" x14ac:dyDescent="0.35">
      <c r="A101730">
        <v>101729</v>
      </c>
      <c r="B101730">
        <v>10560</v>
      </c>
      <c r="C101730" t="s">
        <v>11747</v>
      </c>
      <c r="D101730" t="s">
        <v>1364</v>
      </c>
      <c r="E101730" t="s">
        <v>1255</v>
      </c>
      <c r="F101730" t="s">
        <v>1256</v>
      </c>
      <c r="G101730" t="s">
        <v>1261</v>
      </c>
      <c r="H101730" t="s">
        <v>1258</v>
      </c>
      <c r="I101730" t="s">
        <v>1259</v>
      </c>
      <c r="J101730">
        <v>417</v>
      </c>
    </row>
    <row r="101731" spans="1:10" x14ac:dyDescent="0.35">
      <c r="A101731">
        <v>101730</v>
      </c>
      <c r="B101731">
        <v>10563</v>
      </c>
      <c r="C101731" t="s">
        <v>11749</v>
      </c>
      <c r="D101731" t="s">
        <v>1364</v>
      </c>
      <c r="E101731" t="s">
        <v>1255</v>
      </c>
      <c r="F101731" t="s">
        <v>1256</v>
      </c>
      <c r="G101731" t="s">
        <v>1261</v>
      </c>
      <c r="H101731" t="s">
        <v>1258</v>
      </c>
      <c r="I101731" t="s">
        <v>1259</v>
      </c>
      <c r="J101731">
        <v>3869</v>
      </c>
    </row>
    <row r="101732" spans="1:10" x14ac:dyDescent="0.35">
      <c r="A101732">
        <v>101731</v>
      </c>
      <c r="B101732">
        <v>10617</v>
      </c>
      <c r="C101732" t="s">
        <v>8703</v>
      </c>
      <c r="D101732" t="s">
        <v>1364</v>
      </c>
      <c r="E101732" t="s">
        <v>1255</v>
      </c>
      <c r="F101732" t="s">
        <v>1256</v>
      </c>
      <c r="G101732" t="s">
        <v>1261</v>
      </c>
      <c r="H101732" t="s">
        <v>1258</v>
      </c>
      <c r="I101732" t="s">
        <v>1259</v>
      </c>
      <c r="J101732">
        <v>3655</v>
      </c>
    </row>
    <row r="101733" spans="1:10" x14ac:dyDescent="0.35">
      <c r="A101733">
        <v>101732</v>
      </c>
      <c r="B101733">
        <v>10695</v>
      </c>
      <c r="C101733" t="s">
        <v>21704</v>
      </c>
      <c r="D101733" t="s">
        <v>1364</v>
      </c>
      <c r="E101733" t="s">
        <v>1255</v>
      </c>
      <c r="F101733" t="s">
        <v>1256</v>
      </c>
      <c r="G101733" t="s">
        <v>1261</v>
      </c>
      <c r="H101733" t="s">
        <v>1258</v>
      </c>
      <c r="I101733" t="s">
        <v>1259</v>
      </c>
      <c r="J101733">
        <v>2532</v>
      </c>
    </row>
    <row r="101734" spans="1:10" x14ac:dyDescent="0.35">
      <c r="A101734">
        <v>101733</v>
      </c>
      <c r="B101734">
        <v>10698</v>
      </c>
      <c r="C101734" t="s">
        <v>21706</v>
      </c>
      <c r="D101734" t="s">
        <v>1364</v>
      </c>
      <c r="E101734" t="s">
        <v>1255</v>
      </c>
      <c r="F101734" t="s">
        <v>1256</v>
      </c>
      <c r="G101734" t="s">
        <v>1261</v>
      </c>
      <c r="H101734" t="s">
        <v>1258</v>
      </c>
      <c r="I101734" t="s">
        <v>1259</v>
      </c>
      <c r="J101734">
        <v>445</v>
      </c>
    </row>
    <row r="101735" spans="1:10" x14ac:dyDescent="0.35">
      <c r="A101735">
        <v>101734</v>
      </c>
      <c r="B101735">
        <v>10719</v>
      </c>
      <c r="C101735" t="s">
        <v>16543</v>
      </c>
      <c r="D101735" t="s">
        <v>1364</v>
      </c>
      <c r="E101735" t="s">
        <v>1255</v>
      </c>
      <c r="F101735" t="s">
        <v>1256</v>
      </c>
      <c r="G101735" t="s">
        <v>1261</v>
      </c>
      <c r="H101735" t="s">
        <v>1258</v>
      </c>
      <c r="I101735" t="s">
        <v>1259</v>
      </c>
      <c r="J101735">
        <v>0</v>
      </c>
    </row>
    <row r="101736" spans="1:10" x14ac:dyDescent="0.35">
      <c r="A101736">
        <v>101735</v>
      </c>
      <c r="B101736">
        <v>10727</v>
      </c>
      <c r="C101736" t="s">
        <v>16550</v>
      </c>
      <c r="D101736" t="s">
        <v>1364</v>
      </c>
      <c r="E101736" t="s">
        <v>1255</v>
      </c>
      <c r="F101736" t="s">
        <v>1256</v>
      </c>
      <c r="G101736" t="s">
        <v>1261</v>
      </c>
      <c r="H101736" t="s">
        <v>1258</v>
      </c>
      <c r="I101736" t="s">
        <v>1259</v>
      </c>
      <c r="J101736">
        <v>2925</v>
      </c>
    </row>
    <row r="101737" spans="1:10" x14ac:dyDescent="0.35">
      <c r="A101737">
        <v>101736</v>
      </c>
      <c r="B101737">
        <v>10731</v>
      </c>
      <c r="C101737" t="s">
        <v>16552</v>
      </c>
      <c r="D101737" t="s">
        <v>1364</v>
      </c>
      <c r="E101737" t="s">
        <v>1255</v>
      </c>
      <c r="F101737" t="s">
        <v>1256</v>
      </c>
      <c r="G101737" t="s">
        <v>1261</v>
      </c>
      <c r="H101737" t="s">
        <v>1258</v>
      </c>
      <c r="I101737" t="s">
        <v>1259</v>
      </c>
      <c r="J101737">
        <v>0</v>
      </c>
    </row>
    <row r="101738" spans="1:10" x14ac:dyDescent="0.35">
      <c r="A101738">
        <v>101737</v>
      </c>
      <c r="B101738">
        <v>10800</v>
      </c>
      <c r="C101738" t="s">
        <v>16909</v>
      </c>
      <c r="D101738" t="s">
        <v>1364</v>
      </c>
      <c r="E101738" t="s">
        <v>1255</v>
      </c>
      <c r="F101738" t="s">
        <v>1256</v>
      </c>
      <c r="G101738" t="s">
        <v>1261</v>
      </c>
      <c r="H101738" t="s">
        <v>1258</v>
      </c>
      <c r="I101738" t="s">
        <v>1259</v>
      </c>
      <c r="J101738">
        <v>0</v>
      </c>
    </row>
    <row r="101739" spans="1:10" x14ac:dyDescent="0.35">
      <c r="A101739">
        <v>101738</v>
      </c>
      <c r="B101739">
        <v>10807</v>
      </c>
      <c r="C101739" t="s">
        <v>16915</v>
      </c>
      <c r="D101739" t="s">
        <v>1364</v>
      </c>
      <c r="E101739" t="s">
        <v>1255</v>
      </c>
      <c r="F101739" t="s">
        <v>1256</v>
      </c>
      <c r="G101739" t="s">
        <v>1261</v>
      </c>
      <c r="H101739" t="s">
        <v>1258</v>
      </c>
      <c r="I101739" t="s">
        <v>1259</v>
      </c>
      <c r="J101739">
        <v>4405</v>
      </c>
    </row>
    <row r="101740" spans="1:10" x14ac:dyDescent="0.35">
      <c r="A101740">
        <v>101739</v>
      </c>
      <c r="B101740">
        <v>10889</v>
      </c>
      <c r="C101740" t="s">
        <v>19570</v>
      </c>
      <c r="D101740" t="s">
        <v>1364</v>
      </c>
      <c r="E101740" t="s">
        <v>1255</v>
      </c>
      <c r="F101740" t="s">
        <v>1256</v>
      </c>
      <c r="G101740" t="s">
        <v>1261</v>
      </c>
      <c r="H101740" t="s">
        <v>1258</v>
      </c>
      <c r="I101740" t="s">
        <v>1259</v>
      </c>
      <c r="J101740">
        <v>6944</v>
      </c>
    </row>
    <row r="101741" spans="1:10" x14ac:dyDescent="0.35">
      <c r="A101741">
        <v>101740</v>
      </c>
      <c r="B101741">
        <v>10918</v>
      </c>
      <c r="C101741" t="s">
        <v>15782</v>
      </c>
      <c r="D101741" t="s">
        <v>1364</v>
      </c>
      <c r="E101741" t="s">
        <v>1255</v>
      </c>
      <c r="F101741" t="s">
        <v>1256</v>
      </c>
      <c r="G101741" t="s">
        <v>1261</v>
      </c>
      <c r="H101741" t="s">
        <v>1258</v>
      </c>
      <c r="I101741" t="s">
        <v>1259</v>
      </c>
      <c r="J101741">
        <v>197</v>
      </c>
    </row>
    <row r="101742" spans="1:10" x14ac:dyDescent="0.35">
      <c r="A101742">
        <v>101741</v>
      </c>
      <c r="B101742">
        <v>10986</v>
      </c>
      <c r="C101742" t="s">
        <v>5339</v>
      </c>
      <c r="D101742" t="s">
        <v>1364</v>
      </c>
      <c r="E101742" t="s">
        <v>1255</v>
      </c>
      <c r="F101742" t="s">
        <v>1256</v>
      </c>
      <c r="G101742" t="s">
        <v>1261</v>
      </c>
      <c r="H101742" t="s">
        <v>1258</v>
      </c>
      <c r="I101742" t="s">
        <v>1259</v>
      </c>
      <c r="J101742">
        <v>164</v>
      </c>
    </row>
    <row r="101743" spans="1:10" x14ac:dyDescent="0.35">
      <c r="A101743">
        <v>101742</v>
      </c>
      <c r="B101743">
        <v>10993</v>
      </c>
      <c r="C101743" t="s">
        <v>5341</v>
      </c>
      <c r="D101743" t="s">
        <v>1364</v>
      </c>
      <c r="E101743" t="s">
        <v>1255</v>
      </c>
      <c r="F101743" t="s">
        <v>1256</v>
      </c>
      <c r="G101743" t="s">
        <v>1261</v>
      </c>
      <c r="H101743" t="s">
        <v>1258</v>
      </c>
      <c r="I101743" t="s">
        <v>1259</v>
      </c>
      <c r="J101743">
        <v>420</v>
      </c>
    </row>
    <row r="101744" spans="1:10" x14ac:dyDescent="0.35">
      <c r="A101744">
        <v>101743</v>
      </c>
      <c r="B101744">
        <v>11054</v>
      </c>
      <c r="C101744" t="s">
        <v>13245</v>
      </c>
      <c r="D101744" t="s">
        <v>1364</v>
      </c>
      <c r="E101744" t="s">
        <v>1255</v>
      </c>
      <c r="F101744" t="s">
        <v>1256</v>
      </c>
      <c r="G101744" t="s">
        <v>1261</v>
      </c>
      <c r="H101744" t="s">
        <v>1258</v>
      </c>
      <c r="I101744" t="s">
        <v>1259</v>
      </c>
      <c r="J101744">
        <v>951</v>
      </c>
    </row>
    <row r="101745" spans="1:10" x14ac:dyDescent="0.35">
      <c r="A101745">
        <v>101744</v>
      </c>
      <c r="B101745">
        <v>11107</v>
      </c>
      <c r="C101745" t="s">
        <v>3972</v>
      </c>
      <c r="D101745" t="s">
        <v>1364</v>
      </c>
      <c r="E101745" t="s">
        <v>1255</v>
      </c>
      <c r="F101745" t="s">
        <v>1256</v>
      </c>
      <c r="G101745" t="s">
        <v>1261</v>
      </c>
      <c r="H101745" t="s">
        <v>1258</v>
      </c>
      <c r="I101745" t="s">
        <v>1259</v>
      </c>
      <c r="J101745">
        <v>258</v>
      </c>
    </row>
    <row r="101746" spans="1:10" x14ac:dyDescent="0.35">
      <c r="A101746">
        <v>101745</v>
      </c>
      <c r="B101746">
        <v>11132</v>
      </c>
      <c r="C101746" t="s">
        <v>23638</v>
      </c>
      <c r="D101746" t="s">
        <v>1364</v>
      </c>
      <c r="E101746" t="s">
        <v>1255</v>
      </c>
      <c r="F101746" t="s">
        <v>1256</v>
      </c>
      <c r="G101746" t="s">
        <v>1261</v>
      </c>
      <c r="H101746" t="s">
        <v>1258</v>
      </c>
      <c r="I101746" t="s">
        <v>1259</v>
      </c>
      <c r="J101746">
        <v>2952</v>
      </c>
    </row>
    <row r="101747" spans="1:10" x14ac:dyDescent="0.35">
      <c r="A101747">
        <v>101746</v>
      </c>
      <c r="B101747">
        <v>11159</v>
      </c>
      <c r="C101747" t="s">
        <v>23650</v>
      </c>
      <c r="D101747" t="s">
        <v>1364</v>
      </c>
      <c r="E101747" t="s">
        <v>1255</v>
      </c>
      <c r="F101747" t="s">
        <v>1256</v>
      </c>
      <c r="G101747" t="s">
        <v>1261</v>
      </c>
      <c r="H101747" t="s">
        <v>1258</v>
      </c>
      <c r="I101747" t="s">
        <v>1259</v>
      </c>
      <c r="J101747">
        <v>2663</v>
      </c>
    </row>
    <row r="101748" spans="1:10" x14ac:dyDescent="0.35">
      <c r="A101748">
        <v>101747</v>
      </c>
      <c r="B101748">
        <v>11171</v>
      </c>
      <c r="C101748" t="s">
        <v>24258</v>
      </c>
      <c r="D101748" t="s">
        <v>1364</v>
      </c>
      <c r="E101748" t="s">
        <v>1255</v>
      </c>
      <c r="F101748" t="s">
        <v>1256</v>
      </c>
      <c r="G101748" t="s">
        <v>1261</v>
      </c>
      <c r="H101748" t="s">
        <v>1258</v>
      </c>
      <c r="I101748" t="s">
        <v>1259</v>
      </c>
      <c r="J101748">
        <v>2120</v>
      </c>
    </row>
    <row r="101749" spans="1:10" x14ac:dyDescent="0.35">
      <c r="A101749">
        <v>101748</v>
      </c>
      <c r="B101749">
        <v>11213</v>
      </c>
      <c r="C101749" t="s">
        <v>19572</v>
      </c>
      <c r="D101749" t="s">
        <v>1364</v>
      </c>
      <c r="E101749" t="s">
        <v>1255</v>
      </c>
      <c r="F101749" t="s">
        <v>1256</v>
      </c>
      <c r="G101749" t="s">
        <v>1261</v>
      </c>
      <c r="H101749" t="s">
        <v>1258</v>
      </c>
      <c r="I101749" t="s">
        <v>1259</v>
      </c>
      <c r="J101749">
        <v>2678</v>
      </c>
    </row>
    <row r="101750" spans="1:10" x14ac:dyDescent="0.35">
      <c r="A101750">
        <v>101749</v>
      </c>
      <c r="B101750">
        <v>11229</v>
      </c>
      <c r="C101750" t="s">
        <v>20850</v>
      </c>
      <c r="D101750" t="s">
        <v>1364</v>
      </c>
      <c r="E101750" t="s">
        <v>1255</v>
      </c>
      <c r="F101750" t="s">
        <v>1256</v>
      </c>
      <c r="G101750" t="s">
        <v>1261</v>
      </c>
      <c r="H101750" t="s">
        <v>1258</v>
      </c>
      <c r="I101750" t="s">
        <v>1259</v>
      </c>
      <c r="J101750">
        <v>961</v>
      </c>
    </row>
    <row r="101751" spans="1:10" x14ac:dyDescent="0.35">
      <c r="A101751">
        <v>101750</v>
      </c>
      <c r="B101751">
        <v>11230</v>
      </c>
      <c r="C101751" t="s">
        <v>20851</v>
      </c>
      <c r="D101751" t="s">
        <v>1364</v>
      </c>
      <c r="E101751" t="s">
        <v>1255</v>
      </c>
      <c r="F101751" t="s">
        <v>1256</v>
      </c>
      <c r="G101751" t="s">
        <v>1261</v>
      </c>
      <c r="H101751" t="s">
        <v>1258</v>
      </c>
      <c r="I101751" t="s">
        <v>1259</v>
      </c>
      <c r="J101751">
        <v>807</v>
      </c>
    </row>
    <row r="101752" spans="1:10" x14ac:dyDescent="0.35">
      <c r="A101752">
        <v>101751</v>
      </c>
      <c r="B101752">
        <v>11239</v>
      </c>
      <c r="C101752" t="s">
        <v>12887</v>
      </c>
      <c r="D101752" t="s">
        <v>1364</v>
      </c>
      <c r="E101752" t="s">
        <v>1255</v>
      </c>
      <c r="F101752" t="s">
        <v>1256</v>
      </c>
      <c r="G101752" t="s">
        <v>1261</v>
      </c>
      <c r="H101752" t="s">
        <v>1258</v>
      </c>
      <c r="I101752" t="s">
        <v>1259</v>
      </c>
      <c r="J101752">
        <v>258</v>
      </c>
    </row>
    <row r="101753" spans="1:10" x14ac:dyDescent="0.35">
      <c r="A101753">
        <v>101752</v>
      </c>
      <c r="B101753">
        <v>11249</v>
      </c>
      <c r="C101753" t="s">
        <v>12895</v>
      </c>
      <c r="D101753" t="s">
        <v>1364</v>
      </c>
      <c r="E101753" t="s">
        <v>1255</v>
      </c>
      <c r="F101753" t="s">
        <v>1256</v>
      </c>
      <c r="G101753" t="s">
        <v>1261</v>
      </c>
      <c r="H101753" t="s">
        <v>1258</v>
      </c>
      <c r="I101753" t="s">
        <v>1259</v>
      </c>
      <c r="J101753">
        <v>96</v>
      </c>
    </row>
    <row r="101754" spans="1:10" x14ac:dyDescent="0.35">
      <c r="A101754">
        <v>101753</v>
      </c>
      <c r="B101754">
        <v>11280</v>
      </c>
      <c r="C101754" t="s">
        <v>13271</v>
      </c>
      <c r="D101754" t="s">
        <v>1364</v>
      </c>
      <c r="E101754" t="s">
        <v>1255</v>
      </c>
      <c r="F101754" t="s">
        <v>1256</v>
      </c>
      <c r="G101754" t="s">
        <v>1261</v>
      </c>
      <c r="H101754" t="s">
        <v>1258</v>
      </c>
      <c r="I101754" t="s">
        <v>1259</v>
      </c>
      <c r="J101754">
        <v>607</v>
      </c>
    </row>
    <row r="101755" spans="1:10" x14ac:dyDescent="0.35">
      <c r="A101755">
        <v>101754</v>
      </c>
      <c r="B101755">
        <v>11334</v>
      </c>
      <c r="C101755" t="s">
        <v>6162</v>
      </c>
      <c r="D101755" t="s">
        <v>1364</v>
      </c>
      <c r="E101755" t="s">
        <v>1255</v>
      </c>
      <c r="F101755" t="s">
        <v>1256</v>
      </c>
      <c r="G101755" t="s">
        <v>1261</v>
      </c>
      <c r="H101755" t="s">
        <v>1258</v>
      </c>
      <c r="I101755" t="s">
        <v>1259</v>
      </c>
      <c r="J101755">
        <v>0</v>
      </c>
    </row>
    <row r="101756" spans="1:10" x14ac:dyDescent="0.35">
      <c r="A101756">
        <v>101755</v>
      </c>
      <c r="B101756">
        <v>11359</v>
      </c>
      <c r="C101756" t="s">
        <v>18613</v>
      </c>
      <c r="D101756" t="s">
        <v>1364</v>
      </c>
      <c r="E101756" t="s">
        <v>1255</v>
      </c>
      <c r="F101756" t="s">
        <v>1256</v>
      </c>
      <c r="G101756" t="s">
        <v>1261</v>
      </c>
      <c r="H101756" t="s">
        <v>1258</v>
      </c>
      <c r="I101756" t="s">
        <v>1259</v>
      </c>
      <c r="J101756">
        <v>4654</v>
      </c>
    </row>
    <row r="101757" spans="1:10" x14ac:dyDescent="0.35">
      <c r="A101757">
        <v>101756</v>
      </c>
      <c r="B101757">
        <v>11411</v>
      </c>
      <c r="C101757" t="s">
        <v>5978</v>
      </c>
      <c r="D101757" t="s">
        <v>1364</v>
      </c>
      <c r="E101757" t="s">
        <v>1255</v>
      </c>
      <c r="F101757" t="s">
        <v>1256</v>
      </c>
      <c r="G101757" t="s">
        <v>1261</v>
      </c>
      <c r="H101757" t="s">
        <v>1258</v>
      </c>
      <c r="I101757" t="s">
        <v>1259</v>
      </c>
      <c r="J101757">
        <v>200564</v>
      </c>
    </row>
    <row r="101758" spans="1:10" x14ac:dyDescent="0.35">
      <c r="A101758">
        <v>101757</v>
      </c>
      <c r="B101758">
        <v>45</v>
      </c>
      <c r="C101758" t="s">
        <v>20948</v>
      </c>
      <c r="D101758" t="s">
        <v>1440</v>
      </c>
      <c r="E101758" t="s">
        <v>1255</v>
      </c>
      <c r="F101758" t="s">
        <v>1256</v>
      </c>
      <c r="G101758" t="s">
        <v>1295</v>
      </c>
      <c r="H101758" t="s">
        <v>1258</v>
      </c>
      <c r="I101758" t="s">
        <v>1259</v>
      </c>
      <c r="J101758">
        <v>0</v>
      </c>
    </row>
    <row r="101759" spans="1:10" x14ac:dyDescent="0.35">
      <c r="A101759">
        <v>101758</v>
      </c>
      <c r="B101759">
        <v>114</v>
      </c>
      <c r="C101759" t="s">
        <v>18654</v>
      </c>
      <c r="D101759" t="s">
        <v>1440</v>
      </c>
      <c r="E101759" t="s">
        <v>1255</v>
      </c>
      <c r="F101759" t="s">
        <v>1256</v>
      </c>
      <c r="G101759" t="s">
        <v>1295</v>
      </c>
      <c r="H101759" t="s">
        <v>1258</v>
      </c>
      <c r="I101759" t="s">
        <v>1259</v>
      </c>
      <c r="J101759">
        <v>0</v>
      </c>
    </row>
    <row r="101760" spans="1:10" x14ac:dyDescent="0.35">
      <c r="A101760">
        <v>101759</v>
      </c>
      <c r="B101760">
        <v>581</v>
      </c>
      <c r="C101760" t="s">
        <v>10091</v>
      </c>
      <c r="D101760" t="s">
        <v>1440</v>
      </c>
      <c r="E101760" t="s">
        <v>1255</v>
      </c>
      <c r="F101760" t="s">
        <v>1256</v>
      </c>
      <c r="G101760" t="s">
        <v>1295</v>
      </c>
      <c r="H101760" t="s">
        <v>1258</v>
      </c>
      <c r="I101760" t="s">
        <v>1259</v>
      </c>
      <c r="J101760">
        <v>9555</v>
      </c>
    </row>
    <row r="101761" spans="1:10" x14ac:dyDescent="0.35">
      <c r="A101761">
        <v>101760</v>
      </c>
      <c r="B101761">
        <v>604</v>
      </c>
      <c r="C101761" t="s">
        <v>10143</v>
      </c>
      <c r="D101761" t="s">
        <v>1440</v>
      </c>
      <c r="E101761" t="s">
        <v>1255</v>
      </c>
      <c r="F101761" t="s">
        <v>1256</v>
      </c>
      <c r="G101761" t="s">
        <v>1295</v>
      </c>
      <c r="H101761" t="s">
        <v>1258</v>
      </c>
      <c r="I101761" t="s">
        <v>1259</v>
      </c>
      <c r="J101761">
        <v>383</v>
      </c>
    </row>
    <row r="101762" spans="1:10" x14ac:dyDescent="0.35">
      <c r="A101762">
        <v>101761</v>
      </c>
      <c r="B101762">
        <v>623</v>
      </c>
      <c r="C101762" t="s">
        <v>10150</v>
      </c>
      <c r="D101762" t="s">
        <v>1440</v>
      </c>
      <c r="E101762" t="s">
        <v>1255</v>
      </c>
      <c r="F101762" t="s">
        <v>1256</v>
      </c>
      <c r="G101762" t="s">
        <v>1295</v>
      </c>
      <c r="H101762" t="s">
        <v>1258</v>
      </c>
      <c r="I101762" t="s">
        <v>1259</v>
      </c>
      <c r="J101762">
        <v>225</v>
      </c>
    </row>
    <row r="101763" spans="1:10" x14ac:dyDescent="0.35">
      <c r="A101763">
        <v>101762</v>
      </c>
      <c r="B101763">
        <v>646</v>
      </c>
      <c r="C101763" t="s">
        <v>24496</v>
      </c>
      <c r="D101763" t="s">
        <v>1440</v>
      </c>
      <c r="E101763" t="s">
        <v>1255</v>
      </c>
      <c r="F101763" t="s">
        <v>1256</v>
      </c>
      <c r="G101763" t="s">
        <v>1295</v>
      </c>
      <c r="H101763" t="s">
        <v>1258</v>
      </c>
      <c r="I101763" t="s">
        <v>1259</v>
      </c>
      <c r="J101763">
        <v>119</v>
      </c>
    </row>
    <row r="101764" spans="1:10" x14ac:dyDescent="0.35">
      <c r="A101764">
        <v>101763</v>
      </c>
      <c r="B101764">
        <v>693</v>
      </c>
      <c r="C101764" t="s">
        <v>5545</v>
      </c>
      <c r="D101764" t="s">
        <v>1440</v>
      </c>
      <c r="E101764" t="s">
        <v>1255</v>
      </c>
      <c r="F101764" t="s">
        <v>1256</v>
      </c>
      <c r="G101764" t="s">
        <v>1295</v>
      </c>
      <c r="H101764" t="s">
        <v>1258</v>
      </c>
      <c r="I101764" t="s">
        <v>1259</v>
      </c>
      <c r="J101764">
        <v>488</v>
      </c>
    </row>
    <row r="101765" spans="1:10" x14ac:dyDescent="0.35">
      <c r="A101765">
        <v>101764</v>
      </c>
      <c r="B101765">
        <v>730</v>
      </c>
      <c r="C101765" t="s">
        <v>5678</v>
      </c>
      <c r="D101765" t="s">
        <v>1440</v>
      </c>
      <c r="E101765" t="s">
        <v>1255</v>
      </c>
      <c r="F101765" t="s">
        <v>1256</v>
      </c>
      <c r="G101765" t="s">
        <v>1295</v>
      </c>
      <c r="H101765" t="s">
        <v>1258</v>
      </c>
      <c r="I101765" t="s">
        <v>1259</v>
      </c>
      <c r="J101765">
        <v>26263</v>
      </c>
    </row>
    <row r="101766" spans="1:10" x14ac:dyDescent="0.35">
      <c r="A101766">
        <v>101765</v>
      </c>
      <c r="B101766">
        <v>846</v>
      </c>
      <c r="C101766" t="s">
        <v>10965</v>
      </c>
      <c r="D101766" t="s">
        <v>1440</v>
      </c>
      <c r="E101766" t="s">
        <v>1255</v>
      </c>
      <c r="F101766" t="s">
        <v>1256</v>
      </c>
      <c r="G101766" t="s">
        <v>1295</v>
      </c>
      <c r="H101766" t="s">
        <v>1258</v>
      </c>
      <c r="I101766" t="s">
        <v>1259</v>
      </c>
      <c r="J101766">
        <v>501</v>
      </c>
    </row>
    <row r="101767" spans="1:10" x14ac:dyDescent="0.35">
      <c r="A101767">
        <v>101766</v>
      </c>
      <c r="B101767">
        <v>858</v>
      </c>
      <c r="C101767" t="s">
        <v>10976</v>
      </c>
      <c r="D101767" t="s">
        <v>1440</v>
      </c>
      <c r="E101767" t="s">
        <v>1255</v>
      </c>
      <c r="F101767" t="s">
        <v>1256</v>
      </c>
      <c r="G101767" t="s">
        <v>1295</v>
      </c>
      <c r="H101767" t="s">
        <v>1258</v>
      </c>
      <c r="I101767" t="s">
        <v>1259</v>
      </c>
      <c r="J101767">
        <v>0</v>
      </c>
    </row>
    <row r="101768" spans="1:10" x14ac:dyDescent="0.35">
      <c r="A101768">
        <v>101767</v>
      </c>
      <c r="B101768">
        <v>888</v>
      </c>
      <c r="C101768" t="s">
        <v>10337</v>
      </c>
      <c r="D101768" t="s">
        <v>1440</v>
      </c>
      <c r="E101768" t="s">
        <v>1255</v>
      </c>
      <c r="F101768" t="s">
        <v>1256</v>
      </c>
      <c r="G101768" t="s">
        <v>1295</v>
      </c>
      <c r="H101768" t="s">
        <v>1258</v>
      </c>
      <c r="I101768" t="s">
        <v>1259</v>
      </c>
      <c r="J101768">
        <v>795</v>
      </c>
    </row>
    <row r="101769" spans="1:10" x14ac:dyDescent="0.35">
      <c r="A101769">
        <v>101768</v>
      </c>
      <c r="B101769">
        <v>945</v>
      </c>
      <c r="C101769" t="s">
        <v>4741</v>
      </c>
      <c r="D101769" t="s">
        <v>1440</v>
      </c>
      <c r="E101769" t="s">
        <v>1255</v>
      </c>
      <c r="F101769" t="s">
        <v>1256</v>
      </c>
      <c r="G101769" t="s">
        <v>1295</v>
      </c>
      <c r="H101769" t="s">
        <v>1258</v>
      </c>
      <c r="I101769" t="s">
        <v>1259</v>
      </c>
      <c r="J101769">
        <v>122</v>
      </c>
    </row>
    <row r="101770" spans="1:10" x14ac:dyDescent="0.35">
      <c r="A101770">
        <v>101769</v>
      </c>
      <c r="B101770">
        <v>996</v>
      </c>
      <c r="C101770" t="s">
        <v>11359</v>
      </c>
      <c r="D101770" t="s">
        <v>1440</v>
      </c>
      <c r="E101770" t="s">
        <v>1255</v>
      </c>
      <c r="F101770" t="s">
        <v>1256</v>
      </c>
      <c r="G101770" t="s">
        <v>1295</v>
      </c>
      <c r="H101770" t="s">
        <v>1258</v>
      </c>
      <c r="I101770" t="s">
        <v>1259</v>
      </c>
      <c r="J101770">
        <v>701</v>
      </c>
    </row>
    <row r="101771" spans="1:10" x14ac:dyDescent="0.35">
      <c r="A101771">
        <v>101770</v>
      </c>
      <c r="B101771">
        <v>1558</v>
      </c>
      <c r="C101771" t="s">
        <v>19413</v>
      </c>
      <c r="D101771" t="s">
        <v>1440</v>
      </c>
      <c r="E101771" t="s">
        <v>1255</v>
      </c>
      <c r="F101771" t="s">
        <v>1256</v>
      </c>
      <c r="G101771" t="s">
        <v>1295</v>
      </c>
      <c r="H101771" t="s">
        <v>1258</v>
      </c>
      <c r="I101771" t="s">
        <v>1259</v>
      </c>
      <c r="J101771">
        <v>1016</v>
      </c>
    </row>
    <row r="101772" spans="1:10" x14ac:dyDescent="0.35">
      <c r="A101772">
        <v>101771</v>
      </c>
      <c r="B101772">
        <v>1648</v>
      </c>
      <c r="C101772" t="s">
        <v>3479</v>
      </c>
      <c r="D101772" t="s">
        <v>1440</v>
      </c>
      <c r="E101772" t="s">
        <v>1255</v>
      </c>
      <c r="F101772" t="s">
        <v>1256</v>
      </c>
      <c r="G101772" t="s">
        <v>1295</v>
      </c>
      <c r="H101772" t="s">
        <v>1258</v>
      </c>
      <c r="I101772" t="s">
        <v>1259</v>
      </c>
      <c r="J101772">
        <v>367</v>
      </c>
    </row>
    <row r="101773" spans="1:10" x14ac:dyDescent="0.35">
      <c r="A101773">
        <v>101772</v>
      </c>
      <c r="B101773">
        <v>1669</v>
      </c>
      <c r="C101773" t="s">
        <v>14612</v>
      </c>
      <c r="D101773" t="s">
        <v>1440</v>
      </c>
      <c r="E101773" t="s">
        <v>1255</v>
      </c>
      <c r="F101773" t="s">
        <v>1256</v>
      </c>
      <c r="G101773" t="s">
        <v>1295</v>
      </c>
      <c r="H101773" t="s">
        <v>1258</v>
      </c>
      <c r="I101773" t="s">
        <v>1259</v>
      </c>
      <c r="J101773">
        <v>0</v>
      </c>
    </row>
    <row r="101774" spans="1:10" x14ac:dyDescent="0.35">
      <c r="A101774">
        <v>101773</v>
      </c>
      <c r="B101774">
        <v>1825</v>
      </c>
      <c r="C101774" t="s">
        <v>14579</v>
      </c>
      <c r="D101774" t="s">
        <v>1440</v>
      </c>
      <c r="E101774" t="s">
        <v>1255</v>
      </c>
      <c r="F101774" t="s">
        <v>1256</v>
      </c>
      <c r="G101774" t="s">
        <v>1295</v>
      </c>
      <c r="H101774" t="s">
        <v>1258</v>
      </c>
      <c r="I101774" t="s">
        <v>1259</v>
      </c>
      <c r="J101774">
        <v>801</v>
      </c>
    </row>
    <row r="101775" spans="1:10" x14ac:dyDescent="0.35">
      <c r="A101775">
        <v>101774</v>
      </c>
      <c r="B101775">
        <v>2245</v>
      </c>
      <c r="C101775" t="s">
        <v>5040</v>
      </c>
      <c r="D101775" t="s">
        <v>1440</v>
      </c>
      <c r="E101775" t="s">
        <v>1255</v>
      </c>
      <c r="F101775" t="s">
        <v>1256</v>
      </c>
      <c r="G101775" t="s">
        <v>1295</v>
      </c>
      <c r="H101775" t="s">
        <v>1258</v>
      </c>
      <c r="I101775" t="s">
        <v>1259</v>
      </c>
      <c r="J101775">
        <v>853</v>
      </c>
    </row>
    <row r="101776" spans="1:10" x14ac:dyDescent="0.35">
      <c r="A101776">
        <v>101775</v>
      </c>
      <c r="B101776">
        <v>2285</v>
      </c>
      <c r="C101776" t="s">
        <v>5105</v>
      </c>
      <c r="D101776" t="s">
        <v>1440</v>
      </c>
      <c r="E101776" t="s">
        <v>1255</v>
      </c>
      <c r="F101776" t="s">
        <v>1256</v>
      </c>
      <c r="G101776" t="s">
        <v>1295</v>
      </c>
      <c r="H101776" t="s">
        <v>1258</v>
      </c>
      <c r="I101776" t="s">
        <v>1259</v>
      </c>
      <c r="J101776">
        <v>3112</v>
      </c>
    </row>
    <row r="101777" spans="1:10" x14ac:dyDescent="0.35">
      <c r="A101777">
        <v>101776</v>
      </c>
      <c r="B101777">
        <v>2648</v>
      </c>
      <c r="C101777" t="s">
        <v>13563</v>
      </c>
      <c r="D101777" t="s">
        <v>1440</v>
      </c>
      <c r="E101777" t="s">
        <v>1255</v>
      </c>
      <c r="F101777" t="s">
        <v>1256</v>
      </c>
      <c r="G101777" t="s">
        <v>1295</v>
      </c>
      <c r="H101777" t="s">
        <v>1258</v>
      </c>
      <c r="I101777" t="s">
        <v>1259</v>
      </c>
      <c r="J101777">
        <v>1145</v>
      </c>
    </row>
    <row r="101778" spans="1:10" x14ac:dyDescent="0.35">
      <c r="A101778">
        <v>101777</v>
      </c>
      <c r="B101778">
        <v>2670</v>
      </c>
      <c r="C101778" t="s">
        <v>11913</v>
      </c>
      <c r="D101778" t="s">
        <v>1440</v>
      </c>
      <c r="E101778" t="s">
        <v>1255</v>
      </c>
      <c r="F101778" t="s">
        <v>1256</v>
      </c>
      <c r="G101778" t="s">
        <v>1295</v>
      </c>
      <c r="H101778" t="s">
        <v>1258</v>
      </c>
      <c r="I101778" t="s">
        <v>1259</v>
      </c>
      <c r="J101778">
        <v>0</v>
      </c>
    </row>
    <row r="101779" spans="1:10" x14ac:dyDescent="0.35">
      <c r="A101779">
        <v>101778</v>
      </c>
      <c r="B101779">
        <v>2683</v>
      </c>
      <c r="C101779" t="s">
        <v>11920</v>
      </c>
      <c r="D101779" t="s">
        <v>1440</v>
      </c>
      <c r="E101779" t="s">
        <v>1255</v>
      </c>
      <c r="F101779" t="s">
        <v>1256</v>
      </c>
      <c r="G101779" t="s">
        <v>1295</v>
      </c>
      <c r="H101779" t="s">
        <v>1258</v>
      </c>
      <c r="I101779" t="s">
        <v>1259</v>
      </c>
      <c r="J101779">
        <v>1485</v>
      </c>
    </row>
    <row r="101780" spans="1:10" x14ac:dyDescent="0.35">
      <c r="A101780">
        <v>101779</v>
      </c>
      <c r="B101780">
        <v>2826</v>
      </c>
      <c r="C101780" t="s">
        <v>3581</v>
      </c>
      <c r="D101780" t="s">
        <v>1440</v>
      </c>
      <c r="E101780" t="s">
        <v>1255</v>
      </c>
      <c r="F101780" t="s">
        <v>1256</v>
      </c>
      <c r="G101780" t="s">
        <v>1295</v>
      </c>
      <c r="H101780" t="s">
        <v>1258</v>
      </c>
      <c r="I101780" t="s">
        <v>1259</v>
      </c>
      <c r="J101780">
        <v>0</v>
      </c>
    </row>
    <row r="101781" spans="1:10" x14ac:dyDescent="0.35">
      <c r="A101781">
        <v>101780</v>
      </c>
      <c r="B101781">
        <v>2827</v>
      </c>
      <c r="C101781" t="s">
        <v>3582</v>
      </c>
      <c r="D101781" t="s">
        <v>1440</v>
      </c>
      <c r="E101781" t="s">
        <v>1255</v>
      </c>
      <c r="F101781" t="s">
        <v>1256</v>
      </c>
      <c r="G101781" t="s">
        <v>1295</v>
      </c>
      <c r="H101781" t="s">
        <v>1258</v>
      </c>
      <c r="I101781" t="s">
        <v>1259</v>
      </c>
      <c r="J101781">
        <v>197</v>
      </c>
    </row>
    <row r="101782" spans="1:10" x14ac:dyDescent="0.35">
      <c r="A101782">
        <v>101781</v>
      </c>
      <c r="B101782">
        <v>2932</v>
      </c>
      <c r="C101782" t="s">
        <v>19736</v>
      </c>
      <c r="D101782" t="s">
        <v>1440</v>
      </c>
      <c r="E101782" t="s">
        <v>1255</v>
      </c>
      <c r="F101782" t="s">
        <v>1256</v>
      </c>
      <c r="G101782" t="s">
        <v>1295</v>
      </c>
      <c r="H101782" t="s">
        <v>1258</v>
      </c>
      <c r="I101782" t="s">
        <v>1259</v>
      </c>
      <c r="J101782">
        <v>327</v>
      </c>
    </row>
    <row r="101783" spans="1:10" x14ac:dyDescent="0.35">
      <c r="A101783">
        <v>101782</v>
      </c>
      <c r="B101783">
        <v>3005</v>
      </c>
      <c r="C101783" t="s">
        <v>21251</v>
      </c>
      <c r="D101783" t="s">
        <v>1440</v>
      </c>
      <c r="E101783" t="s">
        <v>1255</v>
      </c>
      <c r="F101783" t="s">
        <v>1256</v>
      </c>
      <c r="G101783" t="s">
        <v>1295</v>
      </c>
      <c r="H101783" t="s">
        <v>1258</v>
      </c>
      <c r="I101783" t="s">
        <v>1259</v>
      </c>
      <c r="J101783">
        <v>475</v>
      </c>
    </row>
    <row r="101784" spans="1:10" x14ac:dyDescent="0.35">
      <c r="A101784">
        <v>101783</v>
      </c>
      <c r="B101784">
        <v>3064</v>
      </c>
      <c r="C101784" t="s">
        <v>7387</v>
      </c>
      <c r="D101784" t="s">
        <v>1440</v>
      </c>
      <c r="E101784" t="s">
        <v>1255</v>
      </c>
      <c r="F101784" t="s">
        <v>1256</v>
      </c>
      <c r="G101784" t="s">
        <v>1295</v>
      </c>
      <c r="H101784" t="s">
        <v>1258</v>
      </c>
      <c r="I101784" t="s">
        <v>1259</v>
      </c>
      <c r="J101784">
        <v>0</v>
      </c>
    </row>
    <row r="101785" spans="1:10" x14ac:dyDescent="0.35">
      <c r="A101785">
        <v>101784</v>
      </c>
      <c r="B101785">
        <v>3231</v>
      </c>
      <c r="C101785" t="s">
        <v>12587</v>
      </c>
      <c r="D101785" t="s">
        <v>1440</v>
      </c>
      <c r="E101785" t="s">
        <v>1255</v>
      </c>
      <c r="F101785" t="s">
        <v>1256</v>
      </c>
      <c r="G101785" t="s">
        <v>1295</v>
      </c>
      <c r="H101785" t="s">
        <v>1258</v>
      </c>
      <c r="I101785" t="s">
        <v>1259</v>
      </c>
      <c r="J101785">
        <v>3375</v>
      </c>
    </row>
    <row r="101786" spans="1:10" x14ac:dyDescent="0.35">
      <c r="A101786">
        <v>101785</v>
      </c>
      <c r="B101786">
        <v>3332</v>
      </c>
      <c r="C101786" t="s">
        <v>10103</v>
      </c>
      <c r="D101786" t="s">
        <v>1440</v>
      </c>
      <c r="E101786" t="s">
        <v>1255</v>
      </c>
      <c r="F101786" t="s">
        <v>1256</v>
      </c>
      <c r="G101786" t="s">
        <v>1295</v>
      </c>
      <c r="H101786" t="s">
        <v>1258</v>
      </c>
      <c r="I101786" t="s">
        <v>1259</v>
      </c>
      <c r="J101786">
        <v>0</v>
      </c>
    </row>
    <row r="101787" spans="1:10" x14ac:dyDescent="0.35">
      <c r="A101787">
        <v>101786</v>
      </c>
      <c r="B101787">
        <v>3371</v>
      </c>
      <c r="C101787" t="s">
        <v>10165</v>
      </c>
      <c r="D101787" t="s">
        <v>1440</v>
      </c>
      <c r="E101787" t="s">
        <v>1255</v>
      </c>
      <c r="F101787" t="s">
        <v>1256</v>
      </c>
      <c r="G101787" t="s">
        <v>1295</v>
      </c>
      <c r="H101787" t="s">
        <v>1258</v>
      </c>
      <c r="I101787" t="s">
        <v>1259</v>
      </c>
      <c r="J101787">
        <v>293</v>
      </c>
    </row>
    <row r="101788" spans="1:10" x14ac:dyDescent="0.35">
      <c r="A101788">
        <v>101787</v>
      </c>
      <c r="B101788">
        <v>3379</v>
      </c>
      <c r="C101788" t="s">
        <v>10171</v>
      </c>
      <c r="D101788" t="s">
        <v>1440</v>
      </c>
      <c r="E101788" t="s">
        <v>1255</v>
      </c>
      <c r="F101788" t="s">
        <v>1256</v>
      </c>
      <c r="G101788" t="s">
        <v>1295</v>
      </c>
      <c r="H101788" t="s">
        <v>1258</v>
      </c>
      <c r="I101788" t="s">
        <v>1259</v>
      </c>
      <c r="J101788">
        <v>258</v>
      </c>
    </row>
    <row r="101789" spans="1:10" x14ac:dyDescent="0.35">
      <c r="A101789">
        <v>101788</v>
      </c>
      <c r="B101789">
        <v>3387</v>
      </c>
      <c r="C101789" t="s">
        <v>10176</v>
      </c>
      <c r="D101789" t="s">
        <v>1440</v>
      </c>
      <c r="E101789" t="s">
        <v>1255</v>
      </c>
      <c r="F101789" t="s">
        <v>1256</v>
      </c>
      <c r="G101789" t="s">
        <v>1295</v>
      </c>
      <c r="H101789" t="s">
        <v>1258</v>
      </c>
      <c r="I101789" t="s">
        <v>1259</v>
      </c>
      <c r="J101789">
        <v>7598</v>
      </c>
    </row>
    <row r="101790" spans="1:10" x14ac:dyDescent="0.35">
      <c r="A101790">
        <v>101789</v>
      </c>
      <c r="B101790">
        <v>3513</v>
      </c>
      <c r="C101790" t="s">
        <v>5990</v>
      </c>
      <c r="D101790" t="s">
        <v>1440</v>
      </c>
      <c r="E101790" t="s">
        <v>1255</v>
      </c>
      <c r="F101790" t="s">
        <v>1256</v>
      </c>
      <c r="G101790" t="s">
        <v>1295</v>
      </c>
      <c r="H101790" t="s">
        <v>1258</v>
      </c>
      <c r="I101790" t="s">
        <v>1259</v>
      </c>
      <c r="J101790">
        <v>1</v>
      </c>
    </row>
    <row r="101791" spans="1:10" x14ac:dyDescent="0.35">
      <c r="A101791">
        <v>101790</v>
      </c>
      <c r="B101791">
        <v>3637</v>
      </c>
      <c r="C101791" t="s">
        <v>10349</v>
      </c>
      <c r="D101791" t="s">
        <v>1440</v>
      </c>
      <c r="E101791" t="s">
        <v>1255</v>
      </c>
      <c r="F101791" t="s">
        <v>1256</v>
      </c>
      <c r="G101791" t="s">
        <v>1295</v>
      </c>
      <c r="H101791" t="s">
        <v>1258</v>
      </c>
      <c r="I101791" t="s">
        <v>1259</v>
      </c>
      <c r="J101791">
        <v>0</v>
      </c>
    </row>
    <row r="101792" spans="1:10" x14ac:dyDescent="0.35">
      <c r="A101792">
        <v>101791</v>
      </c>
      <c r="B101792">
        <v>3644</v>
      </c>
      <c r="C101792" t="s">
        <v>10354</v>
      </c>
      <c r="D101792" t="s">
        <v>1440</v>
      </c>
      <c r="E101792" t="s">
        <v>1255</v>
      </c>
      <c r="F101792" t="s">
        <v>1256</v>
      </c>
      <c r="G101792" t="s">
        <v>1295</v>
      </c>
      <c r="H101792" t="s">
        <v>1258</v>
      </c>
      <c r="I101792" t="s">
        <v>1259</v>
      </c>
      <c r="J101792">
        <v>226</v>
      </c>
    </row>
    <row r="101793" spans="1:10" x14ac:dyDescent="0.35">
      <c r="A101793">
        <v>101792</v>
      </c>
      <c r="B101793">
        <v>3654</v>
      </c>
      <c r="C101793" t="s">
        <v>10362</v>
      </c>
      <c r="D101793" t="s">
        <v>1440</v>
      </c>
      <c r="E101793" t="s">
        <v>1255</v>
      </c>
      <c r="F101793" t="s">
        <v>1256</v>
      </c>
      <c r="G101793" t="s">
        <v>1295</v>
      </c>
      <c r="H101793" t="s">
        <v>1258</v>
      </c>
      <c r="I101793" t="s">
        <v>1259</v>
      </c>
      <c r="J101793">
        <v>42552</v>
      </c>
    </row>
    <row r="101794" spans="1:10" x14ac:dyDescent="0.35">
      <c r="A101794">
        <v>101793</v>
      </c>
      <c r="B101794">
        <v>3976</v>
      </c>
      <c r="C101794" t="s">
        <v>14499</v>
      </c>
      <c r="D101794" t="s">
        <v>1440</v>
      </c>
      <c r="E101794" t="s">
        <v>1255</v>
      </c>
      <c r="F101794" t="s">
        <v>1256</v>
      </c>
      <c r="G101794" t="s">
        <v>1295</v>
      </c>
      <c r="H101794" t="s">
        <v>1258</v>
      </c>
      <c r="I101794" t="s">
        <v>1259</v>
      </c>
      <c r="J101794">
        <v>83</v>
      </c>
    </row>
    <row r="101795" spans="1:10" x14ac:dyDescent="0.35">
      <c r="A101795">
        <v>101794</v>
      </c>
      <c r="B101795">
        <v>4001</v>
      </c>
      <c r="C101795" t="s">
        <v>5421</v>
      </c>
      <c r="D101795" t="s">
        <v>1440</v>
      </c>
      <c r="E101795" t="s">
        <v>1255</v>
      </c>
      <c r="F101795" t="s">
        <v>1256</v>
      </c>
      <c r="G101795" t="s">
        <v>1295</v>
      </c>
      <c r="H101795" t="s">
        <v>1258</v>
      </c>
      <c r="I101795" t="s">
        <v>1259</v>
      </c>
      <c r="J101795">
        <v>0</v>
      </c>
    </row>
    <row r="101796" spans="1:10" x14ac:dyDescent="0.35">
      <c r="A101796">
        <v>101795</v>
      </c>
      <c r="B101796">
        <v>4052</v>
      </c>
      <c r="C101796" t="s">
        <v>13405</v>
      </c>
      <c r="D101796" t="s">
        <v>1440</v>
      </c>
      <c r="E101796" t="s">
        <v>1255</v>
      </c>
      <c r="F101796" t="s">
        <v>1256</v>
      </c>
      <c r="G101796" t="s">
        <v>1295</v>
      </c>
      <c r="H101796" t="s">
        <v>1258</v>
      </c>
      <c r="I101796" t="s">
        <v>1259</v>
      </c>
      <c r="J101796">
        <v>17899</v>
      </c>
    </row>
    <row r="101797" spans="1:10" x14ac:dyDescent="0.35">
      <c r="A101797">
        <v>101796</v>
      </c>
      <c r="B101797">
        <v>4411</v>
      </c>
      <c r="C101797" t="s">
        <v>15031</v>
      </c>
      <c r="D101797" t="s">
        <v>1440</v>
      </c>
      <c r="E101797" t="s">
        <v>1255</v>
      </c>
      <c r="F101797" t="s">
        <v>1256</v>
      </c>
      <c r="G101797" t="s">
        <v>1295</v>
      </c>
      <c r="H101797" t="s">
        <v>1258</v>
      </c>
      <c r="I101797" t="s">
        <v>1259</v>
      </c>
      <c r="J101797">
        <v>0</v>
      </c>
    </row>
    <row r="101798" spans="1:10" x14ac:dyDescent="0.35">
      <c r="A101798">
        <v>101797</v>
      </c>
      <c r="B101798">
        <v>4412</v>
      </c>
      <c r="C101798" t="s">
        <v>15032</v>
      </c>
      <c r="D101798" t="s">
        <v>1440</v>
      </c>
      <c r="E101798" t="s">
        <v>1255</v>
      </c>
      <c r="F101798" t="s">
        <v>1256</v>
      </c>
      <c r="G101798" t="s">
        <v>1295</v>
      </c>
      <c r="H101798" t="s">
        <v>1258</v>
      </c>
      <c r="I101798" t="s">
        <v>1259</v>
      </c>
      <c r="J101798">
        <v>198</v>
      </c>
    </row>
    <row r="101799" spans="1:10" x14ac:dyDescent="0.35">
      <c r="A101799">
        <v>101798</v>
      </c>
      <c r="B101799">
        <v>4663</v>
      </c>
      <c r="C101799" t="s">
        <v>4611</v>
      </c>
      <c r="D101799" t="s">
        <v>1440</v>
      </c>
      <c r="E101799" t="s">
        <v>1255</v>
      </c>
      <c r="F101799" t="s">
        <v>1256</v>
      </c>
      <c r="G101799" t="s">
        <v>1295</v>
      </c>
      <c r="H101799" t="s">
        <v>1258</v>
      </c>
      <c r="I101799" t="s">
        <v>1259</v>
      </c>
      <c r="J101799">
        <v>0</v>
      </c>
    </row>
    <row r="101800" spans="1:10" x14ac:dyDescent="0.35">
      <c r="A101800">
        <v>101799</v>
      </c>
      <c r="B101800">
        <v>4715</v>
      </c>
      <c r="C101800" t="s">
        <v>3392</v>
      </c>
      <c r="D101800" t="s">
        <v>1440</v>
      </c>
      <c r="E101800" t="s">
        <v>1255</v>
      </c>
      <c r="F101800" t="s">
        <v>1256</v>
      </c>
      <c r="G101800" t="s">
        <v>1295</v>
      </c>
      <c r="H101800" t="s">
        <v>1258</v>
      </c>
      <c r="I101800" t="s">
        <v>1259</v>
      </c>
      <c r="J101800">
        <v>0</v>
      </c>
    </row>
    <row r="101801" spans="1:10" x14ac:dyDescent="0.35">
      <c r="A101801">
        <v>101800</v>
      </c>
      <c r="B101801">
        <v>4841</v>
      </c>
      <c r="C101801" t="s">
        <v>11800</v>
      </c>
      <c r="D101801" t="s">
        <v>1440</v>
      </c>
      <c r="E101801" t="s">
        <v>1255</v>
      </c>
      <c r="F101801" t="s">
        <v>1256</v>
      </c>
      <c r="G101801" t="s">
        <v>1295</v>
      </c>
      <c r="H101801" t="s">
        <v>1258</v>
      </c>
      <c r="I101801" t="s">
        <v>1259</v>
      </c>
      <c r="J101801">
        <v>38</v>
      </c>
    </row>
    <row r="101802" spans="1:10" x14ac:dyDescent="0.35">
      <c r="A101802">
        <v>101801</v>
      </c>
      <c r="B101802">
        <v>4870</v>
      </c>
      <c r="C101802" t="s">
        <v>11824</v>
      </c>
      <c r="D101802" t="s">
        <v>1440</v>
      </c>
      <c r="E101802" t="s">
        <v>1255</v>
      </c>
      <c r="F101802" t="s">
        <v>1256</v>
      </c>
      <c r="G101802" t="s">
        <v>1295</v>
      </c>
      <c r="H101802" t="s">
        <v>1258</v>
      </c>
      <c r="I101802" t="s">
        <v>1259</v>
      </c>
      <c r="J101802">
        <v>0</v>
      </c>
    </row>
    <row r="101803" spans="1:10" x14ac:dyDescent="0.35">
      <c r="A101803">
        <v>101802</v>
      </c>
      <c r="B101803">
        <v>4945</v>
      </c>
      <c r="C101803" t="s">
        <v>5122</v>
      </c>
      <c r="D101803" t="s">
        <v>1440</v>
      </c>
      <c r="E101803" t="s">
        <v>1255</v>
      </c>
      <c r="F101803" t="s">
        <v>1256</v>
      </c>
      <c r="G101803" t="s">
        <v>1295</v>
      </c>
      <c r="H101803" t="s">
        <v>1258</v>
      </c>
      <c r="I101803" t="s">
        <v>1259</v>
      </c>
      <c r="J101803">
        <v>0</v>
      </c>
    </row>
    <row r="101804" spans="1:10" x14ac:dyDescent="0.35">
      <c r="A101804">
        <v>101803</v>
      </c>
      <c r="B101804">
        <v>5190</v>
      </c>
      <c r="C101804" t="s">
        <v>16849</v>
      </c>
      <c r="D101804" t="s">
        <v>1440</v>
      </c>
      <c r="E101804" t="s">
        <v>1255</v>
      </c>
      <c r="F101804" t="s">
        <v>1256</v>
      </c>
      <c r="G101804" t="s">
        <v>1295</v>
      </c>
      <c r="H101804" t="s">
        <v>1258</v>
      </c>
      <c r="I101804" t="s">
        <v>1259</v>
      </c>
      <c r="J101804">
        <v>167</v>
      </c>
    </row>
    <row r="101805" spans="1:10" x14ac:dyDescent="0.35">
      <c r="A101805">
        <v>101804</v>
      </c>
      <c r="B101805">
        <v>5304</v>
      </c>
      <c r="C101805" t="s">
        <v>6466</v>
      </c>
      <c r="D101805" t="s">
        <v>1440</v>
      </c>
      <c r="E101805" t="s">
        <v>1255</v>
      </c>
      <c r="F101805" t="s">
        <v>1256</v>
      </c>
      <c r="G101805" t="s">
        <v>1295</v>
      </c>
      <c r="H101805" t="s">
        <v>1258</v>
      </c>
      <c r="I101805" t="s">
        <v>1259</v>
      </c>
      <c r="J101805">
        <v>1567</v>
      </c>
    </row>
    <row r="101806" spans="1:10" x14ac:dyDescent="0.35">
      <c r="A101806">
        <v>101805</v>
      </c>
      <c r="B101806">
        <v>5600</v>
      </c>
      <c r="C101806" t="s">
        <v>15074</v>
      </c>
      <c r="D101806" t="s">
        <v>1440</v>
      </c>
      <c r="E101806" t="s">
        <v>1255</v>
      </c>
      <c r="F101806" t="s">
        <v>1256</v>
      </c>
      <c r="G101806" t="s">
        <v>1295</v>
      </c>
      <c r="H101806" t="s">
        <v>1258</v>
      </c>
      <c r="I101806" t="s">
        <v>1259</v>
      </c>
      <c r="J101806">
        <v>1630</v>
      </c>
    </row>
    <row r="101807" spans="1:10" x14ac:dyDescent="0.35">
      <c r="A101807">
        <v>101806</v>
      </c>
      <c r="B101807">
        <v>5611</v>
      </c>
      <c r="C101807" t="s">
        <v>15083</v>
      </c>
      <c r="D101807" t="s">
        <v>1440</v>
      </c>
      <c r="E101807" t="s">
        <v>1255</v>
      </c>
      <c r="F101807" t="s">
        <v>1256</v>
      </c>
      <c r="G101807" t="s">
        <v>1295</v>
      </c>
      <c r="H101807" t="s">
        <v>1258</v>
      </c>
      <c r="I101807" t="s">
        <v>1259</v>
      </c>
      <c r="J101807">
        <v>319</v>
      </c>
    </row>
    <row r="101808" spans="1:10" x14ac:dyDescent="0.35">
      <c r="A101808">
        <v>101807</v>
      </c>
      <c r="B101808">
        <v>5722</v>
      </c>
      <c r="C101808" t="s">
        <v>7465</v>
      </c>
      <c r="D101808" t="s">
        <v>1440</v>
      </c>
      <c r="E101808" t="s">
        <v>1255</v>
      </c>
      <c r="F101808" t="s">
        <v>1256</v>
      </c>
      <c r="G101808" t="s">
        <v>1295</v>
      </c>
      <c r="H101808" t="s">
        <v>1258</v>
      </c>
      <c r="I101808" t="s">
        <v>1259</v>
      </c>
      <c r="J101808">
        <v>0</v>
      </c>
    </row>
    <row r="101809" spans="1:10" x14ac:dyDescent="0.35">
      <c r="A101809">
        <v>101808</v>
      </c>
      <c r="B101809">
        <v>5734</v>
      </c>
      <c r="C101809" t="s">
        <v>7470</v>
      </c>
      <c r="D101809" t="s">
        <v>1440</v>
      </c>
      <c r="E101809" t="s">
        <v>1255</v>
      </c>
      <c r="F101809" t="s">
        <v>1256</v>
      </c>
      <c r="G101809" t="s">
        <v>1295</v>
      </c>
      <c r="H101809" t="s">
        <v>1258</v>
      </c>
      <c r="I101809" t="s">
        <v>1259</v>
      </c>
      <c r="J101809">
        <v>28857</v>
      </c>
    </row>
    <row r="101810" spans="1:10" x14ac:dyDescent="0.35">
      <c r="A101810">
        <v>101809</v>
      </c>
      <c r="B101810">
        <v>5742</v>
      </c>
      <c r="C101810" t="s">
        <v>7474</v>
      </c>
      <c r="D101810" t="s">
        <v>1440</v>
      </c>
      <c r="E101810" t="s">
        <v>1255</v>
      </c>
      <c r="F101810" t="s">
        <v>1256</v>
      </c>
      <c r="G101810" t="s">
        <v>1295</v>
      </c>
      <c r="H101810" t="s">
        <v>1258</v>
      </c>
      <c r="I101810" t="s">
        <v>1259</v>
      </c>
      <c r="J101810">
        <v>368</v>
      </c>
    </row>
    <row r="101811" spans="1:10" x14ac:dyDescent="0.35">
      <c r="A101811">
        <v>101810</v>
      </c>
      <c r="B101811">
        <v>5761</v>
      </c>
      <c r="C101811" t="s">
        <v>4538</v>
      </c>
      <c r="D101811" t="s">
        <v>1440</v>
      </c>
      <c r="E101811" t="s">
        <v>1255</v>
      </c>
      <c r="F101811" t="s">
        <v>1256</v>
      </c>
      <c r="G101811" t="s">
        <v>1295</v>
      </c>
      <c r="H101811" t="s">
        <v>1258</v>
      </c>
      <c r="I101811" t="s">
        <v>1259</v>
      </c>
      <c r="J101811">
        <v>9796</v>
      </c>
    </row>
    <row r="101812" spans="1:10" x14ac:dyDescent="0.35">
      <c r="A101812">
        <v>101811</v>
      </c>
      <c r="B101812">
        <v>5851</v>
      </c>
      <c r="C101812" t="s">
        <v>12157</v>
      </c>
      <c r="D101812" t="s">
        <v>1440</v>
      </c>
      <c r="E101812" t="s">
        <v>1255</v>
      </c>
      <c r="F101812" t="s">
        <v>1256</v>
      </c>
      <c r="G101812" t="s">
        <v>1295</v>
      </c>
      <c r="H101812" t="s">
        <v>1258</v>
      </c>
      <c r="I101812" t="s">
        <v>1259</v>
      </c>
      <c r="J101812">
        <v>1367</v>
      </c>
    </row>
    <row r="101813" spans="1:10" x14ac:dyDescent="0.35">
      <c r="A101813">
        <v>101812</v>
      </c>
      <c r="B101813">
        <v>5871</v>
      </c>
      <c r="C101813" t="s">
        <v>4386</v>
      </c>
      <c r="D101813" t="s">
        <v>1440</v>
      </c>
      <c r="E101813" t="s">
        <v>1255</v>
      </c>
      <c r="F101813" t="s">
        <v>1256</v>
      </c>
      <c r="G101813" t="s">
        <v>1295</v>
      </c>
      <c r="H101813" t="s">
        <v>1258</v>
      </c>
      <c r="I101813" t="s">
        <v>1259</v>
      </c>
      <c r="J101813">
        <v>15335</v>
      </c>
    </row>
    <row r="101814" spans="1:10" x14ac:dyDescent="0.35">
      <c r="A101814">
        <v>101813</v>
      </c>
      <c r="B101814">
        <v>5887</v>
      </c>
      <c r="C101814" t="s">
        <v>4388</v>
      </c>
      <c r="D101814" t="s">
        <v>1440</v>
      </c>
      <c r="E101814" t="s">
        <v>1255</v>
      </c>
      <c r="F101814" t="s">
        <v>1256</v>
      </c>
      <c r="G101814" t="s">
        <v>1295</v>
      </c>
      <c r="H101814" t="s">
        <v>1258</v>
      </c>
      <c r="I101814" t="s">
        <v>1259</v>
      </c>
      <c r="J101814">
        <v>613</v>
      </c>
    </row>
    <row r="101815" spans="1:10" x14ac:dyDescent="0.35">
      <c r="A101815">
        <v>101814</v>
      </c>
      <c r="B101815">
        <v>5915</v>
      </c>
      <c r="C101815" t="s">
        <v>11769</v>
      </c>
      <c r="D101815" t="s">
        <v>1440</v>
      </c>
      <c r="E101815" t="s">
        <v>1255</v>
      </c>
      <c r="F101815" t="s">
        <v>1256</v>
      </c>
      <c r="G101815" t="s">
        <v>1295</v>
      </c>
      <c r="H101815" t="s">
        <v>1258</v>
      </c>
      <c r="I101815" t="s">
        <v>1259</v>
      </c>
      <c r="J101815">
        <v>528</v>
      </c>
    </row>
    <row r="101816" spans="1:10" x14ac:dyDescent="0.35">
      <c r="A101816">
        <v>101815</v>
      </c>
      <c r="B101816">
        <v>6072</v>
      </c>
      <c r="C101816" t="s">
        <v>8193</v>
      </c>
      <c r="D101816" t="s">
        <v>1440</v>
      </c>
      <c r="E101816" t="s">
        <v>1255</v>
      </c>
      <c r="F101816" t="s">
        <v>1256</v>
      </c>
      <c r="G101816" t="s">
        <v>1295</v>
      </c>
      <c r="H101816" t="s">
        <v>1258</v>
      </c>
      <c r="I101816" t="s">
        <v>1259</v>
      </c>
      <c r="J101816">
        <v>415</v>
      </c>
    </row>
    <row r="101817" spans="1:10" x14ac:dyDescent="0.35">
      <c r="A101817">
        <v>101816</v>
      </c>
      <c r="B101817">
        <v>6525</v>
      </c>
      <c r="C101817" t="s">
        <v>6094</v>
      </c>
      <c r="D101817" t="s">
        <v>1440</v>
      </c>
      <c r="E101817" t="s">
        <v>1255</v>
      </c>
      <c r="F101817" t="s">
        <v>1256</v>
      </c>
      <c r="G101817" t="s">
        <v>1295</v>
      </c>
      <c r="H101817" t="s">
        <v>1258</v>
      </c>
      <c r="I101817" t="s">
        <v>1259</v>
      </c>
      <c r="J101817">
        <v>547</v>
      </c>
    </row>
    <row r="101818" spans="1:10" x14ac:dyDescent="0.35">
      <c r="A101818">
        <v>101817</v>
      </c>
      <c r="B101818">
        <v>6527</v>
      </c>
      <c r="C101818" t="s">
        <v>6095</v>
      </c>
      <c r="D101818" t="s">
        <v>1440</v>
      </c>
      <c r="E101818" t="s">
        <v>1255</v>
      </c>
      <c r="F101818" t="s">
        <v>1256</v>
      </c>
      <c r="G101818" t="s">
        <v>1295</v>
      </c>
      <c r="H101818" t="s">
        <v>1258</v>
      </c>
      <c r="I101818" t="s">
        <v>1259</v>
      </c>
      <c r="J101818">
        <v>0</v>
      </c>
    </row>
    <row r="101819" spans="1:10" x14ac:dyDescent="0.35">
      <c r="A101819">
        <v>101818</v>
      </c>
      <c r="B101819">
        <v>6642</v>
      </c>
      <c r="C101819" t="s">
        <v>5627</v>
      </c>
      <c r="D101819" t="s">
        <v>1440</v>
      </c>
      <c r="E101819" t="s">
        <v>1255</v>
      </c>
      <c r="F101819" t="s">
        <v>1256</v>
      </c>
      <c r="G101819" t="s">
        <v>1295</v>
      </c>
      <c r="H101819" t="s">
        <v>1258</v>
      </c>
      <c r="I101819" t="s">
        <v>1259</v>
      </c>
      <c r="J101819">
        <v>666</v>
      </c>
    </row>
    <row r="101820" spans="1:10" x14ac:dyDescent="0.35">
      <c r="A101820">
        <v>101819</v>
      </c>
      <c r="B101820">
        <v>6669</v>
      </c>
      <c r="C101820" t="s">
        <v>5661</v>
      </c>
      <c r="D101820" t="s">
        <v>1440</v>
      </c>
      <c r="E101820" t="s">
        <v>1255</v>
      </c>
      <c r="F101820" t="s">
        <v>1256</v>
      </c>
      <c r="G101820" t="s">
        <v>1295</v>
      </c>
      <c r="H101820" t="s">
        <v>1258</v>
      </c>
      <c r="I101820" t="s">
        <v>1259</v>
      </c>
      <c r="J101820">
        <v>163</v>
      </c>
    </row>
    <row r="101821" spans="1:10" x14ac:dyDescent="0.35">
      <c r="A101821">
        <v>101820</v>
      </c>
      <c r="B101821">
        <v>6723</v>
      </c>
      <c r="C101821" t="s">
        <v>11080</v>
      </c>
      <c r="D101821" t="s">
        <v>1440</v>
      </c>
      <c r="E101821" t="s">
        <v>1255</v>
      </c>
      <c r="F101821" t="s">
        <v>1256</v>
      </c>
      <c r="G101821" t="s">
        <v>1295</v>
      </c>
      <c r="H101821" t="s">
        <v>1258</v>
      </c>
      <c r="I101821" t="s">
        <v>1259</v>
      </c>
      <c r="J101821">
        <v>4</v>
      </c>
    </row>
    <row r="101822" spans="1:10" x14ac:dyDescent="0.35">
      <c r="A101822">
        <v>101821</v>
      </c>
      <c r="B101822">
        <v>6725</v>
      </c>
      <c r="C101822" t="s">
        <v>11081</v>
      </c>
      <c r="D101822" t="s">
        <v>1440</v>
      </c>
      <c r="E101822" t="s">
        <v>1255</v>
      </c>
      <c r="F101822" t="s">
        <v>1256</v>
      </c>
      <c r="G101822" t="s">
        <v>1295</v>
      </c>
      <c r="H101822" t="s">
        <v>1258</v>
      </c>
      <c r="I101822" t="s">
        <v>1259</v>
      </c>
      <c r="J101822">
        <v>0</v>
      </c>
    </row>
    <row r="101823" spans="1:10" x14ac:dyDescent="0.35">
      <c r="A101823">
        <v>101822</v>
      </c>
      <c r="B101823">
        <v>6744</v>
      </c>
      <c r="C101823" t="s">
        <v>10311</v>
      </c>
      <c r="D101823" t="s">
        <v>1440</v>
      </c>
      <c r="E101823" t="s">
        <v>1255</v>
      </c>
      <c r="F101823" t="s">
        <v>1256</v>
      </c>
      <c r="G101823" t="s">
        <v>1295</v>
      </c>
      <c r="H101823" t="s">
        <v>1258</v>
      </c>
      <c r="I101823" t="s">
        <v>1259</v>
      </c>
      <c r="J101823">
        <v>30112</v>
      </c>
    </row>
    <row r="101824" spans="1:10" x14ac:dyDescent="0.35">
      <c r="A101824">
        <v>101823</v>
      </c>
      <c r="B101824">
        <v>6788</v>
      </c>
      <c r="C101824" t="s">
        <v>11338</v>
      </c>
      <c r="D101824" t="s">
        <v>1440</v>
      </c>
      <c r="E101824" t="s">
        <v>1255</v>
      </c>
      <c r="F101824" t="s">
        <v>1256</v>
      </c>
      <c r="G101824" t="s">
        <v>1295</v>
      </c>
      <c r="H101824" t="s">
        <v>1258</v>
      </c>
      <c r="I101824" t="s">
        <v>1259</v>
      </c>
      <c r="J101824">
        <v>464</v>
      </c>
    </row>
    <row r="101825" spans="1:10" x14ac:dyDescent="0.35">
      <c r="A101825">
        <v>101824</v>
      </c>
      <c r="B101825">
        <v>6886</v>
      </c>
      <c r="C101825" t="s">
        <v>19567</v>
      </c>
      <c r="D101825" t="s">
        <v>1440</v>
      </c>
      <c r="E101825" t="s">
        <v>1255</v>
      </c>
      <c r="F101825" t="s">
        <v>1256</v>
      </c>
      <c r="G101825" t="s">
        <v>1295</v>
      </c>
      <c r="H101825" t="s">
        <v>1258</v>
      </c>
      <c r="I101825" t="s">
        <v>1259</v>
      </c>
      <c r="J101825">
        <v>20426</v>
      </c>
    </row>
    <row r="101826" spans="1:10" x14ac:dyDescent="0.35">
      <c r="A101826">
        <v>101825</v>
      </c>
      <c r="B101826">
        <v>6901</v>
      </c>
      <c r="C101826" t="s">
        <v>19895</v>
      </c>
      <c r="D101826" t="s">
        <v>1440</v>
      </c>
      <c r="E101826" t="s">
        <v>1255</v>
      </c>
      <c r="F101826" t="s">
        <v>1256</v>
      </c>
      <c r="G101826" t="s">
        <v>1295</v>
      </c>
      <c r="H101826" t="s">
        <v>1258</v>
      </c>
      <c r="I101826" t="s">
        <v>1259</v>
      </c>
      <c r="J101826">
        <v>0</v>
      </c>
    </row>
    <row r="101827" spans="1:10" x14ac:dyDescent="0.35">
      <c r="A101827">
        <v>101826</v>
      </c>
      <c r="B101827">
        <v>6984</v>
      </c>
      <c r="C101827" t="s">
        <v>21444</v>
      </c>
      <c r="D101827" t="s">
        <v>1440</v>
      </c>
      <c r="E101827" t="s">
        <v>1255</v>
      </c>
      <c r="F101827" t="s">
        <v>1256</v>
      </c>
      <c r="G101827" t="s">
        <v>1295</v>
      </c>
      <c r="H101827" t="s">
        <v>1258</v>
      </c>
      <c r="I101827" t="s">
        <v>1259</v>
      </c>
      <c r="J101827">
        <v>1363</v>
      </c>
    </row>
    <row r="101828" spans="1:10" x14ac:dyDescent="0.35">
      <c r="A101828">
        <v>101827</v>
      </c>
      <c r="B101828">
        <v>7245</v>
      </c>
      <c r="C101828" t="s">
        <v>5589</v>
      </c>
      <c r="D101828" t="s">
        <v>1440</v>
      </c>
      <c r="E101828" t="s">
        <v>1255</v>
      </c>
      <c r="F101828" t="s">
        <v>1256</v>
      </c>
      <c r="G101828" t="s">
        <v>1295</v>
      </c>
      <c r="H101828" t="s">
        <v>1258</v>
      </c>
      <c r="I101828" t="s">
        <v>1259</v>
      </c>
      <c r="J101828">
        <v>0</v>
      </c>
    </row>
    <row r="101829" spans="1:10" x14ac:dyDescent="0.35">
      <c r="A101829">
        <v>101828</v>
      </c>
      <c r="B101829">
        <v>7250</v>
      </c>
      <c r="C101829" t="s">
        <v>5591</v>
      </c>
      <c r="D101829" t="s">
        <v>1440</v>
      </c>
      <c r="E101829" t="s">
        <v>1255</v>
      </c>
      <c r="F101829" t="s">
        <v>1256</v>
      </c>
      <c r="G101829" t="s">
        <v>1295</v>
      </c>
      <c r="H101829" t="s">
        <v>1258</v>
      </c>
      <c r="I101829" t="s">
        <v>1259</v>
      </c>
      <c r="J101829">
        <v>0</v>
      </c>
    </row>
    <row r="101830" spans="1:10" x14ac:dyDescent="0.35">
      <c r="A101830">
        <v>101829</v>
      </c>
      <c r="B101830">
        <v>7554</v>
      </c>
      <c r="C101830" t="s">
        <v>2250</v>
      </c>
      <c r="D101830" t="s">
        <v>1440</v>
      </c>
      <c r="E101830" t="s">
        <v>1255</v>
      </c>
      <c r="F101830" t="s">
        <v>1256</v>
      </c>
      <c r="G101830" t="s">
        <v>1295</v>
      </c>
      <c r="H101830" t="s">
        <v>1258</v>
      </c>
      <c r="I101830" t="s">
        <v>1259</v>
      </c>
      <c r="J101830">
        <v>826</v>
      </c>
    </row>
    <row r="101831" spans="1:10" x14ac:dyDescent="0.35">
      <c r="A101831">
        <v>101830</v>
      </c>
      <c r="B101831">
        <v>7597</v>
      </c>
      <c r="C101831" t="s">
        <v>2213</v>
      </c>
      <c r="D101831" t="s">
        <v>1440</v>
      </c>
      <c r="E101831" t="s">
        <v>1255</v>
      </c>
      <c r="F101831" t="s">
        <v>1256</v>
      </c>
      <c r="G101831" t="s">
        <v>1295</v>
      </c>
      <c r="H101831" t="s">
        <v>1258</v>
      </c>
      <c r="I101831" t="s">
        <v>1259</v>
      </c>
      <c r="J101831">
        <v>685</v>
      </c>
    </row>
    <row r="101832" spans="1:10" x14ac:dyDescent="0.35">
      <c r="A101832">
        <v>101831</v>
      </c>
      <c r="B101832">
        <v>7633</v>
      </c>
      <c r="C101832" t="s">
        <v>9934</v>
      </c>
      <c r="D101832" t="s">
        <v>1440</v>
      </c>
      <c r="E101832" t="s">
        <v>1255</v>
      </c>
      <c r="F101832" t="s">
        <v>1256</v>
      </c>
      <c r="G101832" t="s">
        <v>1295</v>
      </c>
      <c r="H101832" t="s">
        <v>1258</v>
      </c>
      <c r="I101832" t="s">
        <v>1259</v>
      </c>
      <c r="J101832">
        <v>288</v>
      </c>
    </row>
    <row r="101833" spans="1:10" x14ac:dyDescent="0.35">
      <c r="A101833">
        <v>101832</v>
      </c>
      <c r="B101833">
        <v>7737</v>
      </c>
      <c r="C101833" t="s">
        <v>5436</v>
      </c>
      <c r="D101833" t="s">
        <v>1440</v>
      </c>
      <c r="E101833" t="s">
        <v>1255</v>
      </c>
      <c r="F101833" t="s">
        <v>1256</v>
      </c>
      <c r="G101833" t="s">
        <v>1295</v>
      </c>
      <c r="H101833" t="s">
        <v>1258</v>
      </c>
      <c r="I101833" t="s">
        <v>1259</v>
      </c>
      <c r="J101833">
        <v>0</v>
      </c>
    </row>
    <row r="101834" spans="1:10" x14ac:dyDescent="0.35">
      <c r="A101834">
        <v>101833</v>
      </c>
      <c r="B101834">
        <v>7746</v>
      </c>
      <c r="C101834" t="s">
        <v>5438</v>
      </c>
      <c r="D101834" t="s">
        <v>1440</v>
      </c>
      <c r="E101834" t="s">
        <v>1255</v>
      </c>
      <c r="F101834" t="s">
        <v>1256</v>
      </c>
      <c r="G101834" t="s">
        <v>1295</v>
      </c>
      <c r="H101834" t="s">
        <v>1258</v>
      </c>
      <c r="I101834" t="s">
        <v>1259</v>
      </c>
      <c r="J101834">
        <v>33433</v>
      </c>
    </row>
    <row r="101835" spans="1:10" x14ac:dyDescent="0.35">
      <c r="A101835">
        <v>101834</v>
      </c>
      <c r="B101835">
        <v>7800</v>
      </c>
      <c r="C101835" t="s">
        <v>13423</v>
      </c>
      <c r="D101835" t="s">
        <v>1440</v>
      </c>
      <c r="E101835" t="s">
        <v>1255</v>
      </c>
      <c r="F101835" t="s">
        <v>1256</v>
      </c>
      <c r="G101835" t="s">
        <v>1295</v>
      </c>
      <c r="H101835" t="s">
        <v>1258</v>
      </c>
      <c r="I101835" t="s">
        <v>1259</v>
      </c>
      <c r="J101835">
        <v>460</v>
      </c>
    </row>
    <row r="101836" spans="1:10" x14ac:dyDescent="0.35">
      <c r="A101836">
        <v>101835</v>
      </c>
      <c r="B101836">
        <v>8442</v>
      </c>
      <c r="C101836" t="s">
        <v>12051</v>
      </c>
      <c r="D101836" t="s">
        <v>1440</v>
      </c>
      <c r="E101836" t="s">
        <v>1255</v>
      </c>
      <c r="F101836" t="s">
        <v>1256</v>
      </c>
      <c r="G101836" t="s">
        <v>1295</v>
      </c>
      <c r="H101836" t="s">
        <v>1258</v>
      </c>
      <c r="I101836" t="s">
        <v>1259</v>
      </c>
      <c r="J101836">
        <v>938</v>
      </c>
    </row>
    <row r="101837" spans="1:10" x14ac:dyDescent="0.35">
      <c r="A101837">
        <v>101836</v>
      </c>
      <c r="B101837">
        <v>8842</v>
      </c>
      <c r="C101837" t="s">
        <v>16517</v>
      </c>
      <c r="D101837" t="s">
        <v>1440</v>
      </c>
      <c r="E101837" t="s">
        <v>1255</v>
      </c>
      <c r="F101837" t="s">
        <v>1256</v>
      </c>
      <c r="G101837" t="s">
        <v>1295</v>
      </c>
      <c r="H101837" t="s">
        <v>1258</v>
      </c>
      <c r="I101837" t="s">
        <v>1259</v>
      </c>
      <c r="J101837">
        <v>3436</v>
      </c>
    </row>
    <row r="101838" spans="1:10" x14ac:dyDescent="0.35">
      <c r="A101838">
        <v>101837</v>
      </c>
      <c r="B101838">
        <v>8963</v>
      </c>
      <c r="C101838" t="s">
        <v>6506</v>
      </c>
      <c r="D101838" t="s">
        <v>1440</v>
      </c>
      <c r="E101838" t="s">
        <v>1255</v>
      </c>
      <c r="F101838" t="s">
        <v>1256</v>
      </c>
      <c r="G101838" t="s">
        <v>1295</v>
      </c>
      <c r="H101838" t="s">
        <v>1258</v>
      </c>
      <c r="I101838" t="s">
        <v>1259</v>
      </c>
      <c r="J101838">
        <v>353</v>
      </c>
    </row>
    <row r="101839" spans="1:10" x14ac:dyDescent="0.35">
      <c r="A101839">
        <v>101838</v>
      </c>
      <c r="B101839">
        <v>8994</v>
      </c>
      <c r="C101839" t="s">
        <v>24134</v>
      </c>
      <c r="D101839" t="s">
        <v>1440</v>
      </c>
      <c r="E101839" t="s">
        <v>1255</v>
      </c>
      <c r="F101839" t="s">
        <v>1256</v>
      </c>
      <c r="G101839" t="s">
        <v>1295</v>
      </c>
      <c r="H101839" t="s">
        <v>1258</v>
      </c>
      <c r="I101839" t="s">
        <v>1259</v>
      </c>
      <c r="J101839">
        <v>0</v>
      </c>
    </row>
    <row r="101840" spans="1:10" x14ac:dyDescent="0.35">
      <c r="A101840">
        <v>101839</v>
      </c>
      <c r="B101840">
        <v>9014</v>
      </c>
      <c r="C101840" t="s">
        <v>24193</v>
      </c>
      <c r="D101840" t="s">
        <v>1440</v>
      </c>
      <c r="E101840" t="s">
        <v>1255</v>
      </c>
      <c r="F101840" t="s">
        <v>1256</v>
      </c>
      <c r="G101840" t="s">
        <v>1295</v>
      </c>
      <c r="H101840" t="s">
        <v>1258</v>
      </c>
      <c r="I101840" t="s">
        <v>1259</v>
      </c>
      <c r="J101840">
        <v>332</v>
      </c>
    </row>
    <row r="101841" spans="1:10" x14ac:dyDescent="0.35">
      <c r="A101841">
        <v>101840</v>
      </c>
      <c r="B101841">
        <v>9393</v>
      </c>
      <c r="C101841" t="s">
        <v>5598</v>
      </c>
      <c r="D101841" t="s">
        <v>1440</v>
      </c>
      <c r="E101841" t="s">
        <v>1255</v>
      </c>
      <c r="F101841" t="s">
        <v>1256</v>
      </c>
      <c r="G101841" t="s">
        <v>1295</v>
      </c>
      <c r="H101841" t="s">
        <v>1258</v>
      </c>
      <c r="I101841" t="s">
        <v>1259</v>
      </c>
      <c r="J101841">
        <v>42274</v>
      </c>
    </row>
    <row r="101842" spans="1:10" x14ac:dyDescent="0.35">
      <c r="A101842">
        <v>101841</v>
      </c>
      <c r="B101842">
        <v>9470</v>
      </c>
      <c r="C101842" t="s">
        <v>5894</v>
      </c>
      <c r="D101842" t="s">
        <v>1440</v>
      </c>
      <c r="E101842" t="s">
        <v>1255</v>
      </c>
      <c r="F101842" t="s">
        <v>1256</v>
      </c>
      <c r="G101842" t="s">
        <v>1295</v>
      </c>
      <c r="H101842" t="s">
        <v>1258</v>
      </c>
      <c r="I101842" t="s">
        <v>1259</v>
      </c>
      <c r="J101842">
        <v>1690</v>
      </c>
    </row>
    <row r="101843" spans="1:10" x14ac:dyDescent="0.35">
      <c r="A101843">
        <v>101842</v>
      </c>
      <c r="B101843">
        <v>9489</v>
      </c>
      <c r="C101843" t="s">
        <v>5909</v>
      </c>
      <c r="D101843" t="s">
        <v>1440</v>
      </c>
      <c r="E101843" t="s">
        <v>1255</v>
      </c>
      <c r="F101843" t="s">
        <v>1256</v>
      </c>
      <c r="G101843" t="s">
        <v>1295</v>
      </c>
      <c r="H101843" t="s">
        <v>1258</v>
      </c>
      <c r="I101843" t="s">
        <v>1259</v>
      </c>
      <c r="J101843">
        <v>795</v>
      </c>
    </row>
    <row r="101844" spans="1:10" x14ac:dyDescent="0.35">
      <c r="A101844">
        <v>101843</v>
      </c>
      <c r="B101844">
        <v>9636</v>
      </c>
      <c r="C101844" t="s">
        <v>11515</v>
      </c>
      <c r="D101844" t="s">
        <v>1440</v>
      </c>
      <c r="E101844" t="s">
        <v>1255</v>
      </c>
      <c r="F101844" t="s">
        <v>1256</v>
      </c>
      <c r="G101844" t="s">
        <v>1295</v>
      </c>
      <c r="H101844" t="s">
        <v>1258</v>
      </c>
      <c r="I101844" t="s">
        <v>1259</v>
      </c>
      <c r="J101844">
        <v>145</v>
      </c>
    </row>
    <row r="101845" spans="1:10" x14ac:dyDescent="0.35">
      <c r="A101845">
        <v>101844</v>
      </c>
      <c r="B101845">
        <v>9691</v>
      </c>
      <c r="C101845" t="s">
        <v>9940</v>
      </c>
      <c r="D101845" t="s">
        <v>1440</v>
      </c>
      <c r="E101845" t="s">
        <v>1255</v>
      </c>
      <c r="F101845" t="s">
        <v>1256</v>
      </c>
      <c r="G101845" t="s">
        <v>1295</v>
      </c>
      <c r="H101845" t="s">
        <v>1258</v>
      </c>
      <c r="I101845" t="s">
        <v>1259</v>
      </c>
      <c r="J101845">
        <v>21415</v>
      </c>
    </row>
    <row r="101846" spans="1:10" x14ac:dyDescent="0.35">
      <c r="A101846">
        <v>101845</v>
      </c>
      <c r="B101846">
        <v>9765</v>
      </c>
      <c r="C101846" t="s">
        <v>3251</v>
      </c>
      <c r="D101846" t="s">
        <v>1440</v>
      </c>
      <c r="E101846" t="s">
        <v>1255</v>
      </c>
      <c r="F101846" t="s">
        <v>1256</v>
      </c>
      <c r="G101846" t="s">
        <v>1295</v>
      </c>
      <c r="H101846" t="s">
        <v>1258</v>
      </c>
      <c r="I101846" t="s">
        <v>1259</v>
      </c>
      <c r="J101846">
        <v>1301</v>
      </c>
    </row>
    <row r="101847" spans="1:10" x14ac:dyDescent="0.35">
      <c r="A101847">
        <v>101846</v>
      </c>
      <c r="B101847">
        <v>10006</v>
      </c>
      <c r="C101847" t="s">
        <v>14106</v>
      </c>
      <c r="D101847" t="s">
        <v>1440</v>
      </c>
      <c r="E101847" t="s">
        <v>1255</v>
      </c>
      <c r="F101847" t="s">
        <v>1256</v>
      </c>
      <c r="G101847" t="s">
        <v>1295</v>
      </c>
      <c r="H101847" t="s">
        <v>1258</v>
      </c>
      <c r="I101847" t="s">
        <v>1259</v>
      </c>
      <c r="J101847">
        <v>56</v>
      </c>
    </row>
    <row r="101848" spans="1:10" x14ac:dyDescent="0.35">
      <c r="A101848">
        <v>101847</v>
      </c>
      <c r="B101848">
        <v>10034</v>
      </c>
      <c r="C101848" t="s">
        <v>3281</v>
      </c>
      <c r="D101848" t="s">
        <v>1440</v>
      </c>
      <c r="E101848" t="s">
        <v>1255</v>
      </c>
      <c r="F101848" t="s">
        <v>1256</v>
      </c>
      <c r="G101848" t="s">
        <v>1295</v>
      </c>
      <c r="H101848" t="s">
        <v>1258</v>
      </c>
      <c r="I101848" t="s">
        <v>1259</v>
      </c>
      <c r="J101848">
        <v>600</v>
      </c>
    </row>
    <row r="101849" spans="1:10" x14ac:dyDescent="0.35">
      <c r="A101849">
        <v>101848</v>
      </c>
      <c r="B101849">
        <v>10258</v>
      </c>
      <c r="C101849" t="s">
        <v>16417</v>
      </c>
      <c r="D101849" t="s">
        <v>1440</v>
      </c>
      <c r="E101849" t="s">
        <v>1255</v>
      </c>
      <c r="F101849" t="s">
        <v>1256</v>
      </c>
      <c r="G101849" t="s">
        <v>1295</v>
      </c>
      <c r="H101849" t="s">
        <v>1258</v>
      </c>
      <c r="I101849" t="s">
        <v>1259</v>
      </c>
      <c r="J101849">
        <v>256</v>
      </c>
    </row>
    <row r="101850" spans="1:10" x14ac:dyDescent="0.35">
      <c r="A101850">
        <v>101849</v>
      </c>
      <c r="B101850">
        <v>10381</v>
      </c>
      <c r="C101850" t="s">
        <v>6952</v>
      </c>
      <c r="D101850" t="s">
        <v>1440</v>
      </c>
      <c r="E101850" t="s">
        <v>1255</v>
      </c>
      <c r="F101850" t="s">
        <v>1256</v>
      </c>
      <c r="G101850" t="s">
        <v>1295</v>
      </c>
      <c r="H101850" t="s">
        <v>1258</v>
      </c>
      <c r="I101850" t="s">
        <v>1259</v>
      </c>
      <c r="J101850">
        <v>2436</v>
      </c>
    </row>
    <row r="101851" spans="1:10" x14ac:dyDescent="0.35">
      <c r="A101851">
        <v>101850</v>
      </c>
      <c r="B101851">
        <v>10536</v>
      </c>
      <c r="C101851" t="s">
        <v>4396</v>
      </c>
      <c r="D101851" t="s">
        <v>1440</v>
      </c>
      <c r="E101851" t="s">
        <v>1255</v>
      </c>
      <c r="F101851" t="s">
        <v>1256</v>
      </c>
      <c r="G101851" t="s">
        <v>1295</v>
      </c>
      <c r="H101851" t="s">
        <v>1258</v>
      </c>
      <c r="I101851" t="s">
        <v>1259</v>
      </c>
      <c r="J101851">
        <v>418</v>
      </c>
    </row>
    <row r="101852" spans="1:10" x14ac:dyDescent="0.35">
      <c r="A101852">
        <v>101851</v>
      </c>
      <c r="B101852">
        <v>10571</v>
      </c>
      <c r="C101852" t="s">
        <v>11755</v>
      </c>
      <c r="D101852" t="s">
        <v>1440</v>
      </c>
      <c r="E101852" t="s">
        <v>1255</v>
      </c>
      <c r="F101852" t="s">
        <v>1256</v>
      </c>
      <c r="G101852" t="s">
        <v>1295</v>
      </c>
      <c r="H101852" t="s">
        <v>1258</v>
      </c>
      <c r="I101852" t="s">
        <v>1259</v>
      </c>
      <c r="J101852">
        <v>847</v>
      </c>
    </row>
    <row r="101853" spans="1:10" x14ac:dyDescent="0.35">
      <c r="A101853">
        <v>101852</v>
      </c>
      <c r="B101853">
        <v>10584</v>
      </c>
      <c r="C101853" t="s">
        <v>5172</v>
      </c>
      <c r="D101853" t="s">
        <v>1440</v>
      </c>
      <c r="E101853" t="s">
        <v>1255</v>
      </c>
      <c r="F101853" t="s">
        <v>1256</v>
      </c>
      <c r="G101853" t="s">
        <v>1295</v>
      </c>
      <c r="H101853" t="s">
        <v>1258</v>
      </c>
      <c r="I101853" t="s">
        <v>1259</v>
      </c>
      <c r="J101853">
        <v>1034</v>
      </c>
    </row>
    <row r="101854" spans="1:10" x14ac:dyDescent="0.35">
      <c r="A101854">
        <v>101853</v>
      </c>
      <c r="B101854">
        <v>10627</v>
      </c>
      <c r="C101854" t="s">
        <v>8706</v>
      </c>
      <c r="D101854" t="s">
        <v>1440</v>
      </c>
      <c r="E101854" t="s">
        <v>1255</v>
      </c>
      <c r="F101854" t="s">
        <v>1256</v>
      </c>
      <c r="G101854" t="s">
        <v>1295</v>
      </c>
      <c r="H101854" t="s">
        <v>1258</v>
      </c>
      <c r="I101854" t="s">
        <v>1259</v>
      </c>
      <c r="J101854">
        <v>288</v>
      </c>
    </row>
    <row r="101855" spans="1:10" x14ac:dyDescent="0.35">
      <c r="A101855">
        <v>101854</v>
      </c>
      <c r="B101855">
        <v>10657</v>
      </c>
      <c r="C101855" t="s">
        <v>8207</v>
      </c>
      <c r="D101855" t="s">
        <v>1440</v>
      </c>
      <c r="E101855" t="s">
        <v>1255</v>
      </c>
      <c r="F101855" t="s">
        <v>1256</v>
      </c>
      <c r="G101855" t="s">
        <v>1295</v>
      </c>
      <c r="H101855" t="s">
        <v>1258</v>
      </c>
      <c r="I101855" t="s">
        <v>1259</v>
      </c>
      <c r="J101855">
        <v>0</v>
      </c>
    </row>
    <row r="101856" spans="1:10" x14ac:dyDescent="0.35">
      <c r="A101856">
        <v>101855</v>
      </c>
      <c r="B101856">
        <v>10725</v>
      </c>
      <c r="C101856" t="s">
        <v>16548</v>
      </c>
      <c r="D101856" t="s">
        <v>1440</v>
      </c>
      <c r="E101856" t="s">
        <v>1255</v>
      </c>
      <c r="F101856" t="s">
        <v>1256</v>
      </c>
      <c r="G101856" t="s">
        <v>1295</v>
      </c>
      <c r="H101856" t="s">
        <v>1258</v>
      </c>
      <c r="I101856" t="s">
        <v>1259</v>
      </c>
      <c r="J101856">
        <v>5803</v>
      </c>
    </row>
    <row r="101857" spans="1:10" x14ac:dyDescent="0.35">
      <c r="A101857">
        <v>101856</v>
      </c>
      <c r="B101857">
        <v>10745</v>
      </c>
      <c r="C101857" t="s">
        <v>16561</v>
      </c>
      <c r="D101857" t="s">
        <v>1440</v>
      </c>
      <c r="E101857" t="s">
        <v>1255</v>
      </c>
      <c r="F101857" t="s">
        <v>1256</v>
      </c>
      <c r="G101857" t="s">
        <v>1295</v>
      </c>
      <c r="H101857" t="s">
        <v>1258</v>
      </c>
      <c r="I101857" t="s">
        <v>1259</v>
      </c>
      <c r="J101857">
        <v>1711</v>
      </c>
    </row>
    <row r="101858" spans="1:10" x14ac:dyDescent="0.35">
      <c r="A101858">
        <v>101857</v>
      </c>
      <c r="B101858">
        <v>10762</v>
      </c>
      <c r="C101858" t="s">
        <v>11958</v>
      </c>
      <c r="D101858" t="s">
        <v>1440</v>
      </c>
      <c r="E101858" t="s">
        <v>1255</v>
      </c>
      <c r="F101858" t="s">
        <v>1256</v>
      </c>
      <c r="G101858" t="s">
        <v>1295</v>
      </c>
      <c r="H101858" t="s">
        <v>1258</v>
      </c>
      <c r="I101858" t="s">
        <v>1259</v>
      </c>
      <c r="J101858">
        <v>6135</v>
      </c>
    </row>
    <row r="101859" spans="1:10" x14ac:dyDescent="0.35">
      <c r="A101859">
        <v>101858</v>
      </c>
      <c r="B101859">
        <v>10781</v>
      </c>
      <c r="C101859" t="s">
        <v>11973</v>
      </c>
      <c r="D101859" t="s">
        <v>1440</v>
      </c>
      <c r="E101859" t="s">
        <v>1255</v>
      </c>
      <c r="F101859" t="s">
        <v>1256</v>
      </c>
      <c r="G101859" t="s">
        <v>1295</v>
      </c>
      <c r="H101859" t="s">
        <v>1258</v>
      </c>
      <c r="I101859" t="s">
        <v>1259</v>
      </c>
      <c r="J101859">
        <v>4642</v>
      </c>
    </row>
    <row r="101860" spans="1:10" x14ac:dyDescent="0.35">
      <c r="A101860">
        <v>101859</v>
      </c>
      <c r="B101860">
        <v>10812</v>
      </c>
      <c r="C101860" t="s">
        <v>16919</v>
      </c>
      <c r="D101860" t="s">
        <v>1440</v>
      </c>
      <c r="E101860" t="s">
        <v>1255</v>
      </c>
      <c r="F101860" t="s">
        <v>1256</v>
      </c>
      <c r="G101860" t="s">
        <v>1295</v>
      </c>
      <c r="H101860" t="s">
        <v>1258</v>
      </c>
      <c r="I101860" t="s">
        <v>1259</v>
      </c>
      <c r="J101860">
        <v>797</v>
      </c>
    </row>
    <row r="101861" spans="1:10" x14ac:dyDescent="0.35">
      <c r="A101861">
        <v>101860</v>
      </c>
      <c r="B101861">
        <v>10880</v>
      </c>
      <c r="C101861" t="s">
        <v>24222</v>
      </c>
      <c r="D101861" t="s">
        <v>1440</v>
      </c>
      <c r="E101861" t="s">
        <v>1255</v>
      </c>
      <c r="F101861" t="s">
        <v>1256</v>
      </c>
      <c r="G101861" t="s">
        <v>1295</v>
      </c>
      <c r="H101861" t="s">
        <v>1258</v>
      </c>
      <c r="I101861" t="s">
        <v>1259</v>
      </c>
      <c r="J101861">
        <v>0</v>
      </c>
    </row>
    <row r="101862" spans="1:10" x14ac:dyDescent="0.35">
      <c r="A101862">
        <v>101861</v>
      </c>
      <c r="B101862">
        <v>10925</v>
      </c>
      <c r="C101862" t="s">
        <v>15782</v>
      </c>
      <c r="D101862" t="s">
        <v>1440</v>
      </c>
      <c r="E101862" t="s">
        <v>1255</v>
      </c>
      <c r="F101862" t="s">
        <v>1256</v>
      </c>
      <c r="G101862" t="s">
        <v>1295</v>
      </c>
      <c r="H101862" t="s">
        <v>1258</v>
      </c>
      <c r="I101862" t="s">
        <v>1259</v>
      </c>
      <c r="J101862">
        <v>669</v>
      </c>
    </row>
    <row r="101863" spans="1:10" x14ac:dyDescent="0.35">
      <c r="A101863">
        <v>101862</v>
      </c>
      <c r="B101863">
        <v>11109</v>
      </c>
      <c r="C101863" t="s">
        <v>3972</v>
      </c>
      <c r="D101863" t="s">
        <v>1440</v>
      </c>
      <c r="E101863" t="s">
        <v>1255</v>
      </c>
      <c r="F101863" t="s">
        <v>1256</v>
      </c>
      <c r="G101863" t="s">
        <v>1295</v>
      </c>
      <c r="H101863" t="s">
        <v>1258</v>
      </c>
      <c r="I101863" t="s">
        <v>1259</v>
      </c>
      <c r="J101863">
        <v>119</v>
      </c>
    </row>
    <row r="101864" spans="1:10" x14ac:dyDescent="0.35">
      <c r="A101864">
        <v>101863</v>
      </c>
      <c r="B101864">
        <v>11196</v>
      </c>
      <c r="C101864" t="s">
        <v>19572</v>
      </c>
      <c r="D101864" t="s">
        <v>1440</v>
      </c>
      <c r="E101864" t="s">
        <v>1255</v>
      </c>
      <c r="F101864" t="s">
        <v>1256</v>
      </c>
      <c r="G101864" t="s">
        <v>1295</v>
      </c>
      <c r="H101864" t="s">
        <v>1258</v>
      </c>
      <c r="I101864" t="s">
        <v>1259</v>
      </c>
      <c r="J101864">
        <v>1247</v>
      </c>
    </row>
    <row r="101865" spans="1:10" x14ac:dyDescent="0.35">
      <c r="A101865">
        <v>101864</v>
      </c>
      <c r="B101865">
        <v>11338</v>
      </c>
      <c r="C101865" t="s">
        <v>6162</v>
      </c>
      <c r="D101865" t="s">
        <v>1440</v>
      </c>
      <c r="E101865" t="s">
        <v>1255</v>
      </c>
      <c r="F101865" t="s">
        <v>1256</v>
      </c>
      <c r="G101865" t="s">
        <v>1295</v>
      </c>
      <c r="H101865" t="s">
        <v>1258</v>
      </c>
      <c r="I101865" t="s">
        <v>1259</v>
      </c>
      <c r="J101865">
        <v>18275</v>
      </c>
    </row>
    <row r="101866" spans="1:10" x14ac:dyDescent="0.35">
      <c r="A101866">
        <v>101865</v>
      </c>
      <c r="B101866">
        <v>11367</v>
      </c>
      <c r="C101866" t="s">
        <v>18619</v>
      </c>
      <c r="D101866" t="s">
        <v>1440</v>
      </c>
      <c r="E101866" t="s">
        <v>1255</v>
      </c>
      <c r="F101866" t="s">
        <v>1256</v>
      </c>
      <c r="G101866" t="s">
        <v>1295</v>
      </c>
      <c r="H101866" t="s">
        <v>1258</v>
      </c>
      <c r="I101866" t="s">
        <v>1259</v>
      </c>
      <c r="J101866">
        <v>5928</v>
      </c>
    </row>
    <row r="101867" spans="1:10" x14ac:dyDescent="0.35">
      <c r="A101867">
        <v>101866</v>
      </c>
      <c r="B101867">
        <v>11390</v>
      </c>
      <c r="C101867" t="s">
        <v>5971</v>
      </c>
      <c r="D101867" t="s">
        <v>1440</v>
      </c>
      <c r="E101867" t="s">
        <v>1255</v>
      </c>
      <c r="F101867" t="s">
        <v>1256</v>
      </c>
      <c r="G101867" t="s">
        <v>1295</v>
      </c>
      <c r="H101867" t="s">
        <v>1258</v>
      </c>
      <c r="I101867" t="s">
        <v>1259</v>
      </c>
      <c r="J101867">
        <v>0</v>
      </c>
    </row>
    <row r="101868" spans="1:10" x14ac:dyDescent="0.35">
      <c r="A101868">
        <v>101867</v>
      </c>
      <c r="B101868">
        <v>11397</v>
      </c>
      <c r="C101868" t="s">
        <v>5976</v>
      </c>
      <c r="D101868" t="s">
        <v>1440</v>
      </c>
      <c r="E101868" t="s">
        <v>1255</v>
      </c>
      <c r="F101868" t="s">
        <v>1256</v>
      </c>
      <c r="G101868" t="s">
        <v>1295</v>
      </c>
      <c r="H101868" t="s">
        <v>1258</v>
      </c>
      <c r="I101868" t="s">
        <v>1259</v>
      </c>
      <c r="J101868">
        <v>242</v>
      </c>
    </row>
    <row r="101869" spans="1:10" x14ac:dyDescent="0.35">
      <c r="A101869">
        <v>101868</v>
      </c>
      <c r="B101869">
        <v>11503</v>
      </c>
      <c r="C101869" t="s">
        <v>9718</v>
      </c>
      <c r="D101869" t="s">
        <v>1440</v>
      </c>
      <c r="E101869" t="s">
        <v>1255</v>
      </c>
      <c r="F101869" t="s">
        <v>1256</v>
      </c>
      <c r="G101869" t="s">
        <v>1295</v>
      </c>
      <c r="H101869" t="s">
        <v>1258</v>
      </c>
      <c r="I101869" t="s">
        <v>1259</v>
      </c>
      <c r="J101869">
        <v>1626</v>
      </c>
    </row>
    <row r="101870" spans="1:10" x14ac:dyDescent="0.35">
      <c r="A101870">
        <v>101869</v>
      </c>
      <c r="B101870">
        <v>11521</v>
      </c>
      <c r="C101870" t="s">
        <v>10013</v>
      </c>
      <c r="D101870" t="s">
        <v>1440</v>
      </c>
      <c r="E101870" t="s">
        <v>1255</v>
      </c>
      <c r="F101870" t="s">
        <v>1256</v>
      </c>
      <c r="G101870" t="s">
        <v>1295</v>
      </c>
      <c r="H101870" t="s">
        <v>1258</v>
      </c>
      <c r="I101870" t="s">
        <v>1259</v>
      </c>
      <c r="J101870">
        <v>455</v>
      </c>
    </row>
    <row r="101871" spans="1:10" x14ac:dyDescent="0.35">
      <c r="A101871">
        <v>101870</v>
      </c>
      <c r="B101871">
        <v>11543</v>
      </c>
      <c r="C101871" t="s">
        <v>10029</v>
      </c>
      <c r="D101871" t="s">
        <v>1440</v>
      </c>
      <c r="E101871" t="s">
        <v>1255</v>
      </c>
      <c r="F101871" t="s">
        <v>1256</v>
      </c>
      <c r="G101871" t="s">
        <v>1295</v>
      </c>
      <c r="H101871" t="s">
        <v>1258</v>
      </c>
      <c r="I101871" t="s">
        <v>1259</v>
      </c>
      <c r="J101871">
        <v>2435</v>
      </c>
    </row>
    <row r="101872" spans="1:10" x14ac:dyDescent="0.35">
      <c r="A101872">
        <v>101871</v>
      </c>
      <c r="B101872">
        <v>11752</v>
      </c>
      <c r="C101872" t="s">
        <v>11618</v>
      </c>
      <c r="D101872" t="s">
        <v>1440</v>
      </c>
      <c r="E101872" t="s">
        <v>1255</v>
      </c>
      <c r="F101872" t="s">
        <v>1256</v>
      </c>
      <c r="G101872" t="s">
        <v>1295</v>
      </c>
      <c r="H101872" t="s">
        <v>1258</v>
      </c>
      <c r="I101872" t="s">
        <v>1259</v>
      </c>
      <c r="J101872">
        <v>0</v>
      </c>
    </row>
    <row r="101873" spans="1:10" x14ac:dyDescent="0.35">
      <c r="A101873">
        <v>101872</v>
      </c>
      <c r="B101873">
        <v>11947</v>
      </c>
      <c r="C101873" t="s">
        <v>13479</v>
      </c>
      <c r="D101873" t="s">
        <v>1440</v>
      </c>
      <c r="E101873" t="s">
        <v>1255</v>
      </c>
      <c r="F101873" t="s">
        <v>1256</v>
      </c>
      <c r="G101873" t="s">
        <v>1295</v>
      </c>
      <c r="H101873" t="s">
        <v>1258</v>
      </c>
      <c r="I101873" t="s">
        <v>1259</v>
      </c>
      <c r="J101873">
        <v>714</v>
      </c>
    </row>
    <row r="101874" spans="1:10" x14ac:dyDescent="0.35">
      <c r="A101874">
        <v>101873</v>
      </c>
      <c r="B101874">
        <v>12074</v>
      </c>
      <c r="C101874" t="s">
        <v>19274</v>
      </c>
      <c r="D101874" t="s">
        <v>1440</v>
      </c>
      <c r="E101874" t="s">
        <v>1255</v>
      </c>
      <c r="F101874" t="s">
        <v>1256</v>
      </c>
      <c r="G101874" t="s">
        <v>1295</v>
      </c>
      <c r="H101874" t="s">
        <v>1258</v>
      </c>
      <c r="I101874" t="s">
        <v>1259</v>
      </c>
      <c r="J101874">
        <v>1071</v>
      </c>
    </row>
    <row r="101875" spans="1:10" x14ac:dyDescent="0.35">
      <c r="A101875">
        <v>101874</v>
      </c>
      <c r="B101875">
        <v>12140</v>
      </c>
      <c r="C101875" t="s">
        <v>15121</v>
      </c>
      <c r="D101875" t="s">
        <v>1440</v>
      </c>
      <c r="E101875" t="s">
        <v>1255</v>
      </c>
      <c r="F101875" t="s">
        <v>1256</v>
      </c>
      <c r="G101875" t="s">
        <v>1295</v>
      </c>
      <c r="H101875" t="s">
        <v>1258</v>
      </c>
      <c r="I101875" t="s">
        <v>1259</v>
      </c>
      <c r="J101875">
        <v>1077</v>
      </c>
    </row>
    <row r="101876" spans="1:10" x14ac:dyDescent="0.35">
      <c r="A101876">
        <v>101875</v>
      </c>
      <c r="B101876">
        <v>12326</v>
      </c>
      <c r="C101876" t="s">
        <v>12183</v>
      </c>
      <c r="D101876" t="s">
        <v>1440</v>
      </c>
      <c r="E101876" t="s">
        <v>1255</v>
      </c>
      <c r="F101876" t="s">
        <v>1256</v>
      </c>
      <c r="G101876" t="s">
        <v>1295</v>
      </c>
      <c r="H101876" t="s">
        <v>1258</v>
      </c>
      <c r="I101876" t="s">
        <v>1259</v>
      </c>
      <c r="J101876">
        <v>145</v>
      </c>
    </row>
    <row r="101877" spans="1:10" x14ac:dyDescent="0.35">
      <c r="A101877">
        <v>101876</v>
      </c>
      <c r="B101877">
        <v>12413</v>
      </c>
      <c r="C101877" t="s">
        <v>21720</v>
      </c>
      <c r="D101877" t="s">
        <v>1440</v>
      </c>
      <c r="E101877" t="s">
        <v>1255</v>
      </c>
      <c r="F101877" t="s">
        <v>1256</v>
      </c>
      <c r="G101877" t="s">
        <v>1295</v>
      </c>
      <c r="H101877" t="s">
        <v>1258</v>
      </c>
      <c r="I101877" t="s">
        <v>1259</v>
      </c>
      <c r="J101877">
        <v>4987</v>
      </c>
    </row>
    <row r="101878" spans="1:10" x14ac:dyDescent="0.35">
      <c r="A101878">
        <v>101877</v>
      </c>
      <c r="B101878">
        <v>12415</v>
      </c>
      <c r="C101878" t="s">
        <v>21721</v>
      </c>
      <c r="D101878" t="s">
        <v>1440</v>
      </c>
      <c r="E101878" t="s">
        <v>1255</v>
      </c>
      <c r="F101878" t="s">
        <v>1256</v>
      </c>
      <c r="G101878" t="s">
        <v>1295</v>
      </c>
      <c r="H101878" t="s">
        <v>1258</v>
      </c>
      <c r="I101878" t="s">
        <v>1259</v>
      </c>
      <c r="J101878">
        <v>0</v>
      </c>
    </row>
    <row r="101879" spans="1:10" x14ac:dyDescent="0.35">
      <c r="A101879">
        <v>101878</v>
      </c>
      <c r="B101879">
        <v>12424</v>
      </c>
      <c r="C101879" t="s">
        <v>21724</v>
      </c>
      <c r="D101879" t="s">
        <v>1440</v>
      </c>
      <c r="E101879" t="s">
        <v>1255</v>
      </c>
      <c r="F101879" t="s">
        <v>1256</v>
      </c>
      <c r="G101879" t="s">
        <v>1295</v>
      </c>
      <c r="H101879" t="s">
        <v>1258</v>
      </c>
      <c r="I101879" t="s">
        <v>1259</v>
      </c>
      <c r="J101879">
        <v>0</v>
      </c>
    </row>
    <row r="101880" spans="1:10" x14ac:dyDescent="0.35">
      <c r="A101880">
        <v>101879</v>
      </c>
      <c r="B101880">
        <v>12591</v>
      </c>
      <c r="C101880" t="s">
        <v>24235</v>
      </c>
      <c r="D101880" t="s">
        <v>1440</v>
      </c>
      <c r="E101880" t="s">
        <v>1255</v>
      </c>
      <c r="F101880" t="s">
        <v>1256</v>
      </c>
      <c r="G101880" t="s">
        <v>1295</v>
      </c>
      <c r="H101880" t="s">
        <v>1258</v>
      </c>
      <c r="I101880" t="s">
        <v>1259</v>
      </c>
      <c r="J101880">
        <v>0</v>
      </c>
    </row>
    <row r="101881" spans="1:10" x14ac:dyDescent="0.35">
      <c r="A101881">
        <v>101880</v>
      </c>
      <c r="B101881">
        <v>12615</v>
      </c>
      <c r="C101881" t="s">
        <v>20658</v>
      </c>
      <c r="D101881" t="s">
        <v>1440</v>
      </c>
      <c r="E101881" t="s">
        <v>1255</v>
      </c>
      <c r="F101881" t="s">
        <v>1256</v>
      </c>
      <c r="G101881" t="s">
        <v>1295</v>
      </c>
      <c r="H101881" t="s">
        <v>1258</v>
      </c>
      <c r="I101881" t="s">
        <v>1259</v>
      </c>
      <c r="J101881">
        <v>181</v>
      </c>
    </row>
    <row r="101882" spans="1:10" x14ac:dyDescent="0.35">
      <c r="A101882">
        <v>101881</v>
      </c>
      <c r="B101882">
        <v>12625</v>
      </c>
      <c r="C101882" t="s">
        <v>20660</v>
      </c>
      <c r="D101882" t="s">
        <v>1440</v>
      </c>
      <c r="E101882" t="s">
        <v>1255</v>
      </c>
      <c r="F101882" t="s">
        <v>1256</v>
      </c>
      <c r="G101882" t="s">
        <v>1295</v>
      </c>
      <c r="H101882" t="s">
        <v>1258</v>
      </c>
      <c r="I101882" t="s">
        <v>1259</v>
      </c>
      <c r="J101882">
        <v>562</v>
      </c>
    </row>
    <row r="101883" spans="1:10" x14ac:dyDescent="0.35">
      <c r="A101883">
        <v>101882</v>
      </c>
      <c r="B101883">
        <v>12682</v>
      </c>
      <c r="C101883" t="s">
        <v>12886</v>
      </c>
      <c r="D101883" t="s">
        <v>1440</v>
      </c>
      <c r="E101883" t="s">
        <v>1255</v>
      </c>
      <c r="F101883" t="s">
        <v>1256</v>
      </c>
      <c r="G101883" t="s">
        <v>1295</v>
      </c>
      <c r="H101883" t="s">
        <v>1258</v>
      </c>
      <c r="I101883" t="s">
        <v>1259</v>
      </c>
      <c r="J101883">
        <v>2400</v>
      </c>
    </row>
    <row r="101884" spans="1:10" x14ac:dyDescent="0.35">
      <c r="A101884">
        <v>101883</v>
      </c>
      <c r="B101884">
        <v>12724</v>
      </c>
      <c r="C101884" t="s">
        <v>6126</v>
      </c>
      <c r="D101884" t="s">
        <v>1440</v>
      </c>
      <c r="E101884" t="s">
        <v>1255</v>
      </c>
      <c r="F101884" t="s">
        <v>1256</v>
      </c>
      <c r="G101884" t="s">
        <v>1295</v>
      </c>
      <c r="H101884" t="s">
        <v>1258</v>
      </c>
      <c r="I101884" t="s">
        <v>1259</v>
      </c>
      <c r="J101884">
        <v>0</v>
      </c>
    </row>
    <row r="101885" spans="1:10" x14ac:dyDescent="0.35">
      <c r="A101885">
        <v>101884</v>
      </c>
      <c r="B101885">
        <v>12840</v>
      </c>
      <c r="C101885" t="s">
        <v>5959</v>
      </c>
      <c r="D101885" t="s">
        <v>1440</v>
      </c>
      <c r="E101885" t="s">
        <v>1255</v>
      </c>
      <c r="F101885" t="s">
        <v>1256</v>
      </c>
      <c r="G101885" t="s">
        <v>1295</v>
      </c>
      <c r="H101885" t="s">
        <v>1258</v>
      </c>
      <c r="I101885" t="s">
        <v>1259</v>
      </c>
      <c r="J101885">
        <v>1370</v>
      </c>
    </row>
    <row r="101886" spans="1:10" x14ac:dyDescent="0.35">
      <c r="A101886">
        <v>101885</v>
      </c>
      <c r="B101886">
        <v>13010</v>
      </c>
      <c r="C101886" t="s">
        <v>14159</v>
      </c>
      <c r="D101886" t="s">
        <v>1440</v>
      </c>
      <c r="E101886" t="s">
        <v>1255</v>
      </c>
      <c r="F101886" t="s">
        <v>1256</v>
      </c>
      <c r="G101886" t="s">
        <v>1295</v>
      </c>
      <c r="H101886" t="s">
        <v>1258</v>
      </c>
      <c r="I101886" t="s">
        <v>1259</v>
      </c>
      <c r="J101886">
        <v>0</v>
      </c>
    </row>
    <row r="101887" spans="1:10" x14ac:dyDescent="0.35">
      <c r="A101887">
        <v>101886</v>
      </c>
      <c r="B101887">
        <v>13174</v>
      </c>
      <c r="C101887" t="s">
        <v>19277</v>
      </c>
      <c r="D101887" t="s">
        <v>1440</v>
      </c>
      <c r="E101887" t="s">
        <v>1255</v>
      </c>
      <c r="F101887" t="s">
        <v>1256</v>
      </c>
      <c r="G101887" t="s">
        <v>1295</v>
      </c>
      <c r="H101887" t="s">
        <v>1258</v>
      </c>
      <c r="I101887" t="s">
        <v>1259</v>
      </c>
      <c r="J101887">
        <v>381</v>
      </c>
    </row>
    <row r="101888" spans="1:10" x14ac:dyDescent="0.35">
      <c r="A101888">
        <v>101887</v>
      </c>
      <c r="B101888">
        <v>13260</v>
      </c>
      <c r="C101888" t="s">
        <v>15555</v>
      </c>
      <c r="D101888" t="s">
        <v>1440</v>
      </c>
      <c r="E101888" t="s">
        <v>1255</v>
      </c>
      <c r="F101888" t="s">
        <v>1256</v>
      </c>
      <c r="G101888" t="s">
        <v>1295</v>
      </c>
      <c r="H101888" t="s">
        <v>1258</v>
      </c>
      <c r="I101888" t="s">
        <v>1259</v>
      </c>
      <c r="J101888">
        <v>464</v>
      </c>
    </row>
    <row r="101889" spans="1:10" x14ac:dyDescent="0.35">
      <c r="A101889">
        <v>101888</v>
      </c>
      <c r="B101889">
        <v>13314</v>
      </c>
      <c r="C101889" t="s">
        <v>3429</v>
      </c>
      <c r="D101889" t="s">
        <v>1440</v>
      </c>
      <c r="E101889" t="s">
        <v>1255</v>
      </c>
      <c r="F101889" t="s">
        <v>1256</v>
      </c>
      <c r="G101889" t="s">
        <v>1295</v>
      </c>
      <c r="H101889" t="s">
        <v>1258</v>
      </c>
      <c r="I101889" t="s">
        <v>1259</v>
      </c>
      <c r="J101889">
        <v>0</v>
      </c>
    </row>
    <row r="101890" spans="1:10" x14ac:dyDescent="0.35">
      <c r="A101890">
        <v>101889</v>
      </c>
      <c r="B101890">
        <v>13467</v>
      </c>
      <c r="C101890" t="s">
        <v>21734</v>
      </c>
      <c r="D101890" t="s">
        <v>1440</v>
      </c>
      <c r="E101890" t="s">
        <v>1255</v>
      </c>
      <c r="F101890" t="s">
        <v>1256</v>
      </c>
      <c r="G101890" t="s">
        <v>1295</v>
      </c>
      <c r="H101890" t="s">
        <v>1258</v>
      </c>
      <c r="I101890" t="s">
        <v>1259</v>
      </c>
      <c r="J101890">
        <v>921</v>
      </c>
    </row>
    <row r="101891" spans="1:10" x14ac:dyDescent="0.35">
      <c r="A101891">
        <v>101890</v>
      </c>
      <c r="B101891">
        <v>13477</v>
      </c>
      <c r="C101891" t="s">
        <v>21736</v>
      </c>
      <c r="D101891" t="s">
        <v>1440</v>
      </c>
      <c r="E101891" t="s">
        <v>1255</v>
      </c>
      <c r="F101891" t="s">
        <v>1256</v>
      </c>
      <c r="G101891" t="s">
        <v>1295</v>
      </c>
      <c r="H101891" t="s">
        <v>1258</v>
      </c>
      <c r="I101891" t="s">
        <v>1259</v>
      </c>
      <c r="J101891">
        <v>0</v>
      </c>
    </row>
    <row r="101892" spans="1:10" x14ac:dyDescent="0.35">
      <c r="A101892">
        <v>101891</v>
      </c>
      <c r="B101892">
        <v>13694</v>
      </c>
      <c r="C101892" t="s">
        <v>9081</v>
      </c>
      <c r="D101892" t="s">
        <v>1440</v>
      </c>
      <c r="E101892" t="s">
        <v>1255</v>
      </c>
      <c r="F101892" t="s">
        <v>1256</v>
      </c>
      <c r="G101892" t="s">
        <v>1295</v>
      </c>
      <c r="H101892" t="s">
        <v>1258</v>
      </c>
      <c r="I101892" t="s">
        <v>1259</v>
      </c>
      <c r="J101892">
        <v>8893</v>
      </c>
    </row>
    <row r="101893" spans="1:10" x14ac:dyDescent="0.35">
      <c r="A101893">
        <v>101892</v>
      </c>
      <c r="B101893">
        <v>13849</v>
      </c>
      <c r="C101893" t="s">
        <v>7016</v>
      </c>
      <c r="D101893" t="s">
        <v>1440</v>
      </c>
      <c r="E101893" t="s">
        <v>1255</v>
      </c>
      <c r="F101893" t="s">
        <v>1256</v>
      </c>
      <c r="G101893" t="s">
        <v>1295</v>
      </c>
      <c r="H101893" t="s">
        <v>1258</v>
      </c>
      <c r="I101893" t="s">
        <v>1259</v>
      </c>
      <c r="J101893">
        <v>952</v>
      </c>
    </row>
    <row r="101894" spans="1:10" x14ac:dyDescent="0.35">
      <c r="A101894">
        <v>101893</v>
      </c>
      <c r="B101894">
        <v>13957</v>
      </c>
      <c r="C101894" t="s">
        <v>4461</v>
      </c>
      <c r="D101894" t="s">
        <v>1440</v>
      </c>
      <c r="E101894" t="s">
        <v>1255</v>
      </c>
      <c r="F101894" t="s">
        <v>1256</v>
      </c>
      <c r="G101894" t="s">
        <v>1295</v>
      </c>
      <c r="H101894" t="s">
        <v>1258</v>
      </c>
      <c r="I101894" t="s">
        <v>1259</v>
      </c>
      <c r="J101894">
        <v>0</v>
      </c>
    </row>
    <row r="101895" spans="1:10" x14ac:dyDescent="0.35">
      <c r="A101895">
        <v>101894</v>
      </c>
      <c r="B101895">
        <v>13984</v>
      </c>
      <c r="C101895" t="s">
        <v>8265</v>
      </c>
      <c r="D101895" t="s">
        <v>1440</v>
      </c>
      <c r="E101895" t="s">
        <v>1255</v>
      </c>
      <c r="F101895" t="s">
        <v>1256</v>
      </c>
      <c r="G101895" t="s">
        <v>1295</v>
      </c>
      <c r="H101895" t="s">
        <v>1258</v>
      </c>
      <c r="I101895" t="s">
        <v>1259</v>
      </c>
      <c r="J101895">
        <v>0</v>
      </c>
    </row>
    <row r="101896" spans="1:10" x14ac:dyDescent="0.35">
      <c r="A101896">
        <v>101895</v>
      </c>
      <c r="B101896">
        <v>14098</v>
      </c>
      <c r="C101896" t="s">
        <v>2327</v>
      </c>
      <c r="D101896" t="s">
        <v>1440</v>
      </c>
      <c r="E101896" t="s">
        <v>1255</v>
      </c>
      <c r="F101896" t="s">
        <v>1256</v>
      </c>
      <c r="G101896" t="s">
        <v>1295</v>
      </c>
      <c r="H101896" t="s">
        <v>1258</v>
      </c>
      <c r="I101896" t="s">
        <v>1259</v>
      </c>
      <c r="J101896">
        <v>0</v>
      </c>
    </row>
    <row r="101897" spans="1:10" x14ac:dyDescent="0.35">
      <c r="A101897">
        <v>101896</v>
      </c>
      <c r="B101897">
        <v>14120</v>
      </c>
      <c r="C101897" t="s">
        <v>6320</v>
      </c>
      <c r="D101897" t="s">
        <v>1440</v>
      </c>
      <c r="E101897" t="s">
        <v>1255</v>
      </c>
      <c r="F101897" t="s">
        <v>1256</v>
      </c>
      <c r="G101897" t="s">
        <v>1295</v>
      </c>
      <c r="H101897" t="s">
        <v>1258</v>
      </c>
      <c r="I101897" t="s">
        <v>1259</v>
      </c>
      <c r="J101897">
        <v>0</v>
      </c>
    </row>
    <row r="101898" spans="1:10" x14ac:dyDescent="0.35">
      <c r="A101898">
        <v>101897</v>
      </c>
      <c r="B101898">
        <v>14198</v>
      </c>
      <c r="C101898" t="s">
        <v>24274</v>
      </c>
      <c r="D101898" t="s">
        <v>1440</v>
      </c>
      <c r="E101898" t="s">
        <v>1255</v>
      </c>
      <c r="F101898" t="s">
        <v>1256</v>
      </c>
      <c r="G101898" t="s">
        <v>1295</v>
      </c>
      <c r="H101898" t="s">
        <v>1258</v>
      </c>
      <c r="I101898" t="s">
        <v>1259</v>
      </c>
      <c r="J101898">
        <v>0</v>
      </c>
    </row>
    <row r="101899" spans="1:10" x14ac:dyDescent="0.35">
      <c r="A101899">
        <v>101898</v>
      </c>
      <c r="B101899">
        <v>14202</v>
      </c>
      <c r="C101899" t="s">
        <v>24277</v>
      </c>
      <c r="D101899" t="s">
        <v>1440</v>
      </c>
      <c r="E101899" t="s">
        <v>1255</v>
      </c>
      <c r="F101899" t="s">
        <v>1256</v>
      </c>
      <c r="G101899" t="s">
        <v>1295</v>
      </c>
      <c r="H101899" t="s">
        <v>1258</v>
      </c>
      <c r="I101899" t="s">
        <v>1259</v>
      </c>
      <c r="J101899">
        <v>3285</v>
      </c>
    </row>
    <row r="101900" spans="1:10" x14ac:dyDescent="0.35">
      <c r="A101900">
        <v>101899</v>
      </c>
      <c r="B101900">
        <v>14361</v>
      </c>
      <c r="C101900" t="s">
        <v>10303</v>
      </c>
      <c r="D101900" t="s">
        <v>1440</v>
      </c>
      <c r="E101900" t="s">
        <v>1255</v>
      </c>
      <c r="F101900" t="s">
        <v>1256</v>
      </c>
      <c r="G101900" t="s">
        <v>1295</v>
      </c>
      <c r="H101900" t="s">
        <v>1258</v>
      </c>
      <c r="I101900" t="s">
        <v>1259</v>
      </c>
      <c r="J101900">
        <v>6</v>
      </c>
    </row>
    <row r="101901" spans="1:10" x14ac:dyDescent="0.35">
      <c r="A101901">
        <v>101900</v>
      </c>
      <c r="B101901">
        <v>14425</v>
      </c>
      <c r="C101901" t="s">
        <v>9734</v>
      </c>
      <c r="D101901" t="s">
        <v>1440</v>
      </c>
      <c r="E101901" t="s">
        <v>1255</v>
      </c>
      <c r="F101901" t="s">
        <v>1256</v>
      </c>
      <c r="G101901" t="s">
        <v>1295</v>
      </c>
      <c r="H101901" t="s">
        <v>1258</v>
      </c>
      <c r="I101901" t="s">
        <v>1259</v>
      </c>
      <c r="J101901">
        <v>0</v>
      </c>
    </row>
    <row r="101902" spans="1:10" x14ac:dyDescent="0.35">
      <c r="A101902">
        <v>101901</v>
      </c>
      <c r="B101902">
        <v>14518</v>
      </c>
      <c r="C101902" t="s">
        <v>14211</v>
      </c>
      <c r="D101902" t="s">
        <v>1440</v>
      </c>
      <c r="E101902" t="s">
        <v>1255</v>
      </c>
      <c r="F101902" t="s">
        <v>1256</v>
      </c>
      <c r="G101902" t="s">
        <v>1295</v>
      </c>
      <c r="H101902" t="s">
        <v>1258</v>
      </c>
      <c r="I101902" t="s">
        <v>1259</v>
      </c>
      <c r="J101902">
        <v>219</v>
      </c>
    </row>
    <row r="101903" spans="1:10" x14ac:dyDescent="0.35">
      <c r="A101903">
        <v>101902</v>
      </c>
      <c r="B101903">
        <v>14526</v>
      </c>
      <c r="C101903" t="s">
        <v>5464</v>
      </c>
      <c r="D101903" t="s">
        <v>1440</v>
      </c>
      <c r="E101903" t="s">
        <v>1255</v>
      </c>
      <c r="F101903" t="s">
        <v>1256</v>
      </c>
      <c r="G101903" t="s">
        <v>1295</v>
      </c>
      <c r="H101903" t="s">
        <v>1258</v>
      </c>
      <c r="I101903" t="s">
        <v>1259</v>
      </c>
      <c r="J101903">
        <v>0</v>
      </c>
    </row>
    <row r="101904" spans="1:10" x14ac:dyDescent="0.35">
      <c r="A101904">
        <v>101903</v>
      </c>
      <c r="B101904">
        <v>14750</v>
      </c>
      <c r="C101904" t="s">
        <v>7032</v>
      </c>
      <c r="D101904" t="s">
        <v>1440</v>
      </c>
      <c r="E101904" t="s">
        <v>1255</v>
      </c>
      <c r="F101904" t="s">
        <v>1256</v>
      </c>
      <c r="G101904" t="s">
        <v>1295</v>
      </c>
      <c r="H101904" t="s">
        <v>1258</v>
      </c>
      <c r="I101904" t="s">
        <v>1259</v>
      </c>
      <c r="J101904">
        <v>5567</v>
      </c>
    </row>
    <row r="101905" spans="1:10" x14ac:dyDescent="0.35">
      <c r="A101905">
        <v>101904</v>
      </c>
      <c r="B101905">
        <v>14869</v>
      </c>
      <c r="C101905" t="s">
        <v>4478</v>
      </c>
      <c r="D101905" t="s">
        <v>1440</v>
      </c>
      <c r="E101905" t="s">
        <v>1255</v>
      </c>
      <c r="F101905" t="s">
        <v>1256</v>
      </c>
      <c r="G101905" t="s">
        <v>1295</v>
      </c>
      <c r="H101905" t="s">
        <v>1258</v>
      </c>
      <c r="I101905" t="s">
        <v>1259</v>
      </c>
      <c r="J101905">
        <v>133</v>
      </c>
    </row>
    <row r="101906" spans="1:10" x14ac:dyDescent="0.35">
      <c r="A101906">
        <v>101905</v>
      </c>
      <c r="B101906">
        <v>14895</v>
      </c>
      <c r="C101906" t="s">
        <v>8281</v>
      </c>
      <c r="D101906" t="s">
        <v>1440</v>
      </c>
      <c r="E101906" t="s">
        <v>1255</v>
      </c>
      <c r="F101906" t="s">
        <v>1256</v>
      </c>
      <c r="G101906" t="s">
        <v>1295</v>
      </c>
      <c r="H101906" t="s">
        <v>1258</v>
      </c>
      <c r="I101906" t="s">
        <v>1259</v>
      </c>
      <c r="J101906">
        <v>0</v>
      </c>
    </row>
    <row r="101907" spans="1:10" x14ac:dyDescent="0.35">
      <c r="A101907">
        <v>101906</v>
      </c>
      <c r="B101907">
        <v>15075</v>
      </c>
      <c r="C101907" t="s">
        <v>17520</v>
      </c>
      <c r="D101907" t="s">
        <v>1440</v>
      </c>
      <c r="E101907" t="s">
        <v>1255</v>
      </c>
      <c r="F101907" t="s">
        <v>1256</v>
      </c>
      <c r="G101907" t="s">
        <v>1295</v>
      </c>
      <c r="H101907" t="s">
        <v>1258</v>
      </c>
      <c r="I101907" t="s">
        <v>1259</v>
      </c>
      <c r="J101907">
        <v>11362</v>
      </c>
    </row>
    <row r="101908" spans="1:10" x14ac:dyDescent="0.35">
      <c r="A101908">
        <v>101907</v>
      </c>
      <c r="B101908">
        <v>15144</v>
      </c>
      <c r="C101908" t="s">
        <v>22100</v>
      </c>
      <c r="D101908" t="s">
        <v>1440</v>
      </c>
      <c r="E101908" t="s">
        <v>1255</v>
      </c>
      <c r="F101908" t="s">
        <v>1256</v>
      </c>
      <c r="G101908" t="s">
        <v>1295</v>
      </c>
      <c r="H101908" t="s">
        <v>1258</v>
      </c>
      <c r="I101908" t="s">
        <v>1259</v>
      </c>
      <c r="J101908">
        <v>2201</v>
      </c>
    </row>
    <row r="101909" spans="1:10" x14ac:dyDescent="0.35">
      <c r="A101909">
        <v>101908</v>
      </c>
      <c r="B101909">
        <v>15189</v>
      </c>
      <c r="C101909" t="s">
        <v>22444</v>
      </c>
      <c r="D101909" t="s">
        <v>1440</v>
      </c>
      <c r="E101909" t="s">
        <v>1255</v>
      </c>
      <c r="F101909" t="s">
        <v>1256</v>
      </c>
      <c r="G101909" t="s">
        <v>1295</v>
      </c>
      <c r="H101909" t="s">
        <v>1258</v>
      </c>
      <c r="I101909" t="s">
        <v>1259</v>
      </c>
      <c r="J101909">
        <v>766</v>
      </c>
    </row>
    <row r="101910" spans="1:10" x14ac:dyDescent="0.35">
      <c r="A101910">
        <v>101909</v>
      </c>
      <c r="B101910">
        <v>15206</v>
      </c>
      <c r="C101910" t="s">
        <v>22937</v>
      </c>
      <c r="D101910" t="s">
        <v>1440</v>
      </c>
      <c r="E101910" t="s">
        <v>1255</v>
      </c>
      <c r="F101910" t="s">
        <v>1256</v>
      </c>
      <c r="G101910" t="s">
        <v>1295</v>
      </c>
      <c r="H101910" t="s">
        <v>1258</v>
      </c>
      <c r="I101910" t="s">
        <v>1259</v>
      </c>
      <c r="J101910">
        <v>230</v>
      </c>
    </row>
    <row r="101911" spans="1:10" x14ac:dyDescent="0.35">
      <c r="A101911">
        <v>101910</v>
      </c>
      <c r="B101911">
        <v>15288</v>
      </c>
      <c r="C101911" t="s">
        <v>1537</v>
      </c>
      <c r="D101911" t="s">
        <v>1440</v>
      </c>
      <c r="E101911" t="s">
        <v>1255</v>
      </c>
      <c r="F101911" t="s">
        <v>1256</v>
      </c>
      <c r="G101911" t="s">
        <v>1295</v>
      </c>
      <c r="H101911" t="s">
        <v>1258</v>
      </c>
      <c r="I101911" t="s">
        <v>1259</v>
      </c>
      <c r="J101911">
        <v>21785</v>
      </c>
    </row>
    <row r="101912" spans="1:10" x14ac:dyDescent="0.35">
      <c r="A101912">
        <v>101911</v>
      </c>
      <c r="B101912">
        <v>15334</v>
      </c>
      <c r="C101912" t="s">
        <v>2021</v>
      </c>
      <c r="D101912" t="s">
        <v>1440</v>
      </c>
      <c r="E101912" t="s">
        <v>1255</v>
      </c>
      <c r="F101912" t="s">
        <v>1256</v>
      </c>
      <c r="G101912" t="s">
        <v>1295</v>
      </c>
      <c r="H101912" t="s">
        <v>1258</v>
      </c>
      <c r="I101912" t="s">
        <v>1259</v>
      </c>
      <c r="J101912">
        <v>0</v>
      </c>
    </row>
    <row r="101913" spans="1:10" x14ac:dyDescent="0.35">
      <c r="A101913">
        <v>101912</v>
      </c>
      <c r="B101913">
        <v>15378</v>
      </c>
      <c r="C101913" t="s">
        <v>2126</v>
      </c>
      <c r="D101913" t="s">
        <v>1440</v>
      </c>
      <c r="E101913" t="s">
        <v>1255</v>
      </c>
      <c r="F101913" t="s">
        <v>1256</v>
      </c>
      <c r="G101913" t="s">
        <v>1295</v>
      </c>
      <c r="H101913" t="s">
        <v>1258</v>
      </c>
      <c r="I101913" t="s">
        <v>1259</v>
      </c>
      <c r="J101913">
        <v>656</v>
      </c>
    </row>
    <row r="101914" spans="1:10" x14ac:dyDescent="0.35">
      <c r="A101914">
        <v>101913</v>
      </c>
      <c r="B101914">
        <v>15423</v>
      </c>
      <c r="C101914" t="s">
        <v>13814</v>
      </c>
      <c r="D101914" t="s">
        <v>1440</v>
      </c>
      <c r="E101914" t="s">
        <v>1255</v>
      </c>
      <c r="F101914" t="s">
        <v>1256</v>
      </c>
      <c r="G101914" t="s">
        <v>1295</v>
      </c>
      <c r="H101914" t="s">
        <v>1258</v>
      </c>
      <c r="I101914" t="s">
        <v>1259</v>
      </c>
      <c r="J101914">
        <v>15523</v>
      </c>
    </row>
    <row r="101915" spans="1:10" x14ac:dyDescent="0.35">
      <c r="A101915">
        <v>101914</v>
      </c>
      <c r="B101915">
        <v>15473</v>
      </c>
      <c r="C101915" t="s">
        <v>10570</v>
      </c>
      <c r="D101915" t="s">
        <v>1440</v>
      </c>
      <c r="E101915" t="s">
        <v>1255</v>
      </c>
      <c r="F101915" t="s">
        <v>1256</v>
      </c>
      <c r="G101915" t="s">
        <v>1295</v>
      </c>
      <c r="H101915" t="s">
        <v>1258</v>
      </c>
      <c r="I101915" t="s">
        <v>1259</v>
      </c>
      <c r="J101915">
        <v>2726</v>
      </c>
    </row>
    <row r="101916" spans="1:10" x14ac:dyDescent="0.35">
      <c r="A101916">
        <v>101915</v>
      </c>
      <c r="B101916">
        <v>15568</v>
      </c>
      <c r="C101916" t="s">
        <v>3196</v>
      </c>
      <c r="D101916" t="s">
        <v>1440</v>
      </c>
      <c r="E101916" t="s">
        <v>1255</v>
      </c>
      <c r="F101916" t="s">
        <v>1256</v>
      </c>
      <c r="G101916" t="s">
        <v>1295</v>
      </c>
      <c r="H101916" t="s">
        <v>1258</v>
      </c>
      <c r="I101916" t="s">
        <v>1259</v>
      </c>
      <c r="J101916">
        <v>696</v>
      </c>
    </row>
    <row r="101917" spans="1:10" x14ac:dyDescent="0.35">
      <c r="A101917">
        <v>101916</v>
      </c>
      <c r="B101917">
        <v>15686</v>
      </c>
      <c r="C101917" t="s">
        <v>14617</v>
      </c>
      <c r="D101917" t="s">
        <v>1440</v>
      </c>
      <c r="E101917" t="s">
        <v>1255</v>
      </c>
      <c r="F101917" t="s">
        <v>1256</v>
      </c>
      <c r="G101917" t="s">
        <v>1295</v>
      </c>
      <c r="H101917" t="s">
        <v>1258</v>
      </c>
      <c r="I101917" t="s">
        <v>1259</v>
      </c>
      <c r="J101917">
        <v>378</v>
      </c>
    </row>
    <row r="101918" spans="1:10" x14ac:dyDescent="0.35">
      <c r="A101918">
        <v>101917</v>
      </c>
      <c r="B101918">
        <v>15706</v>
      </c>
      <c r="C101918" t="s">
        <v>14632</v>
      </c>
      <c r="D101918" t="s">
        <v>1440</v>
      </c>
      <c r="E101918" t="s">
        <v>1255</v>
      </c>
      <c r="F101918" t="s">
        <v>1256</v>
      </c>
      <c r="G101918" t="s">
        <v>1295</v>
      </c>
      <c r="H101918" t="s">
        <v>1258</v>
      </c>
      <c r="I101918" t="s">
        <v>1259</v>
      </c>
      <c r="J101918">
        <v>26472</v>
      </c>
    </row>
    <row r="101919" spans="1:10" x14ac:dyDescent="0.35">
      <c r="A101919">
        <v>101918</v>
      </c>
      <c r="B101919">
        <v>15877</v>
      </c>
      <c r="C101919" t="s">
        <v>8111</v>
      </c>
      <c r="D101919" t="s">
        <v>1440</v>
      </c>
      <c r="E101919" t="s">
        <v>1255</v>
      </c>
      <c r="F101919" t="s">
        <v>1256</v>
      </c>
      <c r="G101919" t="s">
        <v>1295</v>
      </c>
      <c r="H101919" t="s">
        <v>1258</v>
      </c>
      <c r="I101919" t="s">
        <v>1259</v>
      </c>
      <c r="J101919">
        <v>1441</v>
      </c>
    </row>
    <row r="101920" spans="1:10" x14ac:dyDescent="0.35">
      <c r="A101920">
        <v>101919</v>
      </c>
      <c r="B101920">
        <v>15901</v>
      </c>
      <c r="C101920" t="s">
        <v>8438</v>
      </c>
      <c r="D101920" t="s">
        <v>1440</v>
      </c>
      <c r="E101920" t="s">
        <v>1255</v>
      </c>
      <c r="F101920" t="s">
        <v>1256</v>
      </c>
      <c r="G101920" t="s">
        <v>1295</v>
      </c>
      <c r="H101920" t="s">
        <v>1258</v>
      </c>
      <c r="I101920" t="s">
        <v>1259</v>
      </c>
      <c r="J101920">
        <v>7218</v>
      </c>
    </row>
    <row r="101921" spans="1:10" x14ac:dyDescent="0.35">
      <c r="A101921">
        <v>101920</v>
      </c>
      <c r="B101921">
        <v>16087</v>
      </c>
      <c r="C101921" t="s">
        <v>17609</v>
      </c>
      <c r="D101921" t="s">
        <v>1440</v>
      </c>
      <c r="E101921" t="s">
        <v>1255</v>
      </c>
      <c r="F101921" t="s">
        <v>1256</v>
      </c>
      <c r="G101921" t="s">
        <v>1295</v>
      </c>
      <c r="H101921" t="s">
        <v>1258</v>
      </c>
      <c r="I101921" t="s">
        <v>1259</v>
      </c>
      <c r="J101921">
        <v>245</v>
      </c>
    </row>
    <row r="101922" spans="1:10" x14ac:dyDescent="0.35">
      <c r="A101922">
        <v>101921</v>
      </c>
      <c r="B101922">
        <v>16106</v>
      </c>
      <c r="C101922" t="s">
        <v>17752</v>
      </c>
      <c r="D101922" t="s">
        <v>1440</v>
      </c>
      <c r="E101922" t="s">
        <v>1255</v>
      </c>
      <c r="F101922" t="s">
        <v>1256</v>
      </c>
      <c r="G101922" t="s">
        <v>1295</v>
      </c>
      <c r="H101922" t="s">
        <v>1258</v>
      </c>
      <c r="I101922" t="s">
        <v>1259</v>
      </c>
      <c r="J101922">
        <v>607</v>
      </c>
    </row>
    <row r="101923" spans="1:10" x14ac:dyDescent="0.35">
      <c r="A101923">
        <v>101922</v>
      </c>
      <c r="B101923">
        <v>16250</v>
      </c>
      <c r="C101923" t="s">
        <v>24298</v>
      </c>
      <c r="D101923" t="s">
        <v>1440</v>
      </c>
      <c r="E101923" t="s">
        <v>1255</v>
      </c>
      <c r="F101923" t="s">
        <v>1256</v>
      </c>
      <c r="G101923" t="s">
        <v>1295</v>
      </c>
      <c r="H101923" t="s">
        <v>1258</v>
      </c>
      <c r="I101923" t="s">
        <v>1259</v>
      </c>
      <c r="J101923">
        <v>2129</v>
      </c>
    </row>
    <row r="101924" spans="1:10" x14ac:dyDescent="0.35">
      <c r="A101924">
        <v>101923</v>
      </c>
      <c r="B101924">
        <v>16274</v>
      </c>
      <c r="C101924" t="s">
        <v>18759</v>
      </c>
      <c r="D101924" t="s">
        <v>1440</v>
      </c>
      <c r="E101924" t="s">
        <v>1255</v>
      </c>
      <c r="F101924" t="s">
        <v>1256</v>
      </c>
      <c r="G101924" t="s">
        <v>1295</v>
      </c>
      <c r="H101924" t="s">
        <v>1258</v>
      </c>
      <c r="I101924" t="s">
        <v>1259</v>
      </c>
      <c r="J101924">
        <v>608</v>
      </c>
    </row>
    <row r="101925" spans="1:10" x14ac:dyDescent="0.35">
      <c r="A101925">
        <v>101924</v>
      </c>
      <c r="B101925">
        <v>16299</v>
      </c>
      <c r="C101925" t="s">
        <v>18769</v>
      </c>
      <c r="D101925" t="s">
        <v>1440</v>
      </c>
      <c r="E101925" t="s">
        <v>1255</v>
      </c>
      <c r="F101925" t="s">
        <v>1256</v>
      </c>
      <c r="G101925" t="s">
        <v>1295</v>
      </c>
      <c r="H101925" t="s">
        <v>1258</v>
      </c>
      <c r="I101925" t="s">
        <v>1259</v>
      </c>
      <c r="J101925">
        <v>13748</v>
      </c>
    </row>
    <row r="101926" spans="1:10" x14ac:dyDescent="0.35">
      <c r="A101926">
        <v>101925</v>
      </c>
      <c r="B101926">
        <v>16346</v>
      </c>
      <c r="C101926" t="s">
        <v>13324</v>
      </c>
      <c r="D101926" t="s">
        <v>1440</v>
      </c>
      <c r="E101926" t="s">
        <v>1255</v>
      </c>
      <c r="F101926" t="s">
        <v>1256</v>
      </c>
      <c r="G101926" t="s">
        <v>1295</v>
      </c>
      <c r="H101926" t="s">
        <v>1258</v>
      </c>
      <c r="I101926" t="s">
        <v>1259</v>
      </c>
      <c r="J101926">
        <v>3833</v>
      </c>
    </row>
    <row r="101927" spans="1:10" x14ac:dyDescent="0.35">
      <c r="A101927">
        <v>101926</v>
      </c>
      <c r="B101927">
        <v>16361</v>
      </c>
      <c r="C101927" t="s">
        <v>13336</v>
      </c>
      <c r="D101927" t="s">
        <v>1440</v>
      </c>
      <c r="E101927" t="s">
        <v>1255</v>
      </c>
      <c r="F101927" t="s">
        <v>1256</v>
      </c>
      <c r="G101927" t="s">
        <v>1295</v>
      </c>
      <c r="H101927" t="s">
        <v>1258</v>
      </c>
      <c r="I101927" t="s">
        <v>1259</v>
      </c>
      <c r="J101927">
        <v>7609</v>
      </c>
    </row>
    <row r="101928" spans="1:10" x14ac:dyDescent="0.35">
      <c r="A101928">
        <v>101927</v>
      </c>
      <c r="B101928">
        <v>16369</v>
      </c>
      <c r="C101928" t="s">
        <v>13343</v>
      </c>
      <c r="D101928" t="s">
        <v>1440</v>
      </c>
      <c r="E101928" t="s">
        <v>1255</v>
      </c>
      <c r="F101928" t="s">
        <v>1256</v>
      </c>
      <c r="G101928" t="s">
        <v>1295</v>
      </c>
      <c r="H101928" t="s">
        <v>1258</v>
      </c>
      <c r="I101928" t="s">
        <v>1259</v>
      </c>
      <c r="J101928">
        <v>0</v>
      </c>
    </row>
    <row r="101929" spans="1:10" x14ac:dyDescent="0.35">
      <c r="A101929">
        <v>101928</v>
      </c>
      <c r="B101929">
        <v>16448</v>
      </c>
      <c r="C101929" t="s">
        <v>11042</v>
      </c>
      <c r="D101929" t="s">
        <v>1440</v>
      </c>
      <c r="E101929" t="s">
        <v>1255</v>
      </c>
      <c r="F101929" t="s">
        <v>1256</v>
      </c>
      <c r="G101929" t="s">
        <v>1295</v>
      </c>
      <c r="H101929" t="s">
        <v>1258</v>
      </c>
      <c r="I101929" t="s">
        <v>1259</v>
      </c>
      <c r="J101929">
        <v>164</v>
      </c>
    </row>
    <row r="101930" spans="1:10" x14ac:dyDescent="0.35">
      <c r="A101930">
        <v>101929</v>
      </c>
      <c r="B101930">
        <v>16506</v>
      </c>
      <c r="C101930" t="s">
        <v>9758</v>
      </c>
      <c r="D101930" t="s">
        <v>1440</v>
      </c>
      <c r="E101930" t="s">
        <v>1255</v>
      </c>
      <c r="F101930" t="s">
        <v>1256</v>
      </c>
      <c r="G101930" t="s">
        <v>1295</v>
      </c>
      <c r="H101930" t="s">
        <v>1258</v>
      </c>
      <c r="I101930" t="s">
        <v>1259</v>
      </c>
      <c r="J101930">
        <v>0</v>
      </c>
    </row>
    <row r="101931" spans="1:10" x14ac:dyDescent="0.35">
      <c r="A101931">
        <v>101930</v>
      </c>
      <c r="B101931">
        <v>16656</v>
      </c>
      <c r="C101931" t="s">
        <v>9529</v>
      </c>
      <c r="D101931" t="s">
        <v>1440</v>
      </c>
      <c r="E101931" t="s">
        <v>1255</v>
      </c>
      <c r="F101931" t="s">
        <v>1256</v>
      </c>
      <c r="G101931" t="s">
        <v>1295</v>
      </c>
      <c r="H101931" t="s">
        <v>1258</v>
      </c>
      <c r="I101931" t="s">
        <v>1259</v>
      </c>
      <c r="J101931">
        <v>0</v>
      </c>
    </row>
    <row r="101932" spans="1:10" x14ac:dyDescent="0.35">
      <c r="A101932">
        <v>101931</v>
      </c>
      <c r="B101932">
        <v>16774</v>
      </c>
      <c r="C101932" t="s">
        <v>7073</v>
      </c>
      <c r="D101932" t="s">
        <v>1440</v>
      </c>
      <c r="E101932" t="s">
        <v>1255</v>
      </c>
      <c r="F101932" t="s">
        <v>1256</v>
      </c>
      <c r="G101932" t="s">
        <v>1295</v>
      </c>
      <c r="H101932" t="s">
        <v>1258</v>
      </c>
      <c r="I101932" t="s">
        <v>1259</v>
      </c>
      <c r="J101932">
        <v>6753</v>
      </c>
    </row>
    <row r="101933" spans="1:10" x14ac:dyDescent="0.35">
      <c r="A101933">
        <v>101932</v>
      </c>
      <c r="B101933">
        <v>17020</v>
      </c>
      <c r="C101933" t="s">
        <v>13551</v>
      </c>
      <c r="D101933" t="s">
        <v>1440</v>
      </c>
      <c r="E101933" t="s">
        <v>1255</v>
      </c>
      <c r="F101933" t="s">
        <v>1256</v>
      </c>
      <c r="G101933" t="s">
        <v>1295</v>
      </c>
      <c r="H101933" t="s">
        <v>1258</v>
      </c>
      <c r="I101933" t="s">
        <v>1259</v>
      </c>
      <c r="J101933">
        <v>412</v>
      </c>
    </row>
    <row r="101934" spans="1:10" x14ac:dyDescent="0.35">
      <c r="A101934">
        <v>101933</v>
      </c>
      <c r="B101934">
        <v>17026</v>
      </c>
      <c r="C101934" t="s">
        <v>13553</v>
      </c>
      <c r="D101934" t="s">
        <v>1440</v>
      </c>
      <c r="E101934" t="s">
        <v>1255</v>
      </c>
      <c r="F101934" t="s">
        <v>1256</v>
      </c>
      <c r="G101934" t="s">
        <v>1295</v>
      </c>
      <c r="H101934" t="s">
        <v>1258</v>
      </c>
      <c r="I101934" t="s">
        <v>1259</v>
      </c>
      <c r="J101934">
        <v>0</v>
      </c>
    </row>
    <row r="101935" spans="1:10" x14ac:dyDescent="0.35">
      <c r="A101935">
        <v>101934</v>
      </c>
      <c r="B101935">
        <v>17194</v>
      </c>
      <c r="C101935" t="s">
        <v>13352</v>
      </c>
      <c r="D101935" t="s">
        <v>1440</v>
      </c>
      <c r="E101935" t="s">
        <v>1255</v>
      </c>
      <c r="F101935" t="s">
        <v>1256</v>
      </c>
      <c r="G101935" t="s">
        <v>1295</v>
      </c>
      <c r="H101935" t="s">
        <v>1258</v>
      </c>
      <c r="I101935" t="s">
        <v>1259</v>
      </c>
      <c r="J101935">
        <v>344</v>
      </c>
    </row>
    <row r="101936" spans="1:10" x14ac:dyDescent="0.35">
      <c r="A101936">
        <v>101935</v>
      </c>
      <c r="B101936">
        <v>17235</v>
      </c>
      <c r="C101936" t="s">
        <v>22997</v>
      </c>
      <c r="D101936" t="s">
        <v>1440</v>
      </c>
      <c r="E101936" t="s">
        <v>1255</v>
      </c>
      <c r="F101936" t="s">
        <v>1256</v>
      </c>
      <c r="G101936" t="s">
        <v>1295</v>
      </c>
      <c r="H101936" t="s">
        <v>1258</v>
      </c>
      <c r="I101936" t="s">
        <v>1259</v>
      </c>
      <c r="J101936">
        <v>191</v>
      </c>
    </row>
    <row r="101937" spans="1:10" x14ac:dyDescent="0.35">
      <c r="A101937">
        <v>101936</v>
      </c>
      <c r="B101937">
        <v>17308</v>
      </c>
      <c r="C101937" t="s">
        <v>11164</v>
      </c>
      <c r="D101937" t="s">
        <v>1440</v>
      </c>
      <c r="E101937" t="s">
        <v>1255</v>
      </c>
      <c r="F101937" t="s">
        <v>1256</v>
      </c>
      <c r="G101937" t="s">
        <v>1295</v>
      </c>
      <c r="H101937" t="s">
        <v>1258</v>
      </c>
      <c r="I101937" t="s">
        <v>1259</v>
      </c>
      <c r="J101937">
        <v>1811</v>
      </c>
    </row>
    <row r="101938" spans="1:10" x14ac:dyDescent="0.35">
      <c r="A101938">
        <v>101937</v>
      </c>
      <c r="B101938">
        <v>17313</v>
      </c>
      <c r="C101938" t="s">
        <v>11169</v>
      </c>
      <c r="D101938" t="s">
        <v>1440</v>
      </c>
      <c r="E101938" t="s">
        <v>1255</v>
      </c>
      <c r="F101938" t="s">
        <v>1256</v>
      </c>
      <c r="G101938" t="s">
        <v>1295</v>
      </c>
      <c r="H101938" t="s">
        <v>1258</v>
      </c>
      <c r="I101938" t="s">
        <v>1259</v>
      </c>
      <c r="J101938">
        <v>4312</v>
      </c>
    </row>
    <row r="101939" spans="1:10" x14ac:dyDescent="0.35">
      <c r="A101939">
        <v>101938</v>
      </c>
      <c r="B101939">
        <v>17315</v>
      </c>
      <c r="C101939" t="s">
        <v>11171</v>
      </c>
      <c r="D101939" t="s">
        <v>1440</v>
      </c>
      <c r="E101939" t="s">
        <v>1255</v>
      </c>
      <c r="F101939" t="s">
        <v>1256</v>
      </c>
      <c r="G101939" t="s">
        <v>1295</v>
      </c>
      <c r="H101939" t="s">
        <v>1258</v>
      </c>
      <c r="I101939" t="s">
        <v>1259</v>
      </c>
      <c r="J101939">
        <v>355</v>
      </c>
    </row>
    <row r="101940" spans="1:10" x14ac:dyDescent="0.35">
      <c r="A101940">
        <v>101939</v>
      </c>
      <c r="B101940">
        <v>17332</v>
      </c>
      <c r="C101940" t="s">
        <v>11184</v>
      </c>
      <c r="D101940" t="s">
        <v>1440</v>
      </c>
      <c r="E101940" t="s">
        <v>1255</v>
      </c>
      <c r="F101940" t="s">
        <v>1256</v>
      </c>
      <c r="G101940" t="s">
        <v>1295</v>
      </c>
      <c r="H101940" t="s">
        <v>1258</v>
      </c>
      <c r="I101940" t="s">
        <v>1259</v>
      </c>
      <c r="J101940">
        <v>474</v>
      </c>
    </row>
    <row r="101941" spans="1:10" x14ac:dyDescent="0.35">
      <c r="A101941">
        <v>101940</v>
      </c>
      <c r="B101941">
        <v>17383</v>
      </c>
      <c r="C101941" t="s">
        <v>4780</v>
      </c>
      <c r="D101941" t="s">
        <v>1440</v>
      </c>
      <c r="E101941" t="s">
        <v>1255</v>
      </c>
      <c r="F101941" t="s">
        <v>1256</v>
      </c>
      <c r="G101941" t="s">
        <v>1295</v>
      </c>
      <c r="H101941" t="s">
        <v>1258</v>
      </c>
      <c r="I101941" t="s">
        <v>1259</v>
      </c>
      <c r="J101941">
        <v>27300</v>
      </c>
    </row>
    <row r="101942" spans="1:10" x14ac:dyDescent="0.35">
      <c r="A101942">
        <v>101941</v>
      </c>
      <c r="B101942">
        <v>17392</v>
      </c>
      <c r="C101942" t="s">
        <v>4788</v>
      </c>
      <c r="D101942" t="s">
        <v>1440</v>
      </c>
      <c r="E101942" t="s">
        <v>1255</v>
      </c>
      <c r="F101942" t="s">
        <v>1256</v>
      </c>
      <c r="G101942" t="s">
        <v>1295</v>
      </c>
      <c r="H101942" t="s">
        <v>1258</v>
      </c>
      <c r="I101942" t="s">
        <v>1259</v>
      </c>
      <c r="J101942">
        <v>35731</v>
      </c>
    </row>
    <row r="101943" spans="1:10" x14ac:dyDescent="0.35">
      <c r="A101943">
        <v>101942</v>
      </c>
      <c r="B101943">
        <v>17505</v>
      </c>
      <c r="C101943" t="s">
        <v>9545</v>
      </c>
      <c r="D101943" t="s">
        <v>1440</v>
      </c>
      <c r="E101943" t="s">
        <v>1255</v>
      </c>
      <c r="F101943" t="s">
        <v>1256</v>
      </c>
      <c r="G101943" t="s">
        <v>1295</v>
      </c>
      <c r="H101943" t="s">
        <v>1258</v>
      </c>
      <c r="I101943" t="s">
        <v>1259</v>
      </c>
      <c r="J101943">
        <v>180</v>
      </c>
    </row>
    <row r="101944" spans="1:10" x14ac:dyDescent="0.35">
      <c r="A101944">
        <v>101943</v>
      </c>
      <c r="B101944">
        <v>17802</v>
      </c>
      <c r="C101944" t="s">
        <v>8308</v>
      </c>
      <c r="D101944" t="s">
        <v>1440</v>
      </c>
      <c r="E101944" t="s">
        <v>1255</v>
      </c>
      <c r="F101944" t="s">
        <v>1256</v>
      </c>
      <c r="G101944" t="s">
        <v>1295</v>
      </c>
      <c r="H101944" t="s">
        <v>1258</v>
      </c>
      <c r="I101944" t="s">
        <v>1259</v>
      </c>
      <c r="J101944">
        <v>173</v>
      </c>
    </row>
    <row r="101945" spans="1:10" x14ac:dyDescent="0.35">
      <c r="A101945">
        <v>101944</v>
      </c>
      <c r="B101945">
        <v>17947</v>
      </c>
      <c r="C101945" t="s">
        <v>24357</v>
      </c>
      <c r="D101945" t="s">
        <v>1440</v>
      </c>
      <c r="E101945" t="s">
        <v>1255</v>
      </c>
      <c r="F101945" t="s">
        <v>1256</v>
      </c>
      <c r="G101945" t="s">
        <v>1295</v>
      </c>
      <c r="H101945" t="s">
        <v>1258</v>
      </c>
      <c r="I101945" t="s">
        <v>1259</v>
      </c>
      <c r="J101945">
        <v>0</v>
      </c>
    </row>
    <row r="101946" spans="1:10" x14ac:dyDescent="0.35">
      <c r="A101946">
        <v>101945</v>
      </c>
      <c r="B101946">
        <v>18000</v>
      </c>
      <c r="C101946" t="s">
        <v>12994</v>
      </c>
      <c r="D101946" t="s">
        <v>1440</v>
      </c>
      <c r="E101946" t="s">
        <v>1255</v>
      </c>
      <c r="F101946" t="s">
        <v>1256</v>
      </c>
      <c r="G101946" t="s">
        <v>1295</v>
      </c>
      <c r="H101946" t="s">
        <v>1258</v>
      </c>
      <c r="I101946" t="s">
        <v>1259</v>
      </c>
      <c r="J101946">
        <v>327</v>
      </c>
    </row>
    <row r="101947" spans="1:10" x14ac:dyDescent="0.35">
      <c r="A101947">
        <v>101946</v>
      </c>
      <c r="B101947">
        <v>18171</v>
      </c>
      <c r="C101947" t="s">
        <v>11194</v>
      </c>
      <c r="D101947" t="s">
        <v>1440</v>
      </c>
      <c r="E101947" t="s">
        <v>1255</v>
      </c>
      <c r="F101947" t="s">
        <v>1256</v>
      </c>
      <c r="G101947" t="s">
        <v>1295</v>
      </c>
      <c r="H101947" t="s">
        <v>1258</v>
      </c>
      <c r="I101947" t="s">
        <v>1259</v>
      </c>
      <c r="J101947">
        <v>395</v>
      </c>
    </row>
    <row r="101948" spans="1:10" x14ac:dyDescent="0.35">
      <c r="A101948">
        <v>101947</v>
      </c>
      <c r="B101948">
        <v>18182</v>
      </c>
      <c r="C101948" t="s">
        <v>11202</v>
      </c>
      <c r="D101948" t="s">
        <v>1440</v>
      </c>
      <c r="E101948" t="s">
        <v>1255</v>
      </c>
      <c r="F101948" t="s">
        <v>1256</v>
      </c>
      <c r="G101948" t="s">
        <v>1295</v>
      </c>
      <c r="H101948" t="s">
        <v>1258</v>
      </c>
      <c r="I101948" t="s">
        <v>1259</v>
      </c>
      <c r="J101948">
        <v>4060</v>
      </c>
    </row>
    <row r="101949" spans="1:10" x14ac:dyDescent="0.35">
      <c r="A101949">
        <v>101948</v>
      </c>
      <c r="B101949">
        <v>18457</v>
      </c>
      <c r="C101949" t="s">
        <v>15382</v>
      </c>
      <c r="D101949" t="s">
        <v>1440</v>
      </c>
      <c r="E101949" t="s">
        <v>1255</v>
      </c>
      <c r="F101949" t="s">
        <v>1256</v>
      </c>
      <c r="G101949" t="s">
        <v>1295</v>
      </c>
      <c r="H101949" t="s">
        <v>1258</v>
      </c>
      <c r="I101949" t="s">
        <v>1259</v>
      </c>
      <c r="J101949">
        <v>817</v>
      </c>
    </row>
    <row r="101950" spans="1:10" x14ac:dyDescent="0.35">
      <c r="A101950">
        <v>101949</v>
      </c>
      <c r="B101950">
        <v>18526</v>
      </c>
      <c r="C101950" t="s">
        <v>17915</v>
      </c>
      <c r="D101950" t="s">
        <v>1440</v>
      </c>
      <c r="E101950" t="s">
        <v>1255</v>
      </c>
      <c r="F101950" t="s">
        <v>1256</v>
      </c>
      <c r="G101950" t="s">
        <v>1295</v>
      </c>
      <c r="H101950" t="s">
        <v>1258</v>
      </c>
      <c r="I101950" t="s">
        <v>1259</v>
      </c>
      <c r="J101950">
        <v>0</v>
      </c>
    </row>
    <row r="101951" spans="1:10" x14ac:dyDescent="0.35">
      <c r="A101951">
        <v>101950</v>
      </c>
      <c r="B101951">
        <v>18541</v>
      </c>
      <c r="C101951" t="s">
        <v>17920</v>
      </c>
      <c r="D101951" t="s">
        <v>1440</v>
      </c>
      <c r="E101951" t="s">
        <v>1255</v>
      </c>
      <c r="F101951" t="s">
        <v>1256</v>
      </c>
      <c r="G101951" t="s">
        <v>1295</v>
      </c>
      <c r="H101951" t="s">
        <v>1258</v>
      </c>
      <c r="I101951" t="s">
        <v>1259</v>
      </c>
      <c r="J101951">
        <v>248</v>
      </c>
    </row>
    <row r="101952" spans="1:10" x14ac:dyDescent="0.35">
      <c r="A101952">
        <v>101951</v>
      </c>
      <c r="B101952">
        <v>18747</v>
      </c>
      <c r="C101952" t="s">
        <v>23757</v>
      </c>
      <c r="D101952" t="s">
        <v>1440</v>
      </c>
      <c r="E101952" t="s">
        <v>1255</v>
      </c>
      <c r="F101952" t="s">
        <v>1256</v>
      </c>
      <c r="G101952" t="s">
        <v>1295</v>
      </c>
      <c r="H101952" t="s">
        <v>1258</v>
      </c>
      <c r="I101952" t="s">
        <v>1259</v>
      </c>
      <c r="J101952">
        <v>0</v>
      </c>
    </row>
    <row r="101953" spans="1:10" x14ac:dyDescent="0.35">
      <c r="A101953">
        <v>101952</v>
      </c>
      <c r="B101953">
        <v>18815</v>
      </c>
      <c r="C101953" t="s">
        <v>13033</v>
      </c>
      <c r="D101953" t="s">
        <v>1440</v>
      </c>
      <c r="E101953" t="s">
        <v>1255</v>
      </c>
      <c r="F101953" t="s">
        <v>1256</v>
      </c>
      <c r="G101953" t="s">
        <v>1295</v>
      </c>
      <c r="H101953" t="s">
        <v>1258</v>
      </c>
      <c r="I101953" t="s">
        <v>1259</v>
      </c>
      <c r="J101953">
        <v>0</v>
      </c>
    </row>
    <row r="101954" spans="1:10" x14ac:dyDescent="0.35">
      <c r="A101954">
        <v>101953</v>
      </c>
      <c r="B101954">
        <v>18935</v>
      </c>
      <c r="C101954" t="s">
        <v>6211</v>
      </c>
      <c r="D101954" t="s">
        <v>1440</v>
      </c>
      <c r="E101954" t="s">
        <v>1255</v>
      </c>
      <c r="F101954" t="s">
        <v>1256</v>
      </c>
      <c r="G101954" t="s">
        <v>1295</v>
      </c>
      <c r="H101954" t="s">
        <v>1258</v>
      </c>
      <c r="I101954" t="s">
        <v>1259</v>
      </c>
      <c r="J101954">
        <v>67311</v>
      </c>
    </row>
    <row r="101955" spans="1:10" x14ac:dyDescent="0.35">
      <c r="A101955">
        <v>101954</v>
      </c>
      <c r="B101955">
        <v>18974</v>
      </c>
      <c r="C101955" t="s">
        <v>11224</v>
      </c>
      <c r="D101955" t="s">
        <v>1440</v>
      </c>
      <c r="E101955" t="s">
        <v>1255</v>
      </c>
      <c r="F101955" t="s">
        <v>1256</v>
      </c>
      <c r="G101955" t="s">
        <v>1295</v>
      </c>
      <c r="H101955" t="s">
        <v>1258</v>
      </c>
      <c r="I101955" t="s">
        <v>1259</v>
      </c>
      <c r="J101955">
        <v>226</v>
      </c>
    </row>
    <row r="101956" spans="1:10" x14ac:dyDescent="0.35">
      <c r="A101956">
        <v>101955</v>
      </c>
      <c r="B101956">
        <v>19045</v>
      </c>
      <c r="C101956" t="s">
        <v>4827</v>
      </c>
      <c r="D101956" t="s">
        <v>1440</v>
      </c>
      <c r="E101956" t="s">
        <v>1255</v>
      </c>
      <c r="F101956" t="s">
        <v>1256</v>
      </c>
      <c r="G101956" t="s">
        <v>1295</v>
      </c>
      <c r="H101956" t="s">
        <v>1258</v>
      </c>
      <c r="I101956" t="s">
        <v>1259</v>
      </c>
      <c r="J101956">
        <v>820</v>
      </c>
    </row>
    <row r="101957" spans="1:10" x14ac:dyDescent="0.35">
      <c r="A101957">
        <v>101956</v>
      </c>
      <c r="B101957">
        <v>19081</v>
      </c>
      <c r="C101957" t="s">
        <v>14292</v>
      </c>
      <c r="D101957" t="s">
        <v>1440</v>
      </c>
      <c r="E101957" t="s">
        <v>1255</v>
      </c>
      <c r="F101957" t="s">
        <v>1256</v>
      </c>
      <c r="G101957" t="s">
        <v>1295</v>
      </c>
      <c r="H101957" t="s">
        <v>1258</v>
      </c>
      <c r="I101957" t="s">
        <v>1259</v>
      </c>
      <c r="J101957">
        <v>47407</v>
      </c>
    </row>
    <row r="101958" spans="1:10" x14ac:dyDescent="0.35">
      <c r="A101958">
        <v>101957</v>
      </c>
      <c r="B101958">
        <v>19252</v>
      </c>
      <c r="C101958" t="s">
        <v>15349</v>
      </c>
      <c r="D101958" t="s">
        <v>1440</v>
      </c>
      <c r="E101958" t="s">
        <v>1255</v>
      </c>
      <c r="F101958" t="s">
        <v>1256</v>
      </c>
      <c r="G101958" t="s">
        <v>1295</v>
      </c>
      <c r="H101958" t="s">
        <v>1258</v>
      </c>
      <c r="I101958" t="s">
        <v>1259</v>
      </c>
      <c r="J101958">
        <v>841</v>
      </c>
    </row>
    <row r="101959" spans="1:10" x14ac:dyDescent="0.35">
      <c r="A101959">
        <v>101958</v>
      </c>
      <c r="B101959">
        <v>19300</v>
      </c>
      <c r="C101959" t="s">
        <v>6594</v>
      </c>
      <c r="D101959" t="s">
        <v>1440</v>
      </c>
      <c r="E101959" t="s">
        <v>1255</v>
      </c>
      <c r="F101959" t="s">
        <v>1256</v>
      </c>
      <c r="G101959" t="s">
        <v>1295</v>
      </c>
      <c r="H101959" t="s">
        <v>1258</v>
      </c>
      <c r="I101959" t="s">
        <v>1259</v>
      </c>
      <c r="J101959">
        <v>1766</v>
      </c>
    </row>
    <row r="101960" spans="1:10" x14ac:dyDescent="0.35">
      <c r="A101960">
        <v>101959</v>
      </c>
      <c r="B101960">
        <v>19525</v>
      </c>
      <c r="C101960" t="s">
        <v>16725</v>
      </c>
      <c r="D101960" t="s">
        <v>1440</v>
      </c>
      <c r="E101960" t="s">
        <v>1255</v>
      </c>
      <c r="F101960" t="s">
        <v>1256</v>
      </c>
      <c r="G101960" t="s">
        <v>1295</v>
      </c>
      <c r="H101960" t="s">
        <v>1258</v>
      </c>
      <c r="I101960" t="s">
        <v>1259</v>
      </c>
      <c r="J101960">
        <v>10070</v>
      </c>
    </row>
    <row r="101961" spans="1:10" x14ac:dyDescent="0.35">
      <c r="A101961">
        <v>101960</v>
      </c>
      <c r="B101961">
        <v>19725</v>
      </c>
      <c r="C101961" t="s">
        <v>6251</v>
      </c>
      <c r="D101961" t="s">
        <v>1440</v>
      </c>
      <c r="E101961" t="s">
        <v>1255</v>
      </c>
      <c r="F101961" t="s">
        <v>1256</v>
      </c>
      <c r="G101961" t="s">
        <v>1295</v>
      </c>
      <c r="H101961" t="s">
        <v>1258</v>
      </c>
      <c r="I101961" t="s">
        <v>1259</v>
      </c>
      <c r="J101961">
        <v>572</v>
      </c>
    </row>
    <row r="101962" spans="1:10" x14ac:dyDescent="0.35">
      <c r="A101962">
        <v>101961</v>
      </c>
      <c r="B101962">
        <v>19791</v>
      </c>
      <c r="C101962" t="s">
        <v>9841</v>
      </c>
      <c r="D101962" t="s">
        <v>1440</v>
      </c>
      <c r="E101962" t="s">
        <v>1255</v>
      </c>
      <c r="F101962" t="s">
        <v>1256</v>
      </c>
      <c r="G101962" t="s">
        <v>1295</v>
      </c>
      <c r="H101962" t="s">
        <v>1258</v>
      </c>
      <c r="I101962" t="s">
        <v>1259</v>
      </c>
      <c r="J101962">
        <v>0</v>
      </c>
    </row>
    <row r="101963" spans="1:10" x14ac:dyDescent="0.35">
      <c r="A101963">
        <v>101962</v>
      </c>
      <c r="B101963">
        <v>19794</v>
      </c>
      <c r="C101963" t="s">
        <v>9844</v>
      </c>
      <c r="D101963" t="s">
        <v>1440</v>
      </c>
      <c r="E101963" t="s">
        <v>1255</v>
      </c>
      <c r="F101963" t="s">
        <v>1256</v>
      </c>
      <c r="G101963" t="s">
        <v>1295</v>
      </c>
      <c r="H101963" t="s">
        <v>1258</v>
      </c>
      <c r="I101963" t="s">
        <v>1259</v>
      </c>
      <c r="J101963">
        <v>48174</v>
      </c>
    </row>
    <row r="101964" spans="1:10" x14ac:dyDescent="0.35">
      <c r="A101964">
        <v>101963</v>
      </c>
      <c r="B101964">
        <v>20112</v>
      </c>
      <c r="C101964" t="s">
        <v>6612</v>
      </c>
      <c r="D101964" t="s">
        <v>1440</v>
      </c>
      <c r="E101964" t="s">
        <v>1255</v>
      </c>
      <c r="F101964" t="s">
        <v>1256</v>
      </c>
      <c r="G101964" t="s">
        <v>1295</v>
      </c>
      <c r="H101964" t="s">
        <v>1258</v>
      </c>
      <c r="I101964" t="s">
        <v>1259</v>
      </c>
      <c r="J101964">
        <v>0</v>
      </c>
    </row>
    <row r="101965" spans="1:10" x14ac:dyDescent="0.35">
      <c r="A101965">
        <v>101964</v>
      </c>
      <c r="B101965">
        <v>20203</v>
      </c>
      <c r="C101965" t="s">
        <v>3994</v>
      </c>
      <c r="D101965" t="s">
        <v>1440</v>
      </c>
      <c r="E101965" t="s">
        <v>1255</v>
      </c>
      <c r="F101965" t="s">
        <v>1256</v>
      </c>
      <c r="G101965" t="s">
        <v>1295</v>
      </c>
      <c r="H101965" t="s">
        <v>1258</v>
      </c>
      <c r="I101965" t="s">
        <v>1259</v>
      </c>
      <c r="J101965">
        <v>0</v>
      </c>
    </row>
    <row r="101966" spans="1:10" x14ac:dyDescent="0.35">
      <c r="A101966">
        <v>101965</v>
      </c>
      <c r="B101966">
        <v>20268</v>
      </c>
      <c r="C101966" t="s">
        <v>8361</v>
      </c>
      <c r="D101966" t="s">
        <v>1440</v>
      </c>
      <c r="E101966" t="s">
        <v>1255</v>
      </c>
      <c r="F101966" t="s">
        <v>1256</v>
      </c>
      <c r="G101966" t="s">
        <v>1295</v>
      </c>
      <c r="H101966" t="s">
        <v>1258</v>
      </c>
      <c r="I101966" t="s">
        <v>1259</v>
      </c>
      <c r="J101966">
        <v>0</v>
      </c>
    </row>
    <row r="101967" spans="1:10" x14ac:dyDescent="0.35">
      <c r="A101967">
        <v>101966</v>
      </c>
      <c r="B101967">
        <v>20328</v>
      </c>
      <c r="C101967" t="s">
        <v>16742</v>
      </c>
      <c r="D101967" t="s">
        <v>1440</v>
      </c>
      <c r="E101967" t="s">
        <v>1255</v>
      </c>
      <c r="F101967" t="s">
        <v>1256</v>
      </c>
      <c r="G101967" t="s">
        <v>1295</v>
      </c>
      <c r="H101967" t="s">
        <v>1258</v>
      </c>
      <c r="I101967" t="s">
        <v>1259</v>
      </c>
      <c r="J101967">
        <v>258</v>
      </c>
    </row>
    <row r="101968" spans="1:10" x14ac:dyDescent="0.35">
      <c r="A101968">
        <v>101967</v>
      </c>
      <c r="B101968">
        <v>20365</v>
      </c>
      <c r="C101968" t="s">
        <v>23796</v>
      </c>
      <c r="D101968" t="s">
        <v>1440</v>
      </c>
      <c r="E101968" t="s">
        <v>1255</v>
      </c>
      <c r="F101968" t="s">
        <v>1256</v>
      </c>
      <c r="G101968" t="s">
        <v>1295</v>
      </c>
      <c r="H101968" t="s">
        <v>1258</v>
      </c>
      <c r="I101968" t="s">
        <v>1259</v>
      </c>
      <c r="J101968">
        <v>0</v>
      </c>
    </row>
    <row r="101969" spans="1:10" x14ac:dyDescent="0.35">
      <c r="A101969">
        <v>101968</v>
      </c>
      <c r="B101969">
        <v>20375</v>
      </c>
      <c r="C101969" t="s">
        <v>23800</v>
      </c>
      <c r="D101969" t="s">
        <v>1440</v>
      </c>
      <c r="E101969" t="s">
        <v>1255</v>
      </c>
      <c r="F101969" t="s">
        <v>1256</v>
      </c>
      <c r="G101969" t="s">
        <v>1295</v>
      </c>
      <c r="H101969" t="s">
        <v>1258</v>
      </c>
      <c r="I101969" t="s">
        <v>1259</v>
      </c>
      <c r="J101969">
        <v>106</v>
      </c>
    </row>
    <row r="101970" spans="1:10" x14ac:dyDescent="0.35">
      <c r="A101970">
        <v>101969</v>
      </c>
      <c r="B101970">
        <v>20536</v>
      </c>
      <c r="C101970" t="s">
        <v>23094</v>
      </c>
      <c r="D101970" t="s">
        <v>1440</v>
      </c>
      <c r="E101970" t="s">
        <v>1255</v>
      </c>
      <c r="F101970" t="s">
        <v>1256</v>
      </c>
      <c r="G101970" t="s">
        <v>1295</v>
      </c>
      <c r="H101970" t="s">
        <v>1258</v>
      </c>
      <c r="I101970" t="s">
        <v>1259</v>
      </c>
      <c r="J101970">
        <v>3601</v>
      </c>
    </row>
    <row r="101971" spans="1:10" x14ac:dyDescent="0.35">
      <c r="A101971">
        <v>101970</v>
      </c>
      <c r="B101971">
        <v>20546</v>
      </c>
      <c r="C101971" t="s">
        <v>23104</v>
      </c>
      <c r="D101971" t="s">
        <v>1440</v>
      </c>
      <c r="E101971" t="s">
        <v>1255</v>
      </c>
      <c r="F101971" t="s">
        <v>1256</v>
      </c>
      <c r="G101971" t="s">
        <v>1295</v>
      </c>
      <c r="H101971" t="s">
        <v>1258</v>
      </c>
      <c r="I101971" t="s">
        <v>1259</v>
      </c>
      <c r="J101971">
        <v>26505</v>
      </c>
    </row>
    <row r="101972" spans="1:10" x14ac:dyDescent="0.35">
      <c r="A101972">
        <v>101971</v>
      </c>
      <c r="B101972">
        <v>20715</v>
      </c>
      <c r="C101972" t="s">
        <v>4869</v>
      </c>
      <c r="D101972" t="s">
        <v>1440</v>
      </c>
      <c r="E101972" t="s">
        <v>1255</v>
      </c>
      <c r="F101972" t="s">
        <v>1256</v>
      </c>
      <c r="G101972" t="s">
        <v>1295</v>
      </c>
      <c r="H101972" t="s">
        <v>1258</v>
      </c>
      <c r="I101972" t="s">
        <v>1259</v>
      </c>
      <c r="J101972">
        <v>0</v>
      </c>
    </row>
    <row r="101973" spans="1:10" x14ac:dyDescent="0.35">
      <c r="A101973">
        <v>101972</v>
      </c>
      <c r="B101973">
        <v>20738</v>
      </c>
      <c r="C101973" t="s">
        <v>13653</v>
      </c>
      <c r="D101973" t="s">
        <v>1440</v>
      </c>
      <c r="E101973" t="s">
        <v>1255</v>
      </c>
      <c r="F101973" t="s">
        <v>1256</v>
      </c>
      <c r="G101973" t="s">
        <v>1295</v>
      </c>
      <c r="H101973" t="s">
        <v>1258</v>
      </c>
      <c r="I101973" t="s">
        <v>1259</v>
      </c>
      <c r="J101973">
        <v>310</v>
      </c>
    </row>
    <row r="101974" spans="1:10" x14ac:dyDescent="0.35">
      <c r="A101974">
        <v>101973</v>
      </c>
      <c r="B101974">
        <v>20810</v>
      </c>
      <c r="C101974" t="s">
        <v>2630</v>
      </c>
      <c r="D101974" t="s">
        <v>1440</v>
      </c>
      <c r="E101974" t="s">
        <v>1255</v>
      </c>
      <c r="F101974" t="s">
        <v>1256</v>
      </c>
      <c r="G101974" t="s">
        <v>1295</v>
      </c>
      <c r="H101974" t="s">
        <v>1258</v>
      </c>
      <c r="I101974" t="s">
        <v>1259</v>
      </c>
      <c r="J101974">
        <v>3276</v>
      </c>
    </row>
    <row r="101975" spans="1:10" x14ac:dyDescent="0.35">
      <c r="A101975">
        <v>101974</v>
      </c>
      <c r="B101975">
        <v>20817</v>
      </c>
      <c r="C101975" t="s">
        <v>2634</v>
      </c>
      <c r="D101975" t="s">
        <v>1440</v>
      </c>
      <c r="E101975" t="s">
        <v>1255</v>
      </c>
      <c r="F101975" t="s">
        <v>1256</v>
      </c>
      <c r="G101975" t="s">
        <v>1295</v>
      </c>
      <c r="H101975" t="s">
        <v>1258</v>
      </c>
      <c r="I101975" t="s">
        <v>1259</v>
      </c>
      <c r="J101975">
        <v>687</v>
      </c>
    </row>
    <row r="101976" spans="1:10" x14ac:dyDescent="0.35">
      <c r="A101976">
        <v>101975</v>
      </c>
      <c r="B101976">
        <v>20857</v>
      </c>
      <c r="C101976" t="s">
        <v>3033</v>
      </c>
      <c r="D101976" t="s">
        <v>1440</v>
      </c>
      <c r="E101976" t="s">
        <v>1255</v>
      </c>
      <c r="F101976" t="s">
        <v>1256</v>
      </c>
      <c r="G101976" t="s">
        <v>1295</v>
      </c>
      <c r="H101976" t="s">
        <v>1258</v>
      </c>
      <c r="I101976" t="s">
        <v>1259</v>
      </c>
      <c r="J101976">
        <v>7979</v>
      </c>
    </row>
    <row r="101977" spans="1:10" x14ac:dyDescent="0.35">
      <c r="A101977">
        <v>101976</v>
      </c>
      <c r="B101977">
        <v>20976</v>
      </c>
      <c r="C101977" t="s">
        <v>6636</v>
      </c>
      <c r="D101977" t="s">
        <v>1440</v>
      </c>
      <c r="E101977" t="s">
        <v>1255</v>
      </c>
      <c r="F101977" t="s">
        <v>1256</v>
      </c>
      <c r="G101977" t="s">
        <v>1295</v>
      </c>
      <c r="H101977" t="s">
        <v>1258</v>
      </c>
      <c r="I101977" t="s">
        <v>1259</v>
      </c>
      <c r="J101977">
        <v>685</v>
      </c>
    </row>
    <row r="101978" spans="1:10" x14ac:dyDescent="0.35">
      <c r="A101978">
        <v>101977</v>
      </c>
      <c r="B101978">
        <v>21058</v>
      </c>
      <c r="C101978" t="s">
        <v>4062</v>
      </c>
      <c r="D101978" t="s">
        <v>1440</v>
      </c>
      <c r="E101978" t="s">
        <v>1255</v>
      </c>
      <c r="F101978" t="s">
        <v>1256</v>
      </c>
      <c r="G101978" t="s">
        <v>1295</v>
      </c>
      <c r="H101978" t="s">
        <v>1258</v>
      </c>
      <c r="I101978" t="s">
        <v>1259</v>
      </c>
      <c r="J101978">
        <v>1701</v>
      </c>
    </row>
    <row r="101979" spans="1:10" x14ac:dyDescent="0.35">
      <c r="A101979">
        <v>101978</v>
      </c>
      <c r="B101979">
        <v>21171</v>
      </c>
      <c r="C101979" t="s">
        <v>16765</v>
      </c>
      <c r="D101979" t="s">
        <v>1440</v>
      </c>
      <c r="E101979" t="s">
        <v>1255</v>
      </c>
      <c r="F101979" t="s">
        <v>1256</v>
      </c>
      <c r="G101979" t="s">
        <v>1295</v>
      </c>
      <c r="H101979" t="s">
        <v>1258</v>
      </c>
      <c r="I101979" t="s">
        <v>1259</v>
      </c>
      <c r="J101979">
        <v>408</v>
      </c>
    </row>
    <row r="101980" spans="1:10" x14ac:dyDescent="0.35">
      <c r="A101980">
        <v>101979</v>
      </c>
      <c r="B101980">
        <v>21340</v>
      </c>
      <c r="C101980" t="s">
        <v>22700</v>
      </c>
      <c r="D101980" t="s">
        <v>1440</v>
      </c>
      <c r="E101980" t="s">
        <v>1255</v>
      </c>
      <c r="F101980" t="s">
        <v>1256</v>
      </c>
      <c r="G101980" t="s">
        <v>1295</v>
      </c>
      <c r="H101980" t="s">
        <v>1258</v>
      </c>
      <c r="I101980" t="s">
        <v>1259</v>
      </c>
      <c r="J101980">
        <v>496</v>
      </c>
    </row>
    <row r="101981" spans="1:10" x14ac:dyDescent="0.35">
      <c r="A101981">
        <v>101980</v>
      </c>
      <c r="B101981">
        <v>21623</v>
      </c>
      <c r="C101981" t="s">
        <v>16065</v>
      </c>
      <c r="D101981" t="s">
        <v>1440</v>
      </c>
      <c r="E101981" t="s">
        <v>1255</v>
      </c>
      <c r="F101981" t="s">
        <v>1256</v>
      </c>
      <c r="G101981" t="s">
        <v>1295</v>
      </c>
      <c r="H101981" t="s">
        <v>1258</v>
      </c>
      <c r="I101981" t="s">
        <v>1259</v>
      </c>
      <c r="J101981">
        <v>310</v>
      </c>
    </row>
    <row r="101982" spans="1:10" x14ac:dyDescent="0.35">
      <c r="A101982">
        <v>101981</v>
      </c>
      <c r="B101982">
        <v>21811</v>
      </c>
      <c r="C101982" t="s">
        <v>2596</v>
      </c>
      <c r="D101982" t="s">
        <v>1440</v>
      </c>
      <c r="E101982" t="s">
        <v>1255</v>
      </c>
      <c r="F101982" t="s">
        <v>1256</v>
      </c>
      <c r="G101982" t="s">
        <v>1295</v>
      </c>
      <c r="H101982" t="s">
        <v>1258</v>
      </c>
      <c r="I101982" t="s">
        <v>1259</v>
      </c>
      <c r="J101982">
        <v>1282</v>
      </c>
    </row>
    <row r="101983" spans="1:10" x14ac:dyDescent="0.35">
      <c r="A101983">
        <v>101982</v>
      </c>
      <c r="B101983">
        <v>21980</v>
      </c>
      <c r="C101983" t="s">
        <v>8409</v>
      </c>
      <c r="D101983" t="s">
        <v>1440</v>
      </c>
      <c r="E101983" t="s">
        <v>1255</v>
      </c>
      <c r="F101983" t="s">
        <v>1256</v>
      </c>
      <c r="G101983" t="s">
        <v>1295</v>
      </c>
      <c r="H101983" t="s">
        <v>1258</v>
      </c>
      <c r="I101983" t="s">
        <v>1259</v>
      </c>
      <c r="J101983">
        <v>31</v>
      </c>
    </row>
    <row r="101984" spans="1:10" x14ac:dyDescent="0.35">
      <c r="A101984">
        <v>101983</v>
      </c>
      <c r="B101984">
        <v>22118</v>
      </c>
      <c r="C101984" t="s">
        <v>23426</v>
      </c>
      <c r="D101984" t="s">
        <v>1440</v>
      </c>
      <c r="E101984" t="s">
        <v>1255</v>
      </c>
      <c r="F101984" t="s">
        <v>1256</v>
      </c>
      <c r="G101984" t="s">
        <v>1295</v>
      </c>
      <c r="H101984" t="s">
        <v>1258</v>
      </c>
      <c r="I101984" t="s">
        <v>1259</v>
      </c>
      <c r="J101984">
        <v>27964</v>
      </c>
    </row>
    <row r="101985" spans="1:10" x14ac:dyDescent="0.35">
      <c r="A101985">
        <v>101984</v>
      </c>
      <c r="B101985">
        <v>22136</v>
      </c>
      <c r="C101985" t="s">
        <v>17336</v>
      </c>
      <c r="D101985" t="s">
        <v>1440</v>
      </c>
      <c r="E101985" t="s">
        <v>1255</v>
      </c>
      <c r="F101985" t="s">
        <v>1256</v>
      </c>
      <c r="G101985" t="s">
        <v>1295</v>
      </c>
      <c r="H101985" t="s">
        <v>1258</v>
      </c>
      <c r="I101985" t="s">
        <v>1259</v>
      </c>
      <c r="J101985">
        <v>3845</v>
      </c>
    </row>
    <row r="101986" spans="1:10" x14ac:dyDescent="0.35">
      <c r="A101986">
        <v>101985</v>
      </c>
      <c r="B101986">
        <v>22176</v>
      </c>
      <c r="C101986" t="s">
        <v>17744</v>
      </c>
      <c r="D101986" t="s">
        <v>1440</v>
      </c>
      <c r="E101986" t="s">
        <v>1255</v>
      </c>
      <c r="F101986" t="s">
        <v>1256</v>
      </c>
      <c r="G101986" t="s">
        <v>1295</v>
      </c>
      <c r="H101986" t="s">
        <v>1258</v>
      </c>
      <c r="I101986" t="s">
        <v>1259</v>
      </c>
      <c r="J101986">
        <v>0</v>
      </c>
    </row>
    <row r="101987" spans="1:10" x14ac:dyDescent="0.35">
      <c r="A101987">
        <v>101986</v>
      </c>
      <c r="B101987">
        <v>22195</v>
      </c>
      <c r="C101987" t="s">
        <v>12402</v>
      </c>
      <c r="D101987" t="s">
        <v>1440</v>
      </c>
      <c r="E101987" t="s">
        <v>1255</v>
      </c>
      <c r="F101987" t="s">
        <v>1256</v>
      </c>
      <c r="G101987" t="s">
        <v>1295</v>
      </c>
      <c r="H101987" t="s">
        <v>1258</v>
      </c>
      <c r="I101987" t="s">
        <v>1259</v>
      </c>
      <c r="J101987">
        <v>1409</v>
      </c>
    </row>
    <row r="101988" spans="1:10" x14ac:dyDescent="0.35">
      <c r="A101988">
        <v>101987</v>
      </c>
      <c r="B101988">
        <v>22248</v>
      </c>
      <c r="C101988" t="s">
        <v>12551</v>
      </c>
      <c r="D101988" t="s">
        <v>1440</v>
      </c>
      <c r="E101988" t="s">
        <v>1255</v>
      </c>
      <c r="F101988" t="s">
        <v>1256</v>
      </c>
      <c r="G101988" t="s">
        <v>1295</v>
      </c>
      <c r="H101988" t="s">
        <v>1258</v>
      </c>
      <c r="I101988" t="s">
        <v>1259</v>
      </c>
      <c r="J101988">
        <v>62139</v>
      </c>
    </row>
    <row r="101989" spans="1:10" x14ac:dyDescent="0.35">
      <c r="A101989">
        <v>101988</v>
      </c>
      <c r="B101989">
        <v>22321</v>
      </c>
      <c r="C101989" t="s">
        <v>22716</v>
      </c>
      <c r="D101989" t="s">
        <v>1440</v>
      </c>
      <c r="E101989" t="s">
        <v>1255</v>
      </c>
      <c r="F101989" t="s">
        <v>1256</v>
      </c>
      <c r="G101989" t="s">
        <v>1295</v>
      </c>
      <c r="H101989" t="s">
        <v>1258</v>
      </c>
      <c r="I101989" t="s">
        <v>1259</v>
      </c>
      <c r="J101989">
        <v>0</v>
      </c>
    </row>
    <row r="101990" spans="1:10" x14ac:dyDescent="0.35">
      <c r="A101990">
        <v>101989</v>
      </c>
      <c r="B101990">
        <v>22350</v>
      </c>
      <c r="C101990" t="s">
        <v>22725</v>
      </c>
      <c r="D101990" t="s">
        <v>1440</v>
      </c>
      <c r="E101990" t="s">
        <v>1255</v>
      </c>
      <c r="F101990" t="s">
        <v>1256</v>
      </c>
      <c r="G101990" t="s">
        <v>1295</v>
      </c>
      <c r="H101990" t="s">
        <v>1258</v>
      </c>
      <c r="I101990" t="s">
        <v>1259</v>
      </c>
      <c r="J101990">
        <v>1829</v>
      </c>
    </row>
    <row r="101991" spans="1:10" x14ac:dyDescent="0.35">
      <c r="A101991">
        <v>101990</v>
      </c>
      <c r="B101991">
        <v>22440</v>
      </c>
      <c r="C101991" t="s">
        <v>1845</v>
      </c>
      <c r="D101991" t="s">
        <v>1440</v>
      </c>
      <c r="E101991" t="s">
        <v>1255</v>
      </c>
      <c r="F101991" t="s">
        <v>1256</v>
      </c>
      <c r="G101991" t="s">
        <v>1295</v>
      </c>
      <c r="H101991" t="s">
        <v>1258</v>
      </c>
      <c r="I101991" t="s">
        <v>1259</v>
      </c>
      <c r="J101991">
        <v>907</v>
      </c>
    </row>
    <row r="101992" spans="1:10" x14ac:dyDescent="0.35">
      <c r="A101992">
        <v>101991</v>
      </c>
      <c r="B101992">
        <v>22551</v>
      </c>
      <c r="C101992" t="s">
        <v>8904</v>
      </c>
      <c r="D101992" t="s">
        <v>1440</v>
      </c>
      <c r="E101992" t="s">
        <v>1255</v>
      </c>
      <c r="F101992" t="s">
        <v>1256</v>
      </c>
      <c r="G101992" t="s">
        <v>1295</v>
      </c>
      <c r="H101992" t="s">
        <v>1258</v>
      </c>
      <c r="I101992" t="s">
        <v>1259</v>
      </c>
      <c r="J101992">
        <v>5046</v>
      </c>
    </row>
    <row r="101993" spans="1:10" x14ac:dyDescent="0.35">
      <c r="A101993">
        <v>101992</v>
      </c>
      <c r="B101993">
        <v>22572</v>
      </c>
      <c r="C101993" t="s">
        <v>9293</v>
      </c>
      <c r="D101993" t="s">
        <v>1440</v>
      </c>
      <c r="E101993" t="s">
        <v>1255</v>
      </c>
      <c r="F101993" t="s">
        <v>1256</v>
      </c>
      <c r="G101993" t="s">
        <v>1295</v>
      </c>
      <c r="H101993" t="s">
        <v>1258</v>
      </c>
      <c r="I101993" t="s">
        <v>1259</v>
      </c>
      <c r="J101993">
        <v>0</v>
      </c>
    </row>
    <row r="101994" spans="1:10" x14ac:dyDescent="0.35">
      <c r="A101994">
        <v>101993</v>
      </c>
      <c r="B101994">
        <v>22618</v>
      </c>
      <c r="C101994" t="s">
        <v>16348</v>
      </c>
      <c r="D101994" t="s">
        <v>1440</v>
      </c>
      <c r="E101994" t="s">
        <v>1255</v>
      </c>
      <c r="F101994" t="s">
        <v>1256</v>
      </c>
      <c r="G101994" t="s">
        <v>1295</v>
      </c>
      <c r="H101994" t="s">
        <v>1258</v>
      </c>
      <c r="I101994" t="s">
        <v>1259</v>
      </c>
      <c r="J101994">
        <v>1547</v>
      </c>
    </row>
    <row r="101995" spans="1:10" x14ac:dyDescent="0.35">
      <c r="A101995">
        <v>101994</v>
      </c>
      <c r="B101995">
        <v>22684</v>
      </c>
      <c r="C101995" t="s">
        <v>3070</v>
      </c>
      <c r="D101995" t="s">
        <v>1440</v>
      </c>
      <c r="E101995" t="s">
        <v>1255</v>
      </c>
      <c r="F101995" t="s">
        <v>1256</v>
      </c>
      <c r="G101995" t="s">
        <v>1295</v>
      </c>
      <c r="H101995" t="s">
        <v>1258</v>
      </c>
      <c r="I101995" t="s">
        <v>1259</v>
      </c>
      <c r="J101995">
        <v>2256</v>
      </c>
    </row>
    <row r="101996" spans="1:10" x14ac:dyDescent="0.35">
      <c r="A101996">
        <v>101995</v>
      </c>
      <c r="B101996">
        <v>22771</v>
      </c>
      <c r="C101996" t="s">
        <v>17984</v>
      </c>
      <c r="D101996" t="s">
        <v>1440</v>
      </c>
      <c r="E101996" t="s">
        <v>1255</v>
      </c>
      <c r="F101996" t="s">
        <v>1256</v>
      </c>
      <c r="G101996" t="s">
        <v>1295</v>
      </c>
      <c r="H101996" t="s">
        <v>1258</v>
      </c>
      <c r="I101996" t="s">
        <v>1259</v>
      </c>
      <c r="J101996">
        <v>335</v>
      </c>
    </row>
    <row r="101997" spans="1:10" x14ac:dyDescent="0.35">
      <c r="A101997">
        <v>101996</v>
      </c>
      <c r="B101997">
        <v>22803</v>
      </c>
      <c r="C101997" t="s">
        <v>3997</v>
      </c>
      <c r="D101997" t="s">
        <v>1440</v>
      </c>
      <c r="E101997" t="s">
        <v>1255</v>
      </c>
      <c r="F101997" t="s">
        <v>1256</v>
      </c>
      <c r="G101997" t="s">
        <v>1295</v>
      </c>
      <c r="H101997" t="s">
        <v>1258</v>
      </c>
      <c r="I101997" t="s">
        <v>1259</v>
      </c>
      <c r="J101997">
        <v>1972</v>
      </c>
    </row>
    <row r="101998" spans="1:10" x14ac:dyDescent="0.35">
      <c r="A101998">
        <v>101997</v>
      </c>
      <c r="B101998">
        <v>22876</v>
      </c>
      <c r="C101998" t="s">
        <v>7939</v>
      </c>
      <c r="D101998" t="s">
        <v>1440</v>
      </c>
      <c r="E101998" t="s">
        <v>1255</v>
      </c>
      <c r="F101998" t="s">
        <v>1256</v>
      </c>
      <c r="G101998" t="s">
        <v>1295</v>
      </c>
      <c r="H101998" t="s">
        <v>1258</v>
      </c>
      <c r="I101998" t="s">
        <v>1259</v>
      </c>
      <c r="J101998">
        <v>0</v>
      </c>
    </row>
    <row r="101999" spans="1:10" x14ac:dyDescent="0.35">
      <c r="A101999">
        <v>101998</v>
      </c>
      <c r="B101999">
        <v>22952</v>
      </c>
      <c r="C101999" t="s">
        <v>23441</v>
      </c>
      <c r="D101999" t="s">
        <v>1440</v>
      </c>
      <c r="E101999" t="s">
        <v>1255</v>
      </c>
      <c r="F101999" t="s">
        <v>1256</v>
      </c>
      <c r="G101999" t="s">
        <v>1295</v>
      </c>
      <c r="H101999" t="s">
        <v>1258</v>
      </c>
      <c r="I101999" t="s">
        <v>1259</v>
      </c>
      <c r="J101999">
        <v>3687</v>
      </c>
    </row>
    <row r="102000" spans="1:10" x14ac:dyDescent="0.35">
      <c r="A102000">
        <v>101999</v>
      </c>
      <c r="B102000">
        <v>22998</v>
      </c>
      <c r="C102000" t="s">
        <v>3930</v>
      </c>
      <c r="D102000" t="s">
        <v>1440</v>
      </c>
      <c r="E102000" t="s">
        <v>1255</v>
      </c>
      <c r="F102000" t="s">
        <v>1256</v>
      </c>
      <c r="G102000" t="s">
        <v>1295</v>
      </c>
      <c r="H102000" t="s">
        <v>1258</v>
      </c>
      <c r="I102000" t="s">
        <v>1259</v>
      </c>
      <c r="J102000">
        <v>1423</v>
      </c>
    </row>
    <row r="102001" spans="1:10" x14ac:dyDescent="0.35">
      <c r="A102001">
        <v>102000</v>
      </c>
      <c r="B102001">
        <v>23167</v>
      </c>
      <c r="C102001" t="s">
        <v>22768</v>
      </c>
      <c r="D102001" t="s">
        <v>1440</v>
      </c>
      <c r="E102001" t="s">
        <v>1255</v>
      </c>
      <c r="F102001" t="s">
        <v>1256</v>
      </c>
      <c r="G102001" t="s">
        <v>1295</v>
      </c>
      <c r="H102001" t="s">
        <v>1258</v>
      </c>
      <c r="I102001" t="s">
        <v>1259</v>
      </c>
      <c r="J102001">
        <v>0</v>
      </c>
    </row>
    <row r="102002" spans="1:10" x14ac:dyDescent="0.35">
      <c r="A102002">
        <v>102001</v>
      </c>
      <c r="B102002">
        <v>23259</v>
      </c>
      <c r="C102002" t="s">
        <v>1855</v>
      </c>
      <c r="D102002" t="s">
        <v>1440</v>
      </c>
      <c r="E102002" t="s">
        <v>1255</v>
      </c>
      <c r="F102002" t="s">
        <v>1256</v>
      </c>
      <c r="G102002" t="s">
        <v>1295</v>
      </c>
      <c r="H102002" t="s">
        <v>1258</v>
      </c>
      <c r="I102002" t="s">
        <v>1259</v>
      </c>
      <c r="J102002">
        <v>3260</v>
      </c>
    </row>
    <row r="102003" spans="1:10" x14ac:dyDescent="0.35">
      <c r="A102003">
        <v>102002</v>
      </c>
      <c r="B102003">
        <v>23330</v>
      </c>
      <c r="C102003" t="s">
        <v>13764</v>
      </c>
      <c r="D102003" t="s">
        <v>1440</v>
      </c>
      <c r="E102003" t="s">
        <v>1255</v>
      </c>
      <c r="F102003" t="s">
        <v>1256</v>
      </c>
      <c r="G102003" t="s">
        <v>1295</v>
      </c>
      <c r="H102003" t="s">
        <v>1258</v>
      </c>
      <c r="I102003" t="s">
        <v>1259</v>
      </c>
      <c r="J102003">
        <v>2309</v>
      </c>
    </row>
    <row r="102004" spans="1:10" x14ac:dyDescent="0.35">
      <c r="A102004">
        <v>102003</v>
      </c>
      <c r="B102004">
        <v>23336</v>
      </c>
      <c r="C102004" t="s">
        <v>13766</v>
      </c>
      <c r="D102004" t="s">
        <v>1440</v>
      </c>
      <c r="E102004" t="s">
        <v>1255</v>
      </c>
      <c r="F102004" t="s">
        <v>1256</v>
      </c>
      <c r="G102004" t="s">
        <v>1295</v>
      </c>
      <c r="H102004" t="s">
        <v>1258</v>
      </c>
      <c r="I102004" t="s">
        <v>1259</v>
      </c>
      <c r="J102004">
        <v>0</v>
      </c>
    </row>
    <row r="102005" spans="1:10" x14ac:dyDescent="0.35">
      <c r="A102005">
        <v>102004</v>
      </c>
      <c r="B102005">
        <v>23472</v>
      </c>
      <c r="C102005" t="s">
        <v>9274</v>
      </c>
      <c r="D102005" t="s">
        <v>1440</v>
      </c>
      <c r="E102005" t="s">
        <v>1255</v>
      </c>
      <c r="F102005" t="s">
        <v>1256</v>
      </c>
      <c r="G102005" t="s">
        <v>1295</v>
      </c>
      <c r="H102005" t="s">
        <v>1258</v>
      </c>
      <c r="I102005" t="s">
        <v>1259</v>
      </c>
      <c r="J102005">
        <v>46746</v>
      </c>
    </row>
    <row r="102006" spans="1:10" x14ac:dyDescent="0.35">
      <c r="A102006">
        <v>102005</v>
      </c>
      <c r="B102006">
        <v>23536</v>
      </c>
      <c r="C102006" t="s">
        <v>2743</v>
      </c>
      <c r="D102006" t="s">
        <v>1440</v>
      </c>
      <c r="E102006" t="s">
        <v>1255</v>
      </c>
      <c r="F102006" t="s">
        <v>1256</v>
      </c>
      <c r="G102006" t="s">
        <v>1295</v>
      </c>
      <c r="H102006" t="s">
        <v>1258</v>
      </c>
      <c r="I102006" t="s">
        <v>1259</v>
      </c>
      <c r="J102006">
        <v>569</v>
      </c>
    </row>
    <row r="102007" spans="1:10" x14ac:dyDescent="0.35">
      <c r="A102007">
        <v>102006</v>
      </c>
      <c r="B102007">
        <v>23587</v>
      </c>
      <c r="C102007" t="s">
        <v>3100</v>
      </c>
      <c r="D102007" t="s">
        <v>1440</v>
      </c>
      <c r="E102007" t="s">
        <v>1255</v>
      </c>
      <c r="F102007" t="s">
        <v>1256</v>
      </c>
      <c r="G102007" t="s">
        <v>1295</v>
      </c>
      <c r="H102007" t="s">
        <v>1258</v>
      </c>
      <c r="I102007" t="s">
        <v>1259</v>
      </c>
      <c r="J102007">
        <v>1755</v>
      </c>
    </row>
    <row r="102008" spans="1:10" x14ac:dyDescent="0.35">
      <c r="A102008">
        <v>102007</v>
      </c>
      <c r="B102008">
        <v>23773</v>
      </c>
      <c r="C102008" t="s">
        <v>7828</v>
      </c>
      <c r="D102008" t="s">
        <v>1440</v>
      </c>
      <c r="E102008" t="s">
        <v>1255</v>
      </c>
      <c r="F102008" t="s">
        <v>1256</v>
      </c>
      <c r="G102008" t="s">
        <v>1295</v>
      </c>
      <c r="H102008" t="s">
        <v>1258</v>
      </c>
      <c r="I102008" t="s">
        <v>1259</v>
      </c>
      <c r="J102008">
        <v>461</v>
      </c>
    </row>
    <row r="102009" spans="1:10" x14ac:dyDescent="0.35">
      <c r="A102009">
        <v>102008</v>
      </c>
      <c r="B102009">
        <v>23779</v>
      </c>
      <c r="C102009" t="s">
        <v>7833</v>
      </c>
      <c r="D102009" t="s">
        <v>1440</v>
      </c>
      <c r="E102009" t="s">
        <v>1255</v>
      </c>
      <c r="F102009" t="s">
        <v>1256</v>
      </c>
      <c r="G102009" t="s">
        <v>1295</v>
      </c>
      <c r="H102009" t="s">
        <v>1258</v>
      </c>
      <c r="I102009" t="s">
        <v>1259</v>
      </c>
      <c r="J102009">
        <v>5389</v>
      </c>
    </row>
    <row r="102010" spans="1:10" x14ac:dyDescent="0.35">
      <c r="A102010">
        <v>102009</v>
      </c>
      <c r="B102010">
        <v>23952</v>
      </c>
      <c r="C102010" t="s">
        <v>23452</v>
      </c>
      <c r="D102010" t="s">
        <v>1440</v>
      </c>
      <c r="E102010" t="s">
        <v>1255</v>
      </c>
      <c r="F102010" t="s">
        <v>1256</v>
      </c>
      <c r="G102010" t="s">
        <v>1295</v>
      </c>
      <c r="H102010" t="s">
        <v>1258</v>
      </c>
      <c r="I102010" t="s">
        <v>1259</v>
      </c>
      <c r="J102010">
        <v>207</v>
      </c>
    </row>
    <row r="102011" spans="1:10" x14ac:dyDescent="0.35">
      <c r="A102011">
        <v>102010</v>
      </c>
      <c r="B102011">
        <v>24209</v>
      </c>
      <c r="C102011" t="s">
        <v>22784</v>
      </c>
      <c r="D102011" t="s">
        <v>1440</v>
      </c>
      <c r="E102011" t="s">
        <v>1255</v>
      </c>
      <c r="F102011" t="s">
        <v>1256</v>
      </c>
      <c r="G102011" t="s">
        <v>1295</v>
      </c>
      <c r="H102011" t="s">
        <v>1258</v>
      </c>
      <c r="I102011" t="s">
        <v>1259</v>
      </c>
      <c r="J102011">
        <v>247</v>
      </c>
    </row>
    <row r="102012" spans="1:10" x14ac:dyDescent="0.35">
      <c r="A102012">
        <v>102011</v>
      </c>
      <c r="B102012">
        <v>24293</v>
      </c>
      <c r="C102012" t="s">
        <v>11132</v>
      </c>
      <c r="D102012" t="s">
        <v>1440</v>
      </c>
      <c r="E102012" t="s">
        <v>1255</v>
      </c>
      <c r="F102012" t="s">
        <v>1256</v>
      </c>
      <c r="G102012" t="s">
        <v>1295</v>
      </c>
      <c r="H102012" t="s">
        <v>1258</v>
      </c>
      <c r="I102012" t="s">
        <v>1259</v>
      </c>
      <c r="J102012">
        <v>789</v>
      </c>
    </row>
    <row r="102013" spans="1:10" x14ac:dyDescent="0.35">
      <c r="A102013">
        <v>102012</v>
      </c>
      <c r="B102013">
        <v>24339</v>
      </c>
      <c r="C102013" t="s">
        <v>1469</v>
      </c>
      <c r="D102013" t="s">
        <v>1440</v>
      </c>
      <c r="E102013" t="s">
        <v>1255</v>
      </c>
      <c r="F102013" t="s">
        <v>1256</v>
      </c>
      <c r="G102013" t="s">
        <v>1295</v>
      </c>
      <c r="H102013" t="s">
        <v>1258</v>
      </c>
      <c r="I102013" t="s">
        <v>1259</v>
      </c>
      <c r="J102013">
        <v>5438</v>
      </c>
    </row>
    <row r="102014" spans="1:10" x14ac:dyDescent="0.35">
      <c r="A102014">
        <v>102013</v>
      </c>
      <c r="B102014">
        <v>24654</v>
      </c>
      <c r="C102014" t="s">
        <v>8744</v>
      </c>
      <c r="D102014" t="s">
        <v>1440</v>
      </c>
      <c r="E102014" t="s">
        <v>1255</v>
      </c>
      <c r="F102014" t="s">
        <v>1256</v>
      </c>
      <c r="G102014" t="s">
        <v>1295</v>
      </c>
      <c r="H102014" t="s">
        <v>1258</v>
      </c>
      <c r="I102014" t="s">
        <v>1259</v>
      </c>
      <c r="J102014">
        <v>8269</v>
      </c>
    </row>
    <row r="102015" spans="1:10" x14ac:dyDescent="0.35">
      <c r="A102015">
        <v>102014</v>
      </c>
      <c r="B102015">
        <v>24675</v>
      </c>
      <c r="C102015" t="s">
        <v>8807</v>
      </c>
      <c r="D102015" t="s">
        <v>1440</v>
      </c>
      <c r="E102015" t="s">
        <v>1255</v>
      </c>
      <c r="F102015" t="s">
        <v>1256</v>
      </c>
      <c r="G102015" t="s">
        <v>1295</v>
      </c>
      <c r="H102015" t="s">
        <v>1258</v>
      </c>
      <c r="I102015" t="s">
        <v>1259</v>
      </c>
      <c r="J102015">
        <v>17357</v>
      </c>
    </row>
    <row r="102016" spans="1:10" x14ac:dyDescent="0.35">
      <c r="A102016">
        <v>102015</v>
      </c>
      <c r="B102016">
        <v>24714</v>
      </c>
      <c r="C102016" t="s">
        <v>9253</v>
      </c>
      <c r="D102016" t="s">
        <v>1440</v>
      </c>
      <c r="E102016" t="s">
        <v>1255</v>
      </c>
      <c r="F102016" t="s">
        <v>1256</v>
      </c>
      <c r="G102016" t="s">
        <v>1295</v>
      </c>
      <c r="H102016" t="s">
        <v>1258</v>
      </c>
      <c r="I102016" t="s">
        <v>1259</v>
      </c>
      <c r="J102016">
        <v>16322</v>
      </c>
    </row>
    <row r="102017" spans="1:10" x14ac:dyDescent="0.35">
      <c r="A102017">
        <v>102016</v>
      </c>
      <c r="B102017">
        <v>24934</v>
      </c>
      <c r="C102017" t="s">
        <v>22028</v>
      </c>
      <c r="D102017" t="s">
        <v>1440</v>
      </c>
      <c r="E102017" t="s">
        <v>1255</v>
      </c>
      <c r="F102017" t="s">
        <v>1256</v>
      </c>
      <c r="G102017" t="s">
        <v>1295</v>
      </c>
      <c r="H102017" t="s">
        <v>1258</v>
      </c>
      <c r="I102017" t="s">
        <v>1259</v>
      </c>
      <c r="J102017">
        <v>578</v>
      </c>
    </row>
    <row r="102018" spans="1:10" x14ac:dyDescent="0.35">
      <c r="A102018">
        <v>102017</v>
      </c>
      <c r="B102018">
        <v>25070</v>
      </c>
      <c r="C102018" t="s">
        <v>7862</v>
      </c>
      <c r="D102018" t="s">
        <v>1440</v>
      </c>
      <c r="E102018" t="s">
        <v>1255</v>
      </c>
      <c r="F102018" t="s">
        <v>1256</v>
      </c>
      <c r="G102018" t="s">
        <v>1295</v>
      </c>
      <c r="H102018" t="s">
        <v>1258</v>
      </c>
      <c r="I102018" t="s">
        <v>1259</v>
      </c>
      <c r="J102018">
        <v>1470</v>
      </c>
    </row>
    <row r="102019" spans="1:10" x14ac:dyDescent="0.35">
      <c r="A102019">
        <v>102018</v>
      </c>
      <c r="B102019">
        <v>25111</v>
      </c>
      <c r="C102019" t="s">
        <v>7991</v>
      </c>
      <c r="D102019" t="s">
        <v>1440</v>
      </c>
      <c r="E102019" t="s">
        <v>1255</v>
      </c>
      <c r="F102019" t="s">
        <v>1256</v>
      </c>
      <c r="G102019" t="s">
        <v>1295</v>
      </c>
      <c r="H102019" t="s">
        <v>1258</v>
      </c>
      <c r="I102019" t="s">
        <v>1259</v>
      </c>
      <c r="J102019">
        <v>75</v>
      </c>
    </row>
    <row r="102020" spans="1:10" x14ac:dyDescent="0.35">
      <c r="A102020">
        <v>102019</v>
      </c>
      <c r="B102020">
        <v>25217</v>
      </c>
      <c r="C102020" t="s">
        <v>23317</v>
      </c>
      <c r="D102020" t="s">
        <v>1440</v>
      </c>
      <c r="E102020" t="s">
        <v>1255</v>
      </c>
      <c r="F102020" t="s">
        <v>1256</v>
      </c>
      <c r="G102020" t="s">
        <v>1295</v>
      </c>
      <c r="H102020" t="s">
        <v>1258</v>
      </c>
      <c r="I102020" t="s">
        <v>1259</v>
      </c>
      <c r="J102020">
        <v>82825</v>
      </c>
    </row>
    <row r="102021" spans="1:10" x14ac:dyDescent="0.35">
      <c r="A102021">
        <v>102020</v>
      </c>
      <c r="B102021">
        <v>25379</v>
      </c>
      <c r="C102021" t="s">
        <v>17393</v>
      </c>
      <c r="D102021" t="s">
        <v>1440</v>
      </c>
      <c r="E102021" t="s">
        <v>1255</v>
      </c>
      <c r="F102021" t="s">
        <v>1256</v>
      </c>
      <c r="G102021" t="s">
        <v>1295</v>
      </c>
      <c r="H102021" t="s">
        <v>1258</v>
      </c>
      <c r="I102021" t="s">
        <v>1259</v>
      </c>
      <c r="J102021">
        <v>674</v>
      </c>
    </row>
    <row r="102022" spans="1:10" x14ac:dyDescent="0.35">
      <c r="A102022">
        <v>102021</v>
      </c>
      <c r="B102022">
        <v>25493</v>
      </c>
      <c r="C102022" t="s">
        <v>22831</v>
      </c>
      <c r="D102022" t="s">
        <v>1440</v>
      </c>
      <c r="E102022" t="s">
        <v>1255</v>
      </c>
      <c r="F102022" t="s">
        <v>1256</v>
      </c>
      <c r="G102022" t="s">
        <v>1295</v>
      </c>
      <c r="H102022" t="s">
        <v>1258</v>
      </c>
      <c r="I102022" t="s">
        <v>1259</v>
      </c>
      <c r="J102022">
        <v>38</v>
      </c>
    </row>
    <row r="102023" spans="1:10" x14ac:dyDescent="0.35">
      <c r="A102023">
        <v>102022</v>
      </c>
      <c r="B102023">
        <v>25541</v>
      </c>
      <c r="C102023" t="s">
        <v>22913</v>
      </c>
      <c r="D102023" t="s">
        <v>1440</v>
      </c>
      <c r="E102023" t="s">
        <v>1255</v>
      </c>
      <c r="F102023" t="s">
        <v>1256</v>
      </c>
      <c r="G102023" t="s">
        <v>1295</v>
      </c>
      <c r="H102023" t="s">
        <v>1258</v>
      </c>
      <c r="I102023" t="s">
        <v>1259</v>
      </c>
      <c r="J102023">
        <v>1470</v>
      </c>
    </row>
    <row r="102024" spans="1:10" x14ac:dyDescent="0.35">
      <c r="A102024">
        <v>102023</v>
      </c>
      <c r="B102024">
        <v>25562</v>
      </c>
      <c r="C102024" t="s">
        <v>23117</v>
      </c>
      <c r="D102024" t="s">
        <v>1440</v>
      </c>
      <c r="E102024" t="s">
        <v>1255</v>
      </c>
      <c r="F102024" t="s">
        <v>1256</v>
      </c>
      <c r="G102024" t="s">
        <v>1295</v>
      </c>
      <c r="H102024" t="s">
        <v>1258</v>
      </c>
      <c r="I102024" t="s">
        <v>1259</v>
      </c>
      <c r="J102024">
        <v>577</v>
      </c>
    </row>
    <row r="102025" spans="1:10" x14ac:dyDescent="0.35">
      <c r="A102025">
        <v>102024</v>
      </c>
      <c r="B102025">
        <v>25575</v>
      </c>
      <c r="C102025" t="s">
        <v>23124</v>
      </c>
      <c r="D102025" t="s">
        <v>1440</v>
      </c>
      <c r="E102025" t="s">
        <v>1255</v>
      </c>
      <c r="F102025" t="s">
        <v>1256</v>
      </c>
      <c r="G102025" t="s">
        <v>1295</v>
      </c>
      <c r="H102025" t="s">
        <v>1258</v>
      </c>
      <c r="I102025" t="s">
        <v>1259</v>
      </c>
      <c r="J102025">
        <v>88328</v>
      </c>
    </row>
    <row r="102026" spans="1:10" x14ac:dyDescent="0.35">
      <c r="A102026">
        <v>102025</v>
      </c>
      <c r="B102026">
        <v>25790</v>
      </c>
      <c r="C102026" t="s">
        <v>10659</v>
      </c>
      <c r="D102026" t="s">
        <v>1440</v>
      </c>
      <c r="E102026" t="s">
        <v>1255</v>
      </c>
      <c r="F102026" t="s">
        <v>1256</v>
      </c>
      <c r="G102026" t="s">
        <v>1295</v>
      </c>
      <c r="H102026" t="s">
        <v>1258</v>
      </c>
      <c r="I102026" t="s">
        <v>1259</v>
      </c>
      <c r="J102026">
        <v>0</v>
      </c>
    </row>
    <row r="102027" spans="1:10" x14ac:dyDescent="0.35">
      <c r="A102027">
        <v>102026</v>
      </c>
      <c r="B102027">
        <v>26040</v>
      </c>
      <c r="C102027" t="s">
        <v>3155</v>
      </c>
      <c r="D102027" t="s">
        <v>1440</v>
      </c>
      <c r="E102027" t="s">
        <v>1255</v>
      </c>
      <c r="F102027" t="s">
        <v>1256</v>
      </c>
      <c r="G102027" t="s">
        <v>1295</v>
      </c>
      <c r="H102027" t="s">
        <v>1258</v>
      </c>
      <c r="I102027" t="s">
        <v>1259</v>
      </c>
      <c r="J102027">
        <v>491</v>
      </c>
    </row>
    <row r="102028" spans="1:10" x14ac:dyDescent="0.35">
      <c r="A102028">
        <v>102027</v>
      </c>
      <c r="B102028">
        <v>26091</v>
      </c>
      <c r="C102028" t="s">
        <v>6714</v>
      </c>
      <c r="D102028" t="s">
        <v>1440</v>
      </c>
      <c r="E102028" t="s">
        <v>1255</v>
      </c>
      <c r="F102028" t="s">
        <v>1256</v>
      </c>
      <c r="G102028" t="s">
        <v>1295</v>
      </c>
      <c r="H102028" t="s">
        <v>1258</v>
      </c>
      <c r="I102028" t="s">
        <v>1259</v>
      </c>
      <c r="J102028">
        <v>1520</v>
      </c>
    </row>
    <row r="102029" spans="1:10" x14ac:dyDescent="0.35">
      <c r="A102029">
        <v>102028</v>
      </c>
      <c r="B102029">
        <v>26127</v>
      </c>
      <c r="C102029" t="s">
        <v>22048</v>
      </c>
      <c r="D102029" t="s">
        <v>1440</v>
      </c>
      <c r="E102029" t="s">
        <v>1255</v>
      </c>
      <c r="F102029" t="s">
        <v>1256</v>
      </c>
      <c r="G102029" t="s">
        <v>1295</v>
      </c>
      <c r="H102029" t="s">
        <v>1258</v>
      </c>
      <c r="I102029" t="s">
        <v>1259</v>
      </c>
      <c r="J102029">
        <v>904</v>
      </c>
    </row>
    <row r="102030" spans="1:10" x14ac:dyDescent="0.35">
      <c r="A102030">
        <v>102029</v>
      </c>
      <c r="B102030">
        <v>26138</v>
      </c>
      <c r="C102030" t="s">
        <v>14734</v>
      </c>
      <c r="D102030" t="s">
        <v>1440</v>
      </c>
      <c r="E102030" t="s">
        <v>1255</v>
      </c>
      <c r="F102030" t="s">
        <v>1256</v>
      </c>
      <c r="G102030" t="s">
        <v>1295</v>
      </c>
      <c r="H102030" t="s">
        <v>1258</v>
      </c>
      <c r="I102030" t="s">
        <v>1259</v>
      </c>
      <c r="J102030">
        <v>488</v>
      </c>
    </row>
    <row r="102031" spans="1:10" x14ac:dyDescent="0.35">
      <c r="A102031">
        <v>102030</v>
      </c>
      <c r="B102031">
        <v>26178</v>
      </c>
      <c r="C102031" t="s">
        <v>14798</v>
      </c>
      <c r="D102031" t="s">
        <v>1440</v>
      </c>
      <c r="E102031" t="s">
        <v>1255</v>
      </c>
      <c r="F102031" t="s">
        <v>1256</v>
      </c>
      <c r="G102031" t="s">
        <v>1295</v>
      </c>
      <c r="H102031" t="s">
        <v>1258</v>
      </c>
      <c r="I102031" t="s">
        <v>1259</v>
      </c>
      <c r="J102031">
        <v>7558</v>
      </c>
    </row>
    <row r="102032" spans="1:10" x14ac:dyDescent="0.35">
      <c r="A102032">
        <v>102031</v>
      </c>
      <c r="B102032">
        <v>26190</v>
      </c>
      <c r="C102032" t="s">
        <v>14807</v>
      </c>
      <c r="D102032" t="s">
        <v>1440</v>
      </c>
      <c r="E102032" t="s">
        <v>1255</v>
      </c>
      <c r="F102032" t="s">
        <v>1256</v>
      </c>
      <c r="G102032" t="s">
        <v>1295</v>
      </c>
      <c r="H102032" t="s">
        <v>1258</v>
      </c>
      <c r="I102032" t="s">
        <v>1259</v>
      </c>
      <c r="J102032">
        <v>0</v>
      </c>
    </row>
    <row r="102033" spans="1:10" x14ac:dyDescent="0.35">
      <c r="A102033">
        <v>102032</v>
      </c>
      <c r="B102033">
        <v>26261</v>
      </c>
      <c r="C102033" t="s">
        <v>8063</v>
      </c>
      <c r="D102033" t="s">
        <v>1440</v>
      </c>
      <c r="E102033" t="s">
        <v>1255</v>
      </c>
      <c r="F102033" t="s">
        <v>1256</v>
      </c>
      <c r="G102033" t="s">
        <v>1295</v>
      </c>
      <c r="H102033" t="s">
        <v>1258</v>
      </c>
      <c r="I102033" t="s">
        <v>1259</v>
      </c>
      <c r="J102033">
        <v>2790</v>
      </c>
    </row>
    <row r="102034" spans="1:10" x14ac:dyDescent="0.35">
      <c r="A102034">
        <v>102033</v>
      </c>
      <c r="B102034">
        <v>26413</v>
      </c>
      <c r="C102034" t="s">
        <v>23508</v>
      </c>
      <c r="D102034" t="s">
        <v>1440</v>
      </c>
      <c r="E102034" t="s">
        <v>1255</v>
      </c>
      <c r="F102034" t="s">
        <v>1256</v>
      </c>
      <c r="G102034" t="s">
        <v>1295</v>
      </c>
      <c r="H102034" t="s">
        <v>1258</v>
      </c>
      <c r="I102034" t="s">
        <v>1259</v>
      </c>
      <c r="J102034">
        <v>18294</v>
      </c>
    </row>
    <row r="102035" spans="1:10" x14ac:dyDescent="0.35">
      <c r="A102035">
        <v>102034</v>
      </c>
      <c r="B102035">
        <v>26591</v>
      </c>
      <c r="C102035" t="s">
        <v>22400</v>
      </c>
      <c r="D102035" t="s">
        <v>1440</v>
      </c>
      <c r="E102035" t="s">
        <v>1255</v>
      </c>
      <c r="F102035" t="s">
        <v>1256</v>
      </c>
      <c r="G102035" t="s">
        <v>1295</v>
      </c>
      <c r="H102035" t="s">
        <v>1258</v>
      </c>
      <c r="I102035" t="s">
        <v>1259</v>
      </c>
      <c r="J102035">
        <v>0</v>
      </c>
    </row>
    <row r="102036" spans="1:10" x14ac:dyDescent="0.35">
      <c r="A102036">
        <v>102035</v>
      </c>
      <c r="B102036">
        <v>26605</v>
      </c>
      <c r="C102036" t="s">
        <v>22410</v>
      </c>
      <c r="D102036" t="s">
        <v>1440</v>
      </c>
      <c r="E102036" t="s">
        <v>1255</v>
      </c>
      <c r="F102036" t="s">
        <v>1256</v>
      </c>
      <c r="G102036" t="s">
        <v>1295</v>
      </c>
      <c r="H102036" t="s">
        <v>1258</v>
      </c>
      <c r="I102036" t="s">
        <v>1259</v>
      </c>
      <c r="J102036">
        <v>253</v>
      </c>
    </row>
    <row r="102037" spans="1:10" x14ac:dyDescent="0.35">
      <c r="A102037">
        <v>102036</v>
      </c>
      <c r="B102037">
        <v>29120</v>
      </c>
      <c r="C102037" t="s">
        <v>3759</v>
      </c>
      <c r="D102037" t="s">
        <v>1276</v>
      </c>
      <c r="E102037" t="s">
        <v>1255</v>
      </c>
      <c r="F102037" t="s">
        <v>1256</v>
      </c>
      <c r="G102037" t="s">
        <v>1257</v>
      </c>
      <c r="H102037" t="s">
        <v>1258</v>
      </c>
      <c r="I102037" t="s">
        <v>1259</v>
      </c>
      <c r="J102037">
        <v>0</v>
      </c>
    </row>
    <row r="102038" spans="1:10" x14ac:dyDescent="0.35">
      <c r="A102038">
        <v>102037</v>
      </c>
      <c r="B102038">
        <v>29139</v>
      </c>
      <c r="C102038" t="s">
        <v>17294</v>
      </c>
      <c r="D102038" t="s">
        <v>1276</v>
      </c>
      <c r="E102038" t="s">
        <v>1255</v>
      </c>
      <c r="F102038" t="s">
        <v>1256</v>
      </c>
      <c r="G102038" t="s">
        <v>1257</v>
      </c>
      <c r="H102038" t="s">
        <v>1258</v>
      </c>
      <c r="I102038" t="s">
        <v>1259</v>
      </c>
      <c r="J102038">
        <v>2585</v>
      </c>
    </row>
    <row r="102039" spans="1:10" x14ac:dyDescent="0.35">
      <c r="A102039">
        <v>102038</v>
      </c>
      <c r="B102039">
        <v>29171</v>
      </c>
      <c r="C102039" t="s">
        <v>22266</v>
      </c>
      <c r="D102039" t="s">
        <v>1276</v>
      </c>
      <c r="E102039" t="s">
        <v>1255</v>
      </c>
      <c r="F102039" t="s">
        <v>1256</v>
      </c>
      <c r="G102039" t="s">
        <v>1257</v>
      </c>
      <c r="H102039" t="s">
        <v>1258</v>
      </c>
      <c r="I102039" t="s">
        <v>1259</v>
      </c>
      <c r="J102039">
        <v>2061</v>
      </c>
    </row>
    <row r="102040" spans="1:10" x14ac:dyDescent="0.35">
      <c r="A102040">
        <v>102039</v>
      </c>
      <c r="B102040">
        <v>29179</v>
      </c>
      <c r="C102040" t="s">
        <v>22270</v>
      </c>
      <c r="D102040" t="s">
        <v>1276</v>
      </c>
      <c r="E102040" t="s">
        <v>1255</v>
      </c>
      <c r="F102040" t="s">
        <v>1256</v>
      </c>
      <c r="G102040" t="s">
        <v>1257</v>
      </c>
      <c r="H102040" t="s">
        <v>1258</v>
      </c>
      <c r="I102040" t="s">
        <v>1259</v>
      </c>
      <c r="J102040">
        <v>614</v>
      </c>
    </row>
    <row r="102041" spans="1:10" x14ac:dyDescent="0.35">
      <c r="A102041">
        <v>102040</v>
      </c>
      <c r="B102041">
        <v>29202</v>
      </c>
      <c r="C102041" t="s">
        <v>1664</v>
      </c>
      <c r="D102041" t="s">
        <v>1276</v>
      </c>
      <c r="E102041" t="s">
        <v>1255</v>
      </c>
      <c r="F102041" t="s">
        <v>1256</v>
      </c>
      <c r="G102041" t="s">
        <v>1257</v>
      </c>
      <c r="H102041" t="s">
        <v>1258</v>
      </c>
      <c r="I102041" t="s">
        <v>1259</v>
      </c>
      <c r="J102041">
        <v>3657</v>
      </c>
    </row>
    <row r="102042" spans="1:10" x14ac:dyDescent="0.35">
      <c r="A102042">
        <v>102041</v>
      </c>
      <c r="B102042">
        <v>29273</v>
      </c>
      <c r="C102042" t="s">
        <v>2418</v>
      </c>
      <c r="D102042" t="s">
        <v>1276</v>
      </c>
      <c r="E102042" t="s">
        <v>1255</v>
      </c>
      <c r="F102042" t="s">
        <v>1256</v>
      </c>
      <c r="G102042" t="s">
        <v>1257</v>
      </c>
      <c r="H102042" t="s">
        <v>1258</v>
      </c>
      <c r="I102042" t="s">
        <v>1259</v>
      </c>
      <c r="J102042">
        <v>371</v>
      </c>
    </row>
    <row r="102043" spans="1:10" x14ac:dyDescent="0.35">
      <c r="A102043">
        <v>102042</v>
      </c>
      <c r="B102043">
        <v>29288</v>
      </c>
      <c r="C102043" t="s">
        <v>2424</v>
      </c>
      <c r="D102043" t="s">
        <v>1276</v>
      </c>
      <c r="E102043" t="s">
        <v>1255</v>
      </c>
      <c r="F102043" t="s">
        <v>1256</v>
      </c>
      <c r="G102043" t="s">
        <v>1257</v>
      </c>
      <c r="H102043" t="s">
        <v>1258</v>
      </c>
      <c r="I102043" t="s">
        <v>1259</v>
      </c>
      <c r="J102043">
        <v>2543</v>
      </c>
    </row>
    <row r="102044" spans="1:10" x14ac:dyDescent="0.35">
      <c r="A102044">
        <v>102043</v>
      </c>
      <c r="B102044">
        <v>29324</v>
      </c>
      <c r="C102044" t="s">
        <v>6769</v>
      </c>
      <c r="D102044" t="s">
        <v>1276</v>
      </c>
      <c r="E102044" t="s">
        <v>1255</v>
      </c>
      <c r="F102044" t="s">
        <v>1256</v>
      </c>
      <c r="G102044" t="s">
        <v>1257</v>
      </c>
      <c r="H102044" t="s">
        <v>1258</v>
      </c>
      <c r="I102044" t="s">
        <v>1259</v>
      </c>
      <c r="J102044">
        <v>890</v>
      </c>
    </row>
    <row r="102045" spans="1:10" x14ac:dyDescent="0.35">
      <c r="A102045">
        <v>102044</v>
      </c>
      <c r="B102045">
        <v>29339</v>
      </c>
      <c r="C102045" t="s">
        <v>4232</v>
      </c>
      <c r="D102045" t="s">
        <v>1276</v>
      </c>
      <c r="E102045" t="s">
        <v>1255</v>
      </c>
      <c r="F102045" t="s">
        <v>1256</v>
      </c>
      <c r="G102045" t="s">
        <v>1257</v>
      </c>
      <c r="H102045" t="s">
        <v>1258</v>
      </c>
      <c r="I102045" t="s">
        <v>1259</v>
      </c>
      <c r="J102045">
        <v>0</v>
      </c>
    </row>
    <row r="102046" spans="1:10" x14ac:dyDescent="0.35">
      <c r="A102046">
        <v>102045</v>
      </c>
      <c r="B102046">
        <v>29389</v>
      </c>
      <c r="C102046" t="s">
        <v>3665</v>
      </c>
      <c r="D102046" t="s">
        <v>1276</v>
      </c>
      <c r="E102046" t="s">
        <v>1255</v>
      </c>
      <c r="F102046" t="s">
        <v>1256</v>
      </c>
      <c r="G102046" t="s">
        <v>1257</v>
      </c>
      <c r="H102046" t="s">
        <v>1258</v>
      </c>
      <c r="I102046" t="s">
        <v>1259</v>
      </c>
      <c r="J102046">
        <v>249</v>
      </c>
    </row>
    <row r="102047" spans="1:10" x14ac:dyDescent="0.35">
      <c r="A102047">
        <v>102046</v>
      </c>
      <c r="B102047">
        <v>29398</v>
      </c>
      <c r="C102047" t="s">
        <v>3671</v>
      </c>
      <c r="D102047" t="s">
        <v>1276</v>
      </c>
      <c r="E102047" t="s">
        <v>1255</v>
      </c>
      <c r="F102047" t="s">
        <v>1256</v>
      </c>
      <c r="G102047" t="s">
        <v>1257</v>
      </c>
      <c r="H102047" t="s">
        <v>1258</v>
      </c>
      <c r="I102047" t="s">
        <v>1259</v>
      </c>
      <c r="J102047">
        <v>145</v>
      </c>
    </row>
    <row r="102048" spans="1:10" x14ac:dyDescent="0.35">
      <c r="A102048">
        <v>102047</v>
      </c>
      <c r="B102048">
        <v>29447</v>
      </c>
      <c r="C102048" t="s">
        <v>17219</v>
      </c>
      <c r="D102048" t="s">
        <v>1276</v>
      </c>
      <c r="E102048" t="s">
        <v>1255</v>
      </c>
      <c r="F102048" t="s">
        <v>1256</v>
      </c>
      <c r="G102048" t="s">
        <v>1257</v>
      </c>
      <c r="H102048" t="s">
        <v>1258</v>
      </c>
      <c r="I102048" t="s">
        <v>1259</v>
      </c>
      <c r="J102048">
        <v>441</v>
      </c>
    </row>
    <row r="102049" spans="1:10" x14ac:dyDescent="0.35">
      <c r="A102049">
        <v>102048</v>
      </c>
      <c r="B102049">
        <v>29465</v>
      </c>
      <c r="C102049" t="s">
        <v>22293</v>
      </c>
      <c r="D102049" t="s">
        <v>1276</v>
      </c>
      <c r="E102049" t="s">
        <v>1255</v>
      </c>
      <c r="F102049" t="s">
        <v>1256</v>
      </c>
      <c r="G102049" t="s">
        <v>1257</v>
      </c>
      <c r="H102049" t="s">
        <v>1258</v>
      </c>
      <c r="I102049" t="s">
        <v>1259</v>
      </c>
      <c r="J102049">
        <v>256</v>
      </c>
    </row>
    <row r="102050" spans="1:10" x14ac:dyDescent="0.35">
      <c r="A102050">
        <v>102049</v>
      </c>
      <c r="B102050">
        <v>29506</v>
      </c>
      <c r="C102050" t="s">
        <v>1568</v>
      </c>
      <c r="D102050" t="s">
        <v>1276</v>
      </c>
      <c r="E102050" t="s">
        <v>1255</v>
      </c>
      <c r="F102050" t="s">
        <v>1256</v>
      </c>
      <c r="G102050" t="s">
        <v>1257</v>
      </c>
      <c r="H102050" t="s">
        <v>1258</v>
      </c>
      <c r="I102050" t="s">
        <v>1259</v>
      </c>
      <c r="J102050">
        <v>812</v>
      </c>
    </row>
    <row r="102051" spans="1:10" x14ac:dyDescent="0.35">
      <c r="A102051">
        <v>102050</v>
      </c>
      <c r="B102051">
        <v>29530</v>
      </c>
      <c r="C102051" t="s">
        <v>2440</v>
      </c>
      <c r="D102051" t="s">
        <v>1276</v>
      </c>
      <c r="E102051" t="s">
        <v>1255</v>
      </c>
      <c r="F102051" t="s">
        <v>1256</v>
      </c>
      <c r="G102051" t="s">
        <v>1257</v>
      </c>
      <c r="H102051" t="s">
        <v>1258</v>
      </c>
      <c r="I102051" t="s">
        <v>1259</v>
      </c>
      <c r="J102051">
        <v>0</v>
      </c>
    </row>
    <row r="102052" spans="1:10" x14ac:dyDescent="0.35">
      <c r="A102052">
        <v>102051</v>
      </c>
      <c r="B102052">
        <v>29531</v>
      </c>
      <c r="C102052" t="s">
        <v>2441</v>
      </c>
      <c r="D102052" t="s">
        <v>1276</v>
      </c>
      <c r="E102052" t="s">
        <v>1255</v>
      </c>
      <c r="F102052" t="s">
        <v>1256</v>
      </c>
      <c r="G102052" t="s">
        <v>1257</v>
      </c>
      <c r="H102052" t="s">
        <v>1258</v>
      </c>
      <c r="I102052" t="s">
        <v>1259</v>
      </c>
      <c r="J102052">
        <v>913</v>
      </c>
    </row>
    <row r="102053" spans="1:10" x14ac:dyDescent="0.35">
      <c r="A102053">
        <v>102052</v>
      </c>
      <c r="B102053">
        <v>29567</v>
      </c>
      <c r="C102053" t="s">
        <v>4260</v>
      </c>
      <c r="D102053" t="s">
        <v>1276</v>
      </c>
      <c r="E102053" t="s">
        <v>1255</v>
      </c>
      <c r="F102053" t="s">
        <v>1256</v>
      </c>
      <c r="G102053" t="s">
        <v>1257</v>
      </c>
      <c r="H102053" t="s">
        <v>1258</v>
      </c>
      <c r="I102053" t="s">
        <v>1259</v>
      </c>
      <c r="J102053">
        <v>0</v>
      </c>
    </row>
    <row r="102054" spans="1:10" x14ac:dyDescent="0.35">
      <c r="A102054">
        <v>102053</v>
      </c>
      <c r="B102054">
        <v>29582</v>
      </c>
      <c r="C102054" t="s">
        <v>4267</v>
      </c>
      <c r="D102054" t="s">
        <v>1276</v>
      </c>
      <c r="E102054" t="s">
        <v>1255</v>
      </c>
      <c r="F102054" t="s">
        <v>1256</v>
      </c>
      <c r="G102054" t="s">
        <v>1257</v>
      </c>
      <c r="H102054" t="s">
        <v>1258</v>
      </c>
      <c r="I102054" t="s">
        <v>1259</v>
      </c>
      <c r="J102054">
        <v>1567</v>
      </c>
    </row>
    <row r="102055" spans="1:10" x14ac:dyDescent="0.35">
      <c r="A102055">
        <v>102054</v>
      </c>
      <c r="B102055">
        <v>29589</v>
      </c>
      <c r="C102055" t="s">
        <v>3678</v>
      </c>
      <c r="D102055" t="s">
        <v>1276</v>
      </c>
      <c r="E102055" t="s">
        <v>1255</v>
      </c>
      <c r="F102055" t="s">
        <v>1256</v>
      </c>
      <c r="G102055" t="s">
        <v>1257</v>
      </c>
      <c r="H102055" t="s">
        <v>1258</v>
      </c>
      <c r="I102055" t="s">
        <v>1259</v>
      </c>
      <c r="J102055">
        <v>189</v>
      </c>
    </row>
    <row r="102056" spans="1:10" x14ac:dyDescent="0.35">
      <c r="A102056">
        <v>102055</v>
      </c>
      <c r="B102056">
        <v>29607</v>
      </c>
      <c r="C102056" t="s">
        <v>3689</v>
      </c>
      <c r="D102056" t="s">
        <v>1276</v>
      </c>
      <c r="E102056" t="s">
        <v>1255</v>
      </c>
      <c r="F102056" t="s">
        <v>1256</v>
      </c>
      <c r="G102056" t="s">
        <v>1257</v>
      </c>
      <c r="H102056" t="s">
        <v>1258</v>
      </c>
      <c r="I102056" t="s">
        <v>1259</v>
      </c>
      <c r="J102056">
        <v>0</v>
      </c>
    </row>
    <row r="102057" spans="1:10" x14ac:dyDescent="0.35">
      <c r="A102057">
        <v>102056</v>
      </c>
      <c r="B102057">
        <v>29629</v>
      </c>
      <c r="C102057" t="s">
        <v>17228</v>
      </c>
      <c r="D102057" t="s">
        <v>1276</v>
      </c>
      <c r="E102057" t="s">
        <v>1255</v>
      </c>
      <c r="F102057" t="s">
        <v>1256</v>
      </c>
      <c r="G102057" t="s">
        <v>1257</v>
      </c>
      <c r="H102057" t="s">
        <v>1258</v>
      </c>
      <c r="I102057" t="s">
        <v>1259</v>
      </c>
      <c r="J102057">
        <v>646</v>
      </c>
    </row>
    <row r="102058" spans="1:10" x14ac:dyDescent="0.35">
      <c r="A102058">
        <v>102057</v>
      </c>
      <c r="B102058">
        <v>29630</v>
      </c>
      <c r="C102058" t="s">
        <v>17229</v>
      </c>
      <c r="D102058" t="s">
        <v>1276</v>
      </c>
      <c r="E102058" t="s">
        <v>1255</v>
      </c>
      <c r="F102058" t="s">
        <v>1256</v>
      </c>
      <c r="G102058" t="s">
        <v>1257</v>
      </c>
      <c r="H102058" t="s">
        <v>1258</v>
      </c>
      <c r="I102058" t="s">
        <v>1259</v>
      </c>
      <c r="J102058">
        <v>427</v>
      </c>
    </row>
    <row r="102059" spans="1:10" x14ac:dyDescent="0.35">
      <c r="A102059">
        <v>102058</v>
      </c>
      <c r="B102059">
        <v>29633</v>
      </c>
      <c r="C102059" t="s">
        <v>17231</v>
      </c>
      <c r="D102059" t="s">
        <v>1276</v>
      </c>
      <c r="E102059" t="s">
        <v>1255</v>
      </c>
      <c r="F102059" t="s">
        <v>1256</v>
      </c>
      <c r="G102059" t="s">
        <v>1257</v>
      </c>
      <c r="H102059" t="s">
        <v>1258</v>
      </c>
      <c r="I102059" t="s">
        <v>1259</v>
      </c>
      <c r="J102059">
        <v>0</v>
      </c>
    </row>
    <row r="102060" spans="1:10" x14ac:dyDescent="0.35">
      <c r="A102060">
        <v>102059</v>
      </c>
      <c r="B102060">
        <v>29647</v>
      </c>
      <c r="C102060" t="s">
        <v>17235</v>
      </c>
      <c r="D102060" t="s">
        <v>1276</v>
      </c>
      <c r="E102060" t="s">
        <v>1255</v>
      </c>
      <c r="F102060" t="s">
        <v>1256</v>
      </c>
      <c r="G102060" t="s">
        <v>1257</v>
      </c>
      <c r="H102060" t="s">
        <v>1258</v>
      </c>
      <c r="I102060" t="s">
        <v>1259</v>
      </c>
      <c r="J102060">
        <v>507</v>
      </c>
    </row>
    <row r="102061" spans="1:10" x14ac:dyDescent="0.35">
      <c r="A102061">
        <v>102060</v>
      </c>
      <c r="B102061">
        <v>29651</v>
      </c>
      <c r="C102061" t="s">
        <v>17142</v>
      </c>
      <c r="D102061" t="s">
        <v>1276</v>
      </c>
      <c r="E102061" t="s">
        <v>1255</v>
      </c>
      <c r="F102061" t="s">
        <v>1256</v>
      </c>
      <c r="G102061" t="s">
        <v>1257</v>
      </c>
      <c r="H102061" t="s">
        <v>1258</v>
      </c>
      <c r="I102061" t="s">
        <v>1259</v>
      </c>
      <c r="J102061">
        <v>3044</v>
      </c>
    </row>
    <row r="102062" spans="1:10" x14ac:dyDescent="0.35">
      <c r="A102062">
        <v>102061</v>
      </c>
      <c r="B102062">
        <v>29658</v>
      </c>
      <c r="C102062" t="s">
        <v>22180</v>
      </c>
      <c r="D102062" t="s">
        <v>1276</v>
      </c>
      <c r="E102062" t="s">
        <v>1255</v>
      </c>
      <c r="F102062" t="s">
        <v>1256</v>
      </c>
      <c r="G102062" t="s">
        <v>1257</v>
      </c>
      <c r="H102062" t="s">
        <v>1258</v>
      </c>
      <c r="I102062" t="s">
        <v>1259</v>
      </c>
      <c r="J102062">
        <v>779</v>
      </c>
    </row>
    <row r="102063" spans="1:10" x14ac:dyDescent="0.35">
      <c r="A102063">
        <v>102062</v>
      </c>
      <c r="B102063">
        <v>29683</v>
      </c>
      <c r="C102063" t="s">
        <v>22198</v>
      </c>
      <c r="D102063" t="s">
        <v>1276</v>
      </c>
      <c r="E102063" t="s">
        <v>1255</v>
      </c>
      <c r="F102063" t="s">
        <v>1256</v>
      </c>
      <c r="G102063" t="s">
        <v>1257</v>
      </c>
      <c r="H102063" t="s">
        <v>1258</v>
      </c>
      <c r="I102063" t="s">
        <v>1259</v>
      </c>
      <c r="J102063">
        <v>523</v>
      </c>
    </row>
    <row r="102064" spans="1:10" x14ac:dyDescent="0.35">
      <c r="A102064">
        <v>102063</v>
      </c>
      <c r="B102064">
        <v>29684</v>
      </c>
      <c r="C102064" t="s">
        <v>22199</v>
      </c>
      <c r="D102064" t="s">
        <v>1276</v>
      </c>
      <c r="E102064" t="s">
        <v>1255</v>
      </c>
      <c r="F102064" t="s">
        <v>1256</v>
      </c>
      <c r="G102064" t="s">
        <v>1257</v>
      </c>
      <c r="H102064" t="s">
        <v>1258</v>
      </c>
      <c r="I102064" t="s">
        <v>1259</v>
      </c>
      <c r="J102064">
        <v>917</v>
      </c>
    </row>
    <row r="102065" spans="1:10" x14ac:dyDescent="0.35">
      <c r="A102065">
        <v>102064</v>
      </c>
      <c r="B102065">
        <v>29695</v>
      </c>
      <c r="C102065" t="s">
        <v>1577</v>
      </c>
      <c r="D102065" t="s">
        <v>1276</v>
      </c>
      <c r="E102065" t="s">
        <v>1255</v>
      </c>
      <c r="F102065" t="s">
        <v>1256</v>
      </c>
      <c r="G102065" t="s">
        <v>1257</v>
      </c>
      <c r="H102065" t="s">
        <v>1258</v>
      </c>
      <c r="I102065" t="s">
        <v>1259</v>
      </c>
      <c r="J102065">
        <v>564</v>
      </c>
    </row>
    <row r="102066" spans="1:10" x14ac:dyDescent="0.35">
      <c r="A102066">
        <v>102065</v>
      </c>
      <c r="B102066">
        <v>29708</v>
      </c>
      <c r="C102066" t="s">
        <v>1588</v>
      </c>
      <c r="D102066" t="s">
        <v>1276</v>
      </c>
      <c r="E102066" t="s">
        <v>1255</v>
      </c>
      <c r="F102066" t="s">
        <v>1256</v>
      </c>
      <c r="G102066" t="s">
        <v>1257</v>
      </c>
      <c r="H102066" t="s">
        <v>1258</v>
      </c>
      <c r="I102066" t="s">
        <v>1259</v>
      </c>
      <c r="J102066">
        <v>0</v>
      </c>
    </row>
    <row r="102067" spans="1:10" x14ac:dyDescent="0.35">
      <c r="A102067">
        <v>102066</v>
      </c>
      <c r="B102067">
        <v>29740</v>
      </c>
      <c r="C102067" t="s">
        <v>3467</v>
      </c>
      <c r="D102067" t="s">
        <v>1276</v>
      </c>
      <c r="E102067" t="s">
        <v>1255</v>
      </c>
      <c r="F102067" t="s">
        <v>1256</v>
      </c>
      <c r="G102067" t="s">
        <v>1257</v>
      </c>
      <c r="H102067" t="s">
        <v>1258</v>
      </c>
      <c r="I102067" t="s">
        <v>1259</v>
      </c>
      <c r="J102067">
        <v>907</v>
      </c>
    </row>
    <row r="102068" spans="1:10" x14ac:dyDescent="0.35">
      <c r="A102068">
        <v>102067</v>
      </c>
      <c r="B102068">
        <v>29744</v>
      </c>
      <c r="C102068" t="s">
        <v>3470</v>
      </c>
      <c r="D102068" t="s">
        <v>1276</v>
      </c>
      <c r="E102068" t="s">
        <v>1255</v>
      </c>
      <c r="F102068" t="s">
        <v>1256</v>
      </c>
      <c r="G102068" t="s">
        <v>1257</v>
      </c>
      <c r="H102068" t="s">
        <v>1258</v>
      </c>
      <c r="I102068" t="s">
        <v>1259</v>
      </c>
      <c r="J102068">
        <v>4752</v>
      </c>
    </row>
    <row r="102069" spans="1:10" x14ac:dyDescent="0.35">
      <c r="A102069">
        <v>102068</v>
      </c>
      <c r="B102069">
        <v>29804</v>
      </c>
      <c r="C102069" t="s">
        <v>17140</v>
      </c>
      <c r="D102069" t="s">
        <v>1276</v>
      </c>
      <c r="E102069" t="s">
        <v>1255</v>
      </c>
      <c r="F102069" t="s">
        <v>1256</v>
      </c>
      <c r="G102069" t="s">
        <v>1257</v>
      </c>
      <c r="H102069" t="s">
        <v>1258</v>
      </c>
      <c r="I102069" t="s">
        <v>1259</v>
      </c>
      <c r="J102069">
        <v>183</v>
      </c>
    </row>
    <row r="102070" spans="1:10" x14ac:dyDescent="0.35">
      <c r="A102070">
        <v>102069</v>
      </c>
      <c r="B102070">
        <v>29809</v>
      </c>
      <c r="C102070" t="s">
        <v>22204</v>
      </c>
      <c r="D102070" t="s">
        <v>1276</v>
      </c>
      <c r="E102070" t="s">
        <v>1255</v>
      </c>
      <c r="F102070" t="s">
        <v>1256</v>
      </c>
      <c r="G102070" t="s">
        <v>1257</v>
      </c>
      <c r="H102070" t="s">
        <v>1258</v>
      </c>
      <c r="I102070" t="s">
        <v>1259</v>
      </c>
      <c r="J102070">
        <v>0</v>
      </c>
    </row>
    <row r="102071" spans="1:10" x14ac:dyDescent="0.35">
      <c r="A102071">
        <v>102070</v>
      </c>
      <c r="B102071">
        <v>29810</v>
      </c>
      <c r="C102071" t="s">
        <v>22205</v>
      </c>
      <c r="D102071" t="s">
        <v>1276</v>
      </c>
      <c r="E102071" t="s">
        <v>1255</v>
      </c>
      <c r="F102071" t="s">
        <v>1256</v>
      </c>
      <c r="G102071" t="s">
        <v>1257</v>
      </c>
      <c r="H102071" t="s">
        <v>1258</v>
      </c>
      <c r="I102071" t="s">
        <v>1259</v>
      </c>
      <c r="J102071">
        <v>876</v>
      </c>
    </row>
    <row r="102072" spans="1:10" x14ac:dyDescent="0.35">
      <c r="A102072">
        <v>102071</v>
      </c>
      <c r="B102072">
        <v>29843</v>
      </c>
      <c r="C102072" t="s">
        <v>11433</v>
      </c>
      <c r="D102072" t="s">
        <v>1276</v>
      </c>
      <c r="E102072" t="s">
        <v>1255</v>
      </c>
      <c r="F102072" t="s">
        <v>1256</v>
      </c>
      <c r="G102072" t="s">
        <v>1257</v>
      </c>
      <c r="H102072" t="s">
        <v>1258</v>
      </c>
      <c r="I102072" t="s">
        <v>1259</v>
      </c>
      <c r="J102072">
        <v>1408</v>
      </c>
    </row>
    <row r="102073" spans="1:10" x14ac:dyDescent="0.35">
      <c r="A102073">
        <v>102072</v>
      </c>
      <c r="B102073">
        <v>29854</v>
      </c>
      <c r="C102073" t="s">
        <v>11658</v>
      </c>
      <c r="D102073" t="s">
        <v>1276</v>
      </c>
      <c r="E102073" t="s">
        <v>1255</v>
      </c>
      <c r="F102073" t="s">
        <v>1256</v>
      </c>
      <c r="G102073" t="s">
        <v>1257</v>
      </c>
      <c r="H102073" t="s">
        <v>1258</v>
      </c>
      <c r="I102073" t="s">
        <v>1259</v>
      </c>
      <c r="J102073">
        <v>1440</v>
      </c>
    </row>
    <row r="102074" spans="1:10" x14ac:dyDescent="0.35">
      <c r="A102074">
        <v>102073</v>
      </c>
      <c r="B102074">
        <v>29864</v>
      </c>
      <c r="C102074" t="s">
        <v>1441</v>
      </c>
      <c r="D102074" t="s">
        <v>1276</v>
      </c>
      <c r="E102074" t="s">
        <v>1255</v>
      </c>
      <c r="F102074" t="s">
        <v>1256</v>
      </c>
      <c r="G102074" t="s">
        <v>1257</v>
      </c>
      <c r="H102074" t="s">
        <v>1258</v>
      </c>
      <c r="I102074" t="s">
        <v>1259</v>
      </c>
      <c r="J102074">
        <v>0</v>
      </c>
    </row>
    <row r="102075" spans="1:10" x14ac:dyDescent="0.35">
      <c r="A102075">
        <v>102074</v>
      </c>
      <c r="B102075">
        <v>29903</v>
      </c>
      <c r="C102075" t="s">
        <v>1444</v>
      </c>
      <c r="D102075" t="s">
        <v>1276</v>
      </c>
      <c r="E102075" t="s">
        <v>1255</v>
      </c>
      <c r="F102075" t="s">
        <v>1256</v>
      </c>
      <c r="G102075" t="s">
        <v>1257</v>
      </c>
      <c r="H102075" t="s">
        <v>1258</v>
      </c>
      <c r="I102075" t="s">
        <v>1259</v>
      </c>
      <c r="J102075">
        <v>784</v>
      </c>
    </row>
    <row r="102076" spans="1:10" x14ac:dyDescent="0.35">
      <c r="A102076">
        <v>102075</v>
      </c>
      <c r="B102076">
        <v>29921</v>
      </c>
      <c r="C102076" t="s">
        <v>17025</v>
      </c>
      <c r="D102076" t="s">
        <v>1276</v>
      </c>
      <c r="E102076" t="s">
        <v>1255</v>
      </c>
      <c r="F102076" t="s">
        <v>1256</v>
      </c>
      <c r="G102076" t="s">
        <v>1257</v>
      </c>
      <c r="H102076" t="s">
        <v>1258</v>
      </c>
      <c r="I102076" t="s">
        <v>1259</v>
      </c>
      <c r="J102076">
        <v>19</v>
      </c>
    </row>
    <row r="102077" spans="1:10" x14ac:dyDescent="0.35">
      <c r="A102077">
        <v>102076</v>
      </c>
      <c r="B102077">
        <v>29938</v>
      </c>
      <c r="C102077" t="s">
        <v>1451</v>
      </c>
      <c r="D102077" t="s">
        <v>1276</v>
      </c>
      <c r="E102077" t="s">
        <v>1255</v>
      </c>
      <c r="F102077" t="s">
        <v>1256</v>
      </c>
      <c r="G102077" t="s">
        <v>1257</v>
      </c>
      <c r="H102077" t="s">
        <v>1258</v>
      </c>
      <c r="I102077" t="s">
        <v>1259</v>
      </c>
      <c r="J102077">
        <v>0</v>
      </c>
    </row>
    <row r="102078" spans="1:10" x14ac:dyDescent="0.35">
      <c r="A102078">
        <v>102077</v>
      </c>
      <c r="B102078">
        <v>29959</v>
      </c>
      <c r="C102078" t="s">
        <v>7551</v>
      </c>
      <c r="D102078" t="s">
        <v>1276</v>
      </c>
      <c r="E102078" t="s">
        <v>1255</v>
      </c>
      <c r="F102078" t="s">
        <v>1256</v>
      </c>
      <c r="G102078" t="s">
        <v>1257</v>
      </c>
      <c r="H102078" t="s">
        <v>1258</v>
      </c>
      <c r="I102078" t="s">
        <v>1259</v>
      </c>
      <c r="J102078">
        <v>0</v>
      </c>
    </row>
    <row r="102079" spans="1:10" x14ac:dyDescent="0.35">
      <c r="A102079">
        <v>102078</v>
      </c>
      <c r="B102079">
        <v>29960</v>
      </c>
      <c r="C102079" t="s">
        <v>7552</v>
      </c>
      <c r="D102079" t="s">
        <v>1276</v>
      </c>
      <c r="E102079" t="s">
        <v>1255</v>
      </c>
      <c r="F102079" t="s">
        <v>1256</v>
      </c>
      <c r="G102079" t="s">
        <v>1257</v>
      </c>
      <c r="H102079" t="s">
        <v>1258</v>
      </c>
      <c r="I102079" t="s">
        <v>1259</v>
      </c>
      <c r="J102079">
        <v>997</v>
      </c>
    </row>
    <row r="102080" spans="1:10" x14ac:dyDescent="0.35">
      <c r="A102080">
        <v>102079</v>
      </c>
      <c r="B102080">
        <v>29966</v>
      </c>
      <c r="C102080" t="s">
        <v>7556</v>
      </c>
      <c r="D102080" t="s">
        <v>1276</v>
      </c>
      <c r="E102080" t="s">
        <v>1255</v>
      </c>
      <c r="F102080" t="s">
        <v>1256</v>
      </c>
      <c r="G102080" t="s">
        <v>1257</v>
      </c>
      <c r="H102080" t="s">
        <v>1258</v>
      </c>
      <c r="I102080" t="s">
        <v>1259</v>
      </c>
      <c r="J102080">
        <v>0</v>
      </c>
    </row>
    <row r="102081" spans="1:10" x14ac:dyDescent="0.35">
      <c r="A102081">
        <v>102080</v>
      </c>
      <c r="B102081">
        <v>30024</v>
      </c>
      <c r="C102081" t="s">
        <v>22302</v>
      </c>
      <c r="D102081" t="s">
        <v>1276</v>
      </c>
      <c r="E102081" t="s">
        <v>1255</v>
      </c>
      <c r="F102081" t="s">
        <v>1256</v>
      </c>
      <c r="G102081" t="s">
        <v>1257</v>
      </c>
      <c r="H102081" t="s">
        <v>1258</v>
      </c>
      <c r="I102081" t="s">
        <v>1259</v>
      </c>
      <c r="J102081">
        <v>3004</v>
      </c>
    </row>
    <row r="102082" spans="1:10" x14ac:dyDescent="0.35">
      <c r="A102082">
        <v>102081</v>
      </c>
      <c r="B102082">
        <v>30031</v>
      </c>
      <c r="C102082" t="s">
        <v>22305</v>
      </c>
      <c r="D102082" t="s">
        <v>1276</v>
      </c>
      <c r="E102082" t="s">
        <v>1255</v>
      </c>
      <c r="F102082" t="s">
        <v>1256</v>
      </c>
      <c r="G102082" t="s">
        <v>1257</v>
      </c>
      <c r="H102082" t="s">
        <v>1258</v>
      </c>
      <c r="I102082" t="s">
        <v>1259</v>
      </c>
      <c r="J102082">
        <v>78</v>
      </c>
    </row>
    <row r="102083" spans="1:10" x14ac:dyDescent="0.35">
      <c r="A102083">
        <v>102082</v>
      </c>
      <c r="B102083">
        <v>30121</v>
      </c>
      <c r="C102083" t="s">
        <v>7583</v>
      </c>
      <c r="D102083" t="s">
        <v>1276</v>
      </c>
      <c r="E102083" t="s">
        <v>1255</v>
      </c>
      <c r="F102083" t="s">
        <v>1256</v>
      </c>
      <c r="G102083" t="s">
        <v>1257</v>
      </c>
      <c r="H102083" t="s">
        <v>1258</v>
      </c>
      <c r="I102083" t="s">
        <v>1259</v>
      </c>
      <c r="J102083">
        <v>1809</v>
      </c>
    </row>
    <row r="102084" spans="1:10" x14ac:dyDescent="0.35">
      <c r="A102084">
        <v>102083</v>
      </c>
      <c r="B102084">
        <v>30153</v>
      </c>
      <c r="C102084" t="s">
        <v>7601</v>
      </c>
      <c r="D102084" t="s">
        <v>1276</v>
      </c>
      <c r="E102084" t="s">
        <v>1255</v>
      </c>
      <c r="F102084" t="s">
        <v>1256</v>
      </c>
      <c r="G102084" t="s">
        <v>1257</v>
      </c>
      <c r="H102084" t="s">
        <v>1258</v>
      </c>
      <c r="I102084" t="s">
        <v>1259</v>
      </c>
      <c r="J102084">
        <v>13070</v>
      </c>
    </row>
    <row r="102085" spans="1:10" x14ac:dyDescent="0.35">
      <c r="A102085">
        <v>102084</v>
      </c>
      <c r="B102085">
        <v>30163</v>
      </c>
      <c r="C102085" t="s">
        <v>7608</v>
      </c>
      <c r="D102085" t="s">
        <v>1276</v>
      </c>
      <c r="E102085" t="s">
        <v>1255</v>
      </c>
      <c r="F102085" t="s">
        <v>1256</v>
      </c>
      <c r="G102085" t="s">
        <v>1257</v>
      </c>
      <c r="H102085" t="s">
        <v>1258</v>
      </c>
      <c r="I102085" t="s">
        <v>1259</v>
      </c>
      <c r="J102085">
        <v>408</v>
      </c>
    </row>
    <row r="102086" spans="1:10" x14ac:dyDescent="0.35">
      <c r="A102086">
        <v>102085</v>
      </c>
      <c r="B102086">
        <v>30193</v>
      </c>
      <c r="C102086" t="s">
        <v>7620</v>
      </c>
      <c r="D102086" t="s">
        <v>1276</v>
      </c>
      <c r="E102086" t="s">
        <v>1255</v>
      </c>
      <c r="F102086" t="s">
        <v>1256</v>
      </c>
      <c r="G102086" t="s">
        <v>1257</v>
      </c>
      <c r="H102086" t="s">
        <v>1258</v>
      </c>
      <c r="I102086" t="s">
        <v>1259</v>
      </c>
      <c r="J102086">
        <v>0</v>
      </c>
    </row>
    <row r="102087" spans="1:10" x14ac:dyDescent="0.35">
      <c r="A102087">
        <v>102086</v>
      </c>
      <c r="B102087">
        <v>30195</v>
      </c>
      <c r="C102087" t="s">
        <v>7621</v>
      </c>
      <c r="D102087" t="s">
        <v>1276</v>
      </c>
      <c r="E102087" t="s">
        <v>1255</v>
      </c>
      <c r="F102087" t="s">
        <v>1256</v>
      </c>
      <c r="G102087" t="s">
        <v>1257</v>
      </c>
      <c r="H102087" t="s">
        <v>1258</v>
      </c>
      <c r="I102087" t="s">
        <v>1259</v>
      </c>
      <c r="J102087">
        <v>400</v>
      </c>
    </row>
    <row r="102088" spans="1:10" x14ac:dyDescent="0.35">
      <c r="A102088">
        <v>102087</v>
      </c>
      <c r="B102088">
        <v>30262</v>
      </c>
      <c r="C102088" t="s">
        <v>7648</v>
      </c>
      <c r="D102088" t="s">
        <v>1276</v>
      </c>
      <c r="E102088" t="s">
        <v>1255</v>
      </c>
      <c r="F102088" t="s">
        <v>1256</v>
      </c>
      <c r="G102088" t="s">
        <v>1257</v>
      </c>
      <c r="H102088" t="s">
        <v>1258</v>
      </c>
      <c r="I102088" t="s">
        <v>1259</v>
      </c>
      <c r="J102088">
        <v>0</v>
      </c>
    </row>
    <row r="102089" spans="1:10" x14ac:dyDescent="0.35">
      <c r="A102089">
        <v>102088</v>
      </c>
      <c r="B102089">
        <v>30270</v>
      </c>
      <c r="C102089" t="s">
        <v>7653</v>
      </c>
      <c r="D102089" t="s">
        <v>1276</v>
      </c>
      <c r="E102089" t="s">
        <v>1255</v>
      </c>
      <c r="F102089" t="s">
        <v>1256</v>
      </c>
      <c r="G102089" t="s">
        <v>1257</v>
      </c>
      <c r="H102089" t="s">
        <v>1258</v>
      </c>
      <c r="I102089" t="s">
        <v>1259</v>
      </c>
      <c r="J102089">
        <v>727</v>
      </c>
    </row>
    <row r="102090" spans="1:10" x14ac:dyDescent="0.35">
      <c r="A102090">
        <v>102089</v>
      </c>
      <c r="B102090">
        <v>30282</v>
      </c>
      <c r="C102090" t="s">
        <v>7656</v>
      </c>
      <c r="D102090" t="s">
        <v>1276</v>
      </c>
      <c r="E102090" t="s">
        <v>1255</v>
      </c>
      <c r="F102090" t="s">
        <v>1256</v>
      </c>
      <c r="G102090" t="s">
        <v>1257</v>
      </c>
      <c r="H102090" t="s">
        <v>1258</v>
      </c>
      <c r="I102090" t="s">
        <v>1259</v>
      </c>
      <c r="J102090">
        <v>1149</v>
      </c>
    </row>
    <row r="102091" spans="1:10" x14ac:dyDescent="0.35">
      <c r="A102091">
        <v>102090</v>
      </c>
      <c r="B102091">
        <v>30284</v>
      </c>
      <c r="C102091" t="s">
        <v>7658</v>
      </c>
      <c r="D102091" t="s">
        <v>1276</v>
      </c>
      <c r="E102091" t="s">
        <v>1255</v>
      </c>
      <c r="F102091" t="s">
        <v>1256</v>
      </c>
      <c r="G102091" t="s">
        <v>1257</v>
      </c>
      <c r="H102091" t="s">
        <v>1258</v>
      </c>
      <c r="I102091" t="s">
        <v>1259</v>
      </c>
      <c r="J102091">
        <v>238</v>
      </c>
    </row>
    <row r="102092" spans="1:10" x14ac:dyDescent="0.35">
      <c r="A102092">
        <v>102091</v>
      </c>
      <c r="B102092">
        <v>30311</v>
      </c>
      <c r="C102092" t="s">
        <v>23842</v>
      </c>
      <c r="D102092" t="s">
        <v>1276</v>
      </c>
      <c r="E102092" t="s">
        <v>1255</v>
      </c>
      <c r="F102092" t="s">
        <v>1256</v>
      </c>
      <c r="G102092" t="s">
        <v>1257</v>
      </c>
      <c r="H102092" t="s">
        <v>1258</v>
      </c>
      <c r="I102092" t="s">
        <v>1259</v>
      </c>
      <c r="J102092">
        <v>346</v>
      </c>
    </row>
    <row r="102093" spans="1:10" x14ac:dyDescent="0.35">
      <c r="A102093">
        <v>102092</v>
      </c>
      <c r="B102093">
        <v>30317</v>
      </c>
      <c r="C102093" t="s">
        <v>23845</v>
      </c>
      <c r="D102093" t="s">
        <v>1276</v>
      </c>
      <c r="E102093" t="s">
        <v>1255</v>
      </c>
      <c r="F102093" t="s">
        <v>1256</v>
      </c>
      <c r="G102093" t="s">
        <v>1257</v>
      </c>
      <c r="H102093" t="s">
        <v>1258</v>
      </c>
      <c r="I102093" t="s">
        <v>1259</v>
      </c>
      <c r="J102093">
        <v>873</v>
      </c>
    </row>
    <row r="102094" spans="1:10" x14ac:dyDescent="0.35">
      <c r="A102094">
        <v>102093</v>
      </c>
      <c r="B102094">
        <v>30506</v>
      </c>
      <c r="C102094" t="s">
        <v>17186</v>
      </c>
      <c r="D102094" t="s">
        <v>1276</v>
      </c>
      <c r="E102094" t="s">
        <v>1255</v>
      </c>
      <c r="F102094" t="s">
        <v>1256</v>
      </c>
      <c r="G102094" t="s">
        <v>1257</v>
      </c>
      <c r="H102094" t="s">
        <v>1258</v>
      </c>
      <c r="I102094" t="s">
        <v>1259</v>
      </c>
      <c r="J102094">
        <v>1429</v>
      </c>
    </row>
    <row r="102095" spans="1:10" x14ac:dyDescent="0.35">
      <c r="A102095">
        <v>102094</v>
      </c>
      <c r="B102095">
        <v>30516</v>
      </c>
      <c r="C102095" t="s">
        <v>17192</v>
      </c>
      <c r="D102095" t="s">
        <v>1276</v>
      </c>
      <c r="E102095" t="s">
        <v>1255</v>
      </c>
      <c r="F102095" t="s">
        <v>1256</v>
      </c>
      <c r="G102095" t="s">
        <v>1257</v>
      </c>
      <c r="H102095" t="s">
        <v>1258</v>
      </c>
      <c r="I102095" t="s">
        <v>1259</v>
      </c>
      <c r="J102095">
        <v>659</v>
      </c>
    </row>
    <row r="102096" spans="1:10" x14ac:dyDescent="0.35">
      <c r="A102096">
        <v>102095</v>
      </c>
      <c r="B102096">
        <v>30521</v>
      </c>
      <c r="C102096" t="s">
        <v>17196</v>
      </c>
      <c r="D102096" t="s">
        <v>1276</v>
      </c>
      <c r="E102096" t="s">
        <v>1255</v>
      </c>
      <c r="F102096" t="s">
        <v>1256</v>
      </c>
      <c r="G102096" t="s">
        <v>1257</v>
      </c>
      <c r="H102096" t="s">
        <v>1258</v>
      </c>
      <c r="I102096" t="s">
        <v>1259</v>
      </c>
      <c r="J102096">
        <v>407</v>
      </c>
    </row>
    <row r="102097" spans="1:10" x14ac:dyDescent="0.35">
      <c r="A102097">
        <v>102096</v>
      </c>
      <c r="B102097">
        <v>30546</v>
      </c>
      <c r="C102097" t="s">
        <v>17649</v>
      </c>
      <c r="D102097" t="s">
        <v>1276</v>
      </c>
      <c r="E102097" t="s">
        <v>1255</v>
      </c>
      <c r="F102097" t="s">
        <v>1256</v>
      </c>
      <c r="G102097" t="s">
        <v>1257</v>
      </c>
      <c r="H102097" t="s">
        <v>1258</v>
      </c>
      <c r="I102097" t="s">
        <v>1259</v>
      </c>
      <c r="J102097">
        <v>675</v>
      </c>
    </row>
    <row r="102098" spans="1:10" x14ac:dyDescent="0.35">
      <c r="A102098">
        <v>102097</v>
      </c>
      <c r="B102098">
        <v>30606</v>
      </c>
      <c r="C102098" t="s">
        <v>22581</v>
      </c>
      <c r="D102098" t="s">
        <v>1276</v>
      </c>
      <c r="E102098" t="s">
        <v>1255</v>
      </c>
      <c r="F102098" t="s">
        <v>1256</v>
      </c>
      <c r="G102098" t="s">
        <v>1257</v>
      </c>
      <c r="H102098" t="s">
        <v>1258</v>
      </c>
      <c r="I102098" t="s">
        <v>1259</v>
      </c>
      <c r="J102098">
        <v>0</v>
      </c>
    </row>
    <row r="102099" spans="1:10" x14ac:dyDescent="0.35">
      <c r="A102099">
        <v>102098</v>
      </c>
      <c r="B102099">
        <v>30642</v>
      </c>
      <c r="C102099" t="s">
        <v>22649</v>
      </c>
      <c r="D102099" t="s">
        <v>1276</v>
      </c>
      <c r="E102099" t="s">
        <v>1255</v>
      </c>
      <c r="F102099" t="s">
        <v>1256</v>
      </c>
      <c r="G102099" t="s">
        <v>1257</v>
      </c>
      <c r="H102099" t="s">
        <v>1258</v>
      </c>
      <c r="I102099" t="s">
        <v>1259</v>
      </c>
      <c r="J102099">
        <v>0</v>
      </c>
    </row>
    <row r="102100" spans="1:10" x14ac:dyDescent="0.35">
      <c r="A102100">
        <v>102099</v>
      </c>
      <c r="B102100">
        <v>30662</v>
      </c>
      <c r="C102100" t="s">
        <v>22660</v>
      </c>
      <c r="D102100" t="s">
        <v>1276</v>
      </c>
      <c r="E102100" t="s">
        <v>1255</v>
      </c>
      <c r="F102100" t="s">
        <v>1256</v>
      </c>
      <c r="G102100" t="s">
        <v>1257</v>
      </c>
      <c r="H102100" t="s">
        <v>1258</v>
      </c>
      <c r="I102100" t="s">
        <v>1259</v>
      </c>
      <c r="J102100">
        <v>0</v>
      </c>
    </row>
    <row r="102101" spans="1:10" x14ac:dyDescent="0.35">
      <c r="A102101">
        <v>102100</v>
      </c>
      <c r="B102101">
        <v>30663</v>
      </c>
      <c r="C102101" t="s">
        <v>22667</v>
      </c>
      <c r="D102101" t="s">
        <v>1276</v>
      </c>
      <c r="E102101" t="s">
        <v>1255</v>
      </c>
      <c r="F102101" t="s">
        <v>1256</v>
      </c>
      <c r="G102101" t="s">
        <v>1257</v>
      </c>
      <c r="H102101" t="s">
        <v>1258</v>
      </c>
      <c r="I102101" t="s">
        <v>1259</v>
      </c>
      <c r="J102101">
        <v>0</v>
      </c>
    </row>
    <row r="102102" spans="1:10" x14ac:dyDescent="0.35">
      <c r="A102102">
        <v>102101</v>
      </c>
      <c r="B102102">
        <v>30742</v>
      </c>
      <c r="C102102" t="s">
        <v>1935</v>
      </c>
      <c r="D102102" t="s">
        <v>1276</v>
      </c>
      <c r="E102102" t="s">
        <v>1255</v>
      </c>
      <c r="F102102" t="s">
        <v>1256</v>
      </c>
      <c r="G102102" t="s">
        <v>1257</v>
      </c>
      <c r="H102102" t="s">
        <v>1258</v>
      </c>
      <c r="I102102" t="s">
        <v>1259</v>
      </c>
      <c r="J102102">
        <v>1525</v>
      </c>
    </row>
    <row r="102103" spans="1:10" x14ac:dyDescent="0.35">
      <c r="A102103">
        <v>102102</v>
      </c>
      <c r="B102103">
        <v>30743</v>
      </c>
      <c r="C102103" t="s">
        <v>1936</v>
      </c>
      <c r="D102103" t="s">
        <v>1276</v>
      </c>
      <c r="E102103" t="s">
        <v>1255</v>
      </c>
      <c r="F102103" t="s">
        <v>1256</v>
      </c>
      <c r="G102103" t="s">
        <v>1257</v>
      </c>
      <c r="H102103" t="s">
        <v>1258</v>
      </c>
      <c r="I102103" t="s">
        <v>1259</v>
      </c>
      <c r="J102103">
        <v>736</v>
      </c>
    </row>
    <row r="102104" spans="1:10" x14ac:dyDescent="0.35">
      <c r="A102104">
        <v>102103</v>
      </c>
      <c r="B102104">
        <v>30749</v>
      </c>
      <c r="C102104" t="s">
        <v>1940</v>
      </c>
      <c r="D102104" t="s">
        <v>1276</v>
      </c>
      <c r="E102104" t="s">
        <v>1255</v>
      </c>
      <c r="F102104" t="s">
        <v>1256</v>
      </c>
      <c r="G102104" t="s">
        <v>1257</v>
      </c>
      <c r="H102104" t="s">
        <v>1258</v>
      </c>
      <c r="I102104" t="s">
        <v>1259</v>
      </c>
      <c r="J102104">
        <v>1126</v>
      </c>
    </row>
    <row r="102105" spans="1:10" x14ac:dyDescent="0.35">
      <c r="A102105">
        <v>102104</v>
      </c>
      <c r="B102105">
        <v>30753</v>
      </c>
      <c r="C102105" t="s">
        <v>1943</v>
      </c>
      <c r="D102105" t="s">
        <v>1276</v>
      </c>
      <c r="E102105" t="s">
        <v>1255</v>
      </c>
      <c r="F102105" t="s">
        <v>1256</v>
      </c>
      <c r="G102105" t="s">
        <v>1257</v>
      </c>
      <c r="H102105" t="s">
        <v>1258</v>
      </c>
      <c r="I102105" t="s">
        <v>1259</v>
      </c>
      <c r="J102105">
        <v>5587</v>
      </c>
    </row>
    <row r="102106" spans="1:10" x14ac:dyDescent="0.35">
      <c r="A102106">
        <v>102105</v>
      </c>
      <c r="B102106">
        <v>30759</v>
      </c>
      <c r="C102106" t="s">
        <v>1949</v>
      </c>
      <c r="D102106" t="s">
        <v>1276</v>
      </c>
      <c r="E102106" t="s">
        <v>1255</v>
      </c>
      <c r="F102106" t="s">
        <v>1256</v>
      </c>
      <c r="G102106" t="s">
        <v>1257</v>
      </c>
      <c r="H102106" t="s">
        <v>1258</v>
      </c>
      <c r="I102106" t="s">
        <v>1259</v>
      </c>
      <c r="J102106">
        <v>778</v>
      </c>
    </row>
    <row r="102107" spans="1:10" x14ac:dyDescent="0.35">
      <c r="A102107">
        <v>102106</v>
      </c>
      <c r="B102107">
        <v>30773</v>
      </c>
      <c r="C102107" t="s">
        <v>13988</v>
      </c>
      <c r="D102107" t="s">
        <v>1276</v>
      </c>
      <c r="E102107" t="s">
        <v>1255</v>
      </c>
      <c r="F102107" t="s">
        <v>1256</v>
      </c>
      <c r="G102107" t="s">
        <v>1257</v>
      </c>
      <c r="H102107" t="s">
        <v>1258</v>
      </c>
      <c r="I102107" t="s">
        <v>1259</v>
      </c>
      <c r="J102107">
        <v>0</v>
      </c>
    </row>
    <row r="102108" spans="1:10" x14ac:dyDescent="0.35">
      <c r="A102108">
        <v>102107</v>
      </c>
      <c r="B102108">
        <v>30780</v>
      </c>
      <c r="C102108" t="s">
        <v>13994</v>
      </c>
      <c r="D102108" t="s">
        <v>1276</v>
      </c>
      <c r="E102108" t="s">
        <v>1255</v>
      </c>
      <c r="F102108" t="s">
        <v>1256</v>
      </c>
      <c r="G102108" t="s">
        <v>1257</v>
      </c>
      <c r="H102108" t="s">
        <v>1258</v>
      </c>
      <c r="I102108" t="s">
        <v>1259</v>
      </c>
      <c r="J102108">
        <v>941</v>
      </c>
    </row>
    <row r="102109" spans="1:10" x14ac:dyDescent="0.35">
      <c r="A102109">
        <v>102108</v>
      </c>
      <c r="B102109">
        <v>30786</v>
      </c>
      <c r="C102109" t="s">
        <v>14000</v>
      </c>
      <c r="D102109" t="s">
        <v>1276</v>
      </c>
      <c r="E102109" t="s">
        <v>1255</v>
      </c>
      <c r="F102109" t="s">
        <v>1256</v>
      </c>
      <c r="G102109" t="s">
        <v>1257</v>
      </c>
      <c r="H102109" t="s">
        <v>1258</v>
      </c>
      <c r="I102109" t="s">
        <v>1259</v>
      </c>
      <c r="J102109">
        <v>338</v>
      </c>
    </row>
    <row r="102110" spans="1:10" x14ac:dyDescent="0.35">
      <c r="A102110">
        <v>102109</v>
      </c>
      <c r="B102110">
        <v>30789</v>
      </c>
      <c r="C102110" t="s">
        <v>14003</v>
      </c>
      <c r="D102110" t="s">
        <v>1276</v>
      </c>
      <c r="E102110" t="s">
        <v>1255</v>
      </c>
      <c r="F102110" t="s">
        <v>1256</v>
      </c>
      <c r="G102110" t="s">
        <v>1257</v>
      </c>
      <c r="H102110" t="s">
        <v>1258</v>
      </c>
      <c r="I102110" t="s">
        <v>1259</v>
      </c>
      <c r="J102110">
        <v>0</v>
      </c>
    </row>
    <row r="102111" spans="1:10" x14ac:dyDescent="0.35">
      <c r="A102111">
        <v>102110</v>
      </c>
      <c r="B102111">
        <v>30798</v>
      </c>
      <c r="C102111" t="s">
        <v>14011</v>
      </c>
      <c r="D102111" t="s">
        <v>1276</v>
      </c>
      <c r="E102111" t="s">
        <v>1255</v>
      </c>
      <c r="F102111" t="s">
        <v>1256</v>
      </c>
      <c r="G102111" t="s">
        <v>1257</v>
      </c>
      <c r="H102111" t="s">
        <v>1258</v>
      </c>
      <c r="I102111" t="s">
        <v>1259</v>
      </c>
      <c r="J102111">
        <v>2935</v>
      </c>
    </row>
    <row r="102112" spans="1:10" x14ac:dyDescent="0.35">
      <c r="A102112">
        <v>102111</v>
      </c>
      <c r="B102112">
        <v>30801</v>
      </c>
      <c r="C102112" t="s">
        <v>14014</v>
      </c>
      <c r="D102112" t="s">
        <v>1276</v>
      </c>
      <c r="E102112" t="s">
        <v>1255</v>
      </c>
      <c r="F102112" t="s">
        <v>1256</v>
      </c>
      <c r="G102112" t="s">
        <v>1257</v>
      </c>
      <c r="H102112" t="s">
        <v>1258</v>
      </c>
      <c r="I102112" t="s">
        <v>1259</v>
      </c>
      <c r="J102112">
        <v>1056</v>
      </c>
    </row>
    <row r="102113" spans="1:10" x14ac:dyDescent="0.35">
      <c r="A102113">
        <v>102112</v>
      </c>
      <c r="B102113">
        <v>30811</v>
      </c>
      <c r="C102113" t="s">
        <v>10721</v>
      </c>
      <c r="D102113" t="s">
        <v>1276</v>
      </c>
      <c r="E102113" t="s">
        <v>1255</v>
      </c>
      <c r="F102113" t="s">
        <v>1256</v>
      </c>
      <c r="G102113" t="s">
        <v>1257</v>
      </c>
      <c r="H102113" t="s">
        <v>1258</v>
      </c>
      <c r="I102113" t="s">
        <v>1259</v>
      </c>
      <c r="J102113">
        <v>249</v>
      </c>
    </row>
    <row r="102114" spans="1:10" x14ac:dyDescent="0.35">
      <c r="A102114">
        <v>102113</v>
      </c>
      <c r="B102114">
        <v>30823</v>
      </c>
      <c r="C102114" t="s">
        <v>10732</v>
      </c>
      <c r="D102114" t="s">
        <v>1276</v>
      </c>
      <c r="E102114" t="s">
        <v>1255</v>
      </c>
      <c r="F102114" t="s">
        <v>1256</v>
      </c>
      <c r="G102114" t="s">
        <v>1257</v>
      </c>
      <c r="H102114" t="s">
        <v>1258</v>
      </c>
      <c r="I102114" t="s">
        <v>1259</v>
      </c>
      <c r="J102114">
        <v>5437</v>
      </c>
    </row>
    <row r="102115" spans="1:10" x14ac:dyDescent="0.35">
      <c r="A102115">
        <v>102114</v>
      </c>
      <c r="B102115">
        <v>30824</v>
      </c>
      <c r="C102115" t="s">
        <v>10733</v>
      </c>
      <c r="D102115" t="s">
        <v>1276</v>
      </c>
      <c r="E102115" t="s">
        <v>1255</v>
      </c>
      <c r="F102115" t="s">
        <v>1256</v>
      </c>
      <c r="G102115" t="s">
        <v>1257</v>
      </c>
      <c r="H102115" t="s">
        <v>1258</v>
      </c>
      <c r="I102115" t="s">
        <v>1259</v>
      </c>
      <c r="J102115">
        <v>1385</v>
      </c>
    </row>
    <row r="102116" spans="1:10" x14ac:dyDescent="0.35">
      <c r="A102116">
        <v>102115</v>
      </c>
      <c r="B102116">
        <v>30848</v>
      </c>
      <c r="C102116" t="s">
        <v>2550</v>
      </c>
      <c r="D102116" t="s">
        <v>1276</v>
      </c>
      <c r="E102116" t="s">
        <v>1255</v>
      </c>
      <c r="F102116" t="s">
        <v>1256</v>
      </c>
      <c r="G102116" t="s">
        <v>1257</v>
      </c>
      <c r="H102116" t="s">
        <v>1258</v>
      </c>
      <c r="I102116" t="s">
        <v>1259</v>
      </c>
      <c r="J102116">
        <v>1395</v>
      </c>
    </row>
    <row r="102117" spans="1:10" x14ac:dyDescent="0.35">
      <c r="A102117">
        <v>102116</v>
      </c>
      <c r="B102117">
        <v>30869</v>
      </c>
      <c r="C102117" t="s">
        <v>2557</v>
      </c>
      <c r="D102117" t="s">
        <v>1276</v>
      </c>
      <c r="E102117" t="s">
        <v>1255</v>
      </c>
      <c r="F102117" t="s">
        <v>1256</v>
      </c>
      <c r="G102117" t="s">
        <v>1257</v>
      </c>
      <c r="H102117" t="s">
        <v>1258</v>
      </c>
      <c r="I102117" t="s">
        <v>1259</v>
      </c>
      <c r="J102117">
        <v>4384</v>
      </c>
    </row>
    <row r="102118" spans="1:10" x14ac:dyDescent="0.35">
      <c r="A102118">
        <v>102117</v>
      </c>
      <c r="B102118">
        <v>30891</v>
      </c>
      <c r="C102118" t="s">
        <v>2793</v>
      </c>
      <c r="D102118" t="s">
        <v>1276</v>
      </c>
      <c r="E102118" t="s">
        <v>1255</v>
      </c>
      <c r="F102118" t="s">
        <v>1256</v>
      </c>
      <c r="G102118" t="s">
        <v>1257</v>
      </c>
      <c r="H102118" t="s">
        <v>1258</v>
      </c>
      <c r="I102118" t="s">
        <v>1259</v>
      </c>
      <c r="J102118">
        <v>76089</v>
      </c>
    </row>
    <row r="102119" spans="1:10" x14ac:dyDescent="0.35">
      <c r="A102119">
        <v>102118</v>
      </c>
      <c r="B102119">
        <v>31022</v>
      </c>
      <c r="C102119" t="s">
        <v>7953</v>
      </c>
      <c r="D102119" t="s">
        <v>1276</v>
      </c>
      <c r="E102119" t="s">
        <v>1255</v>
      </c>
      <c r="F102119" t="s">
        <v>1256</v>
      </c>
      <c r="G102119" t="s">
        <v>1257</v>
      </c>
      <c r="H102119" t="s">
        <v>1258</v>
      </c>
      <c r="I102119" t="s">
        <v>1259</v>
      </c>
      <c r="J102119">
        <v>5654</v>
      </c>
    </row>
    <row r="102120" spans="1:10" x14ac:dyDescent="0.35">
      <c r="A102120">
        <v>102119</v>
      </c>
      <c r="B102120">
        <v>31027</v>
      </c>
      <c r="C102120" t="s">
        <v>7958</v>
      </c>
      <c r="D102120" t="s">
        <v>1276</v>
      </c>
      <c r="E102120" t="s">
        <v>1255</v>
      </c>
      <c r="F102120" t="s">
        <v>1256</v>
      </c>
      <c r="G102120" t="s">
        <v>1257</v>
      </c>
      <c r="H102120" t="s">
        <v>1258</v>
      </c>
      <c r="I102120" t="s">
        <v>1259</v>
      </c>
      <c r="J102120">
        <v>4249</v>
      </c>
    </row>
    <row r="102121" spans="1:10" x14ac:dyDescent="0.35">
      <c r="A102121">
        <v>102120</v>
      </c>
      <c r="B102121">
        <v>31063</v>
      </c>
      <c r="C102121" t="s">
        <v>3892</v>
      </c>
      <c r="D102121" t="s">
        <v>1276</v>
      </c>
      <c r="E102121" t="s">
        <v>1255</v>
      </c>
      <c r="F102121" t="s">
        <v>1256</v>
      </c>
      <c r="G102121" t="s">
        <v>1257</v>
      </c>
      <c r="H102121" t="s">
        <v>1258</v>
      </c>
      <c r="I102121" t="s">
        <v>1259</v>
      </c>
      <c r="J102121">
        <v>1065</v>
      </c>
    </row>
    <row r="102122" spans="1:10" x14ac:dyDescent="0.35">
      <c r="A102122">
        <v>102121</v>
      </c>
      <c r="B102122">
        <v>31089</v>
      </c>
      <c r="C102122" t="s">
        <v>3951</v>
      </c>
      <c r="D102122" t="s">
        <v>1276</v>
      </c>
      <c r="E102122" t="s">
        <v>1255</v>
      </c>
      <c r="F102122" t="s">
        <v>1256</v>
      </c>
      <c r="G102122" t="s">
        <v>1257</v>
      </c>
      <c r="H102122" t="s">
        <v>1258</v>
      </c>
      <c r="I102122" t="s">
        <v>1259</v>
      </c>
      <c r="J102122">
        <v>2887</v>
      </c>
    </row>
    <row r="102123" spans="1:10" x14ac:dyDescent="0.35">
      <c r="A102123">
        <v>102122</v>
      </c>
      <c r="B102123">
        <v>31098</v>
      </c>
      <c r="C102123" t="s">
        <v>3959</v>
      </c>
      <c r="D102123" t="s">
        <v>1276</v>
      </c>
      <c r="E102123" t="s">
        <v>1255</v>
      </c>
      <c r="F102123" t="s">
        <v>1256</v>
      </c>
      <c r="G102123" t="s">
        <v>1257</v>
      </c>
      <c r="H102123" t="s">
        <v>1258</v>
      </c>
      <c r="I102123" t="s">
        <v>1259</v>
      </c>
      <c r="J102123">
        <v>26</v>
      </c>
    </row>
    <row r="102124" spans="1:10" x14ac:dyDescent="0.35">
      <c r="A102124">
        <v>102123</v>
      </c>
      <c r="B102124">
        <v>31099</v>
      </c>
      <c r="C102124" t="s">
        <v>3960</v>
      </c>
      <c r="D102124" t="s">
        <v>1276</v>
      </c>
      <c r="E102124" t="s">
        <v>1255</v>
      </c>
      <c r="F102124" t="s">
        <v>1256</v>
      </c>
      <c r="G102124" t="s">
        <v>1257</v>
      </c>
      <c r="H102124" t="s">
        <v>1258</v>
      </c>
      <c r="I102124" t="s">
        <v>1259</v>
      </c>
      <c r="J102124">
        <v>517</v>
      </c>
    </row>
    <row r="102125" spans="1:10" x14ac:dyDescent="0.35">
      <c r="A102125">
        <v>102124</v>
      </c>
      <c r="B102125">
        <v>31117</v>
      </c>
      <c r="C102125" t="s">
        <v>17248</v>
      </c>
      <c r="D102125" t="s">
        <v>1276</v>
      </c>
      <c r="E102125" t="s">
        <v>1255</v>
      </c>
      <c r="F102125" t="s">
        <v>1256</v>
      </c>
      <c r="G102125" t="s">
        <v>1257</v>
      </c>
      <c r="H102125" t="s">
        <v>1258</v>
      </c>
      <c r="I102125" t="s">
        <v>1259</v>
      </c>
      <c r="J102125">
        <v>495</v>
      </c>
    </row>
    <row r="102126" spans="1:10" x14ac:dyDescent="0.35">
      <c r="A102126">
        <v>102125</v>
      </c>
      <c r="B102126">
        <v>31124</v>
      </c>
      <c r="C102126" t="s">
        <v>17251</v>
      </c>
      <c r="D102126" t="s">
        <v>1276</v>
      </c>
      <c r="E102126" t="s">
        <v>1255</v>
      </c>
      <c r="F102126" t="s">
        <v>1256</v>
      </c>
      <c r="G102126" t="s">
        <v>1257</v>
      </c>
      <c r="H102126" t="s">
        <v>1258</v>
      </c>
      <c r="I102126" t="s">
        <v>1259</v>
      </c>
      <c r="J102126">
        <v>3827</v>
      </c>
    </row>
    <row r="102127" spans="1:10" x14ac:dyDescent="0.35">
      <c r="A102127">
        <v>102126</v>
      </c>
      <c r="B102127">
        <v>31125</v>
      </c>
      <c r="C102127" t="s">
        <v>17252</v>
      </c>
      <c r="D102127" t="s">
        <v>1276</v>
      </c>
      <c r="E102127" t="s">
        <v>1255</v>
      </c>
      <c r="F102127" t="s">
        <v>1256</v>
      </c>
      <c r="G102127" t="s">
        <v>1257</v>
      </c>
      <c r="H102127" t="s">
        <v>1258</v>
      </c>
      <c r="I102127" t="s">
        <v>1259</v>
      </c>
      <c r="J102127">
        <v>810</v>
      </c>
    </row>
    <row r="102128" spans="1:10" x14ac:dyDescent="0.35">
      <c r="A102128">
        <v>102127</v>
      </c>
      <c r="B102128">
        <v>31126</v>
      </c>
      <c r="C102128" t="s">
        <v>17253</v>
      </c>
      <c r="D102128" t="s">
        <v>1276</v>
      </c>
      <c r="E102128" t="s">
        <v>1255</v>
      </c>
      <c r="F102128" t="s">
        <v>1256</v>
      </c>
      <c r="G102128" t="s">
        <v>1257</v>
      </c>
      <c r="H102128" t="s">
        <v>1258</v>
      </c>
      <c r="I102128" t="s">
        <v>1259</v>
      </c>
      <c r="J102128">
        <v>639</v>
      </c>
    </row>
    <row r="102129" spans="1:10" x14ac:dyDescent="0.35">
      <c r="A102129">
        <v>102128</v>
      </c>
      <c r="B102129">
        <v>31143</v>
      </c>
      <c r="C102129" t="s">
        <v>17580</v>
      </c>
      <c r="D102129" t="s">
        <v>1276</v>
      </c>
      <c r="E102129" t="s">
        <v>1255</v>
      </c>
      <c r="F102129" t="s">
        <v>1256</v>
      </c>
      <c r="G102129" t="s">
        <v>1257</v>
      </c>
      <c r="H102129" t="s">
        <v>1258</v>
      </c>
      <c r="I102129" t="s">
        <v>1259</v>
      </c>
      <c r="J102129">
        <v>105</v>
      </c>
    </row>
    <row r="102130" spans="1:10" x14ac:dyDescent="0.35">
      <c r="A102130">
        <v>102129</v>
      </c>
      <c r="B102130">
        <v>31176</v>
      </c>
      <c r="C102130" t="s">
        <v>22225</v>
      </c>
      <c r="D102130" t="s">
        <v>1276</v>
      </c>
      <c r="E102130" t="s">
        <v>1255</v>
      </c>
      <c r="F102130" t="s">
        <v>1256</v>
      </c>
      <c r="G102130" t="s">
        <v>1257</v>
      </c>
      <c r="H102130" t="s">
        <v>1258</v>
      </c>
      <c r="I102130" t="s">
        <v>1259</v>
      </c>
      <c r="J102130">
        <v>7374</v>
      </c>
    </row>
    <row r="102131" spans="1:10" x14ac:dyDescent="0.35">
      <c r="A102131">
        <v>102130</v>
      </c>
      <c r="B102131">
        <v>31177</v>
      </c>
      <c r="C102131" t="s">
        <v>22226</v>
      </c>
      <c r="D102131" t="s">
        <v>1276</v>
      </c>
      <c r="E102131" t="s">
        <v>1255</v>
      </c>
      <c r="F102131" t="s">
        <v>1256</v>
      </c>
      <c r="G102131" t="s">
        <v>1257</v>
      </c>
      <c r="H102131" t="s">
        <v>1258</v>
      </c>
      <c r="I102131" t="s">
        <v>1259</v>
      </c>
      <c r="J102131">
        <v>1686</v>
      </c>
    </row>
    <row r="102132" spans="1:10" x14ac:dyDescent="0.35">
      <c r="A102132">
        <v>102131</v>
      </c>
      <c r="B102132">
        <v>31188</v>
      </c>
      <c r="C102132" t="s">
        <v>22234</v>
      </c>
      <c r="D102132" t="s">
        <v>1276</v>
      </c>
      <c r="E102132" t="s">
        <v>1255</v>
      </c>
      <c r="F102132" t="s">
        <v>1256</v>
      </c>
      <c r="G102132" t="s">
        <v>1257</v>
      </c>
      <c r="H102132" t="s">
        <v>1258</v>
      </c>
      <c r="I102132" t="s">
        <v>1259</v>
      </c>
      <c r="J102132">
        <v>237</v>
      </c>
    </row>
    <row r="102133" spans="1:10" x14ac:dyDescent="0.35">
      <c r="A102133">
        <v>102132</v>
      </c>
      <c r="B102133">
        <v>31199</v>
      </c>
      <c r="C102133" t="s">
        <v>22241</v>
      </c>
      <c r="D102133" t="s">
        <v>1276</v>
      </c>
      <c r="E102133" t="s">
        <v>1255</v>
      </c>
      <c r="F102133" t="s">
        <v>1256</v>
      </c>
      <c r="G102133" t="s">
        <v>1257</v>
      </c>
      <c r="H102133" t="s">
        <v>1258</v>
      </c>
      <c r="I102133" t="s">
        <v>1259</v>
      </c>
      <c r="J102133">
        <v>14038</v>
      </c>
    </row>
    <row r="102134" spans="1:10" x14ac:dyDescent="0.35">
      <c r="A102134">
        <v>102133</v>
      </c>
      <c r="B102134">
        <v>31214</v>
      </c>
      <c r="C102134" t="s">
        <v>22600</v>
      </c>
      <c r="D102134" t="s">
        <v>1276</v>
      </c>
      <c r="E102134" t="s">
        <v>1255</v>
      </c>
      <c r="F102134" t="s">
        <v>1256</v>
      </c>
      <c r="G102134" t="s">
        <v>1257</v>
      </c>
      <c r="H102134" t="s">
        <v>1258</v>
      </c>
      <c r="I102134" t="s">
        <v>1259</v>
      </c>
      <c r="J102134">
        <v>5697</v>
      </c>
    </row>
    <row r="102135" spans="1:10" x14ac:dyDescent="0.35">
      <c r="A102135">
        <v>102134</v>
      </c>
      <c r="B102135">
        <v>31225</v>
      </c>
      <c r="C102135" t="s">
        <v>22606</v>
      </c>
      <c r="D102135" t="s">
        <v>1276</v>
      </c>
      <c r="E102135" t="s">
        <v>1255</v>
      </c>
      <c r="F102135" t="s">
        <v>1256</v>
      </c>
      <c r="G102135" t="s">
        <v>1257</v>
      </c>
      <c r="H102135" t="s">
        <v>1258</v>
      </c>
      <c r="I102135" t="s">
        <v>1259</v>
      </c>
      <c r="J102135">
        <v>3446</v>
      </c>
    </row>
    <row r="102136" spans="1:10" x14ac:dyDescent="0.35">
      <c r="A102136">
        <v>102135</v>
      </c>
      <c r="B102136">
        <v>31229</v>
      </c>
      <c r="C102136" t="s">
        <v>22607</v>
      </c>
      <c r="D102136" t="s">
        <v>1276</v>
      </c>
      <c r="E102136" t="s">
        <v>1255</v>
      </c>
      <c r="F102136" t="s">
        <v>1256</v>
      </c>
      <c r="G102136" t="s">
        <v>1257</v>
      </c>
      <c r="H102136" t="s">
        <v>1258</v>
      </c>
      <c r="I102136" t="s">
        <v>1259</v>
      </c>
      <c r="J102136">
        <v>4415</v>
      </c>
    </row>
    <row r="102137" spans="1:10" x14ac:dyDescent="0.35">
      <c r="A102137">
        <v>102136</v>
      </c>
      <c r="B102137">
        <v>31234</v>
      </c>
      <c r="C102137" t="s">
        <v>22609</v>
      </c>
      <c r="D102137" t="s">
        <v>1276</v>
      </c>
      <c r="E102137" t="s">
        <v>1255</v>
      </c>
      <c r="F102137" t="s">
        <v>1256</v>
      </c>
      <c r="G102137" t="s">
        <v>1257</v>
      </c>
      <c r="H102137" t="s">
        <v>1258</v>
      </c>
      <c r="I102137" t="s">
        <v>1259</v>
      </c>
      <c r="J102137">
        <v>455</v>
      </c>
    </row>
    <row r="102138" spans="1:10" x14ac:dyDescent="0.35">
      <c r="A102138">
        <v>102137</v>
      </c>
      <c r="B102138">
        <v>31241</v>
      </c>
      <c r="C102138" t="s">
        <v>22616</v>
      </c>
      <c r="D102138" t="s">
        <v>1276</v>
      </c>
      <c r="E102138" t="s">
        <v>1255</v>
      </c>
      <c r="F102138" t="s">
        <v>1256</v>
      </c>
      <c r="G102138" t="s">
        <v>1257</v>
      </c>
      <c r="H102138" t="s">
        <v>1258</v>
      </c>
      <c r="I102138" t="s">
        <v>1259</v>
      </c>
      <c r="J102138">
        <v>2019</v>
      </c>
    </row>
    <row r="102139" spans="1:10" x14ac:dyDescent="0.35">
      <c r="A102139">
        <v>102138</v>
      </c>
      <c r="B102139">
        <v>14966</v>
      </c>
      <c r="C102139" t="s">
        <v>20915</v>
      </c>
      <c r="D102139" t="s">
        <v>1281</v>
      </c>
      <c r="E102139" t="s">
        <v>1255</v>
      </c>
      <c r="F102139" t="s">
        <v>1256</v>
      </c>
      <c r="G102139" t="s">
        <v>1272</v>
      </c>
      <c r="H102139" t="s">
        <v>1258</v>
      </c>
      <c r="I102139" t="s">
        <v>1259</v>
      </c>
      <c r="J102139">
        <v>0</v>
      </c>
    </row>
    <row r="102140" spans="1:10" x14ac:dyDescent="0.35">
      <c r="A102140">
        <v>102139</v>
      </c>
      <c r="B102140">
        <v>30385</v>
      </c>
      <c r="C102140" t="s">
        <v>8003</v>
      </c>
      <c r="D102140" t="s">
        <v>1305</v>
      </c>
      <c r="E102140" t="s">
        <v>1255</v>
      </c>
      <c r="F102140" t="s">
        <v>1256</v>
      </c>
      <c r="G102140" t="s">
        <v>1306</v>
      </c>
      <c r="H102140" t="s">
        <v>1258</v>
      </c>
      <c r="I102140" t="s">
        <v>1259</v>
      </c>
      <c r="J102140">
        <v>7101</v>
      </c>
    </row>
    <row r="102141" spans="1:10" x14ac:dyDescent="0.35">
      <c r="A102141">
        <v>102140</v>
      </c>
      <c r="B102141">
        <v>36965</v>
      </c>
      <c r="C102141" t="s">
        <v>7193</v>
      </c>
      <c r="D102141" t="s">
        <v>1309</v>
      </c>
      <c r="E102141" t="s">
        <v>1255</v>
      </c>
      <c r="F102141" t="s">
        <v>1256</v>
      </c>
      <c r="G102141" t="s">
        <v>1261</v>
      </c>
      <c r="H102141" t="s">
        <v>1258</v>
      </c>
      <c r="I102141" t="s">
        <v>1259</v>
      </c>
      <c r="J102141">
        <v>5747</v>
      </c>
    </row>
    <row r="102142" spans="1:10" x14ac:dyDescent="0.35">
      <c r="A102142">
        <v>102141</v>
      </c>
      <c r="B102142">
        <v>37091</v>
      </c>
      <c r="C102142" t="s">
        <v>7331</v>
      </c>
      <c r="D102142" t="s">
        <v>1491</v>
      </c>
      <c r="E102142" t="s">
        <v>1255</v>
      </c>
      <c r="F102142" t="s">
        <v>1256</v>
      </c>
      <c r="G102142" t="s">
        <v>1382</v>
      </c>
      <c r="H102142" t="s">
        <v>1258</v>
      </c>
      <c r="I102142" t="s">
        <v>1259</v>
      </c>
      <c r="J102142">
        <v>0</v>
      </c>
    </row>
    <row r="102143" spans="1:10" x14ac:dyDescent="0.35">
      <c r="A102143">
        <v>102142</v>
      </c>
      <c r="B102143">
        <v>37136</v>
      </c>
      <c r="C102143" t="s">
        <v>20916</v>
      </c>
      <c r="D102143" t="s">
        <v>1284</v>
      </c>
      <c r="E102143" t="s">
        <v>1255</v>
      </c>
      <c r="F102143" t="s">
        <v>1256</v>
      </c>
      <c r="G102143" t="s">
        <v>1283</v>
      </c>
      <c r="H102143" t="s">
        <v>1258</v>
      </c>
      <c r="I102143" t="s">
        <v>1259</v>
      </c>
      <c r="J102143">
        <v>0</v>
      </c>
    </row>
    <row r="102144" spans="1:10" x14ac:dyDescent="0.35">
      <c r="A102144">
        <v>102143</v>
      </c>
      <c r="B102144">
        <v>12861</v>
      </c>
      <c r="C102144" t="s">
        <v>11101</v>
      </c>
      <c r="D102144" t="s">
        <v>1430</v>
      </c>
      <c r="E102144" t="s">
        <v>1255</v>
      </c>
      <c r="F102144" t="s">
        <v>1256</v>
      </c>
      <c r="G102144" t="s">
        <v>1382</v>
      </c>
      <c r="H102144" t="s">
        <v>1258</v>
      </c>
      <c r="I102144" t="s">
        <v>1259</v>
      </c>
      <c r="J102144">
        <v>0</v>
      </c>
    </row>
    <row r="102145" spans="1:10" x14ac:dyDescent="0.35">
      <c r="A102145">
        <v>102144</v>
      </c>
      <c r="B102145">
        <v>12994</v>
      </c>
      <c r="C102145" t="s">
        <v>14148</v>
      </c>
      <c r="D102145" t="s">
        <v>1430</v>
      </c>
      <c r="E102145" t="s">
        <v>1255</v>
      </c>
      <c r="F102145" t="s">
        <v>1256</v>
      </c>
      <c r="G102145" t="s">
        <v>1382</v>
      </c>
      <c r="H102145" t="s">
        <v>1258</v>
      </c>
      <c r="I102145" t="s">
        <v>1259</v>
      </c>
      <c r="J102145">
        <v>0</v>
      </c>
    </row>
    <row r="102146" spans="1:10" x14ac:dyDescent="0.35">
      <c r="A102146">
        <v>102145</v>
      </c>
      <c r="B102146">
        <v>13093</v>
      </c>
      <c r="C102146" t="s">
        <v>13525</v>
      </c>
      <c r="D102146" t="s">
        <v>1430</v>
      </c>
      <c r="E102146" t="s">
        <v>1255</v>
      </c>
      <c r="F102146" t="s">
        <v>1256</v>
      </c>
      <c r="G102146" t="s">
        <v>1382</v>
      </c>
      <c r="H102146" t="s">
        <v>1258</v>
      </c>
      <c r="I102146" t="s">
        <v>1259</v>
      </c>
      <c r="J102146">
        <v>0</v>
      </c>
    </row>
    <row r="102147" spans="1:10" x14ac:dyDescent="0.35">
      <c r="A102147">
        <v>102146</v>
      </c>
      <c r="B102147">
        <v>13219</v>
      </c>
      <c r="C102147" t="s">
        <v>15207</v>
      </c>
      <c r="D102147" t="s">
        <v>1430</v>
      </c>
      <c r="E102147" t="s">
        <v>1255</v>
      </c>
      <c r="F102147" t="s">
        <v>1256</v>
      </c>
      <c r="G102147" t="s">
        <v>1382</v>
      </c>
      <c r="H102147" t="s">
        <v>1258</v>
      </c>
      <c r="I102147" t="s">
        <v>1259</v>
      </c>
      <c r="J102147">
        <v>0</v>
      </c>
    </row>
    <row r="102148" spans="1:10" x14ac:dyDescent="0.35">
      <c r="A102148">
        <v>102147</v>
      </c>
      <c r="B102148">
        <v>13276</v>
      </c>
      <c r="C102148" t="s">
        <v>6982</v>
      </c>
      <c r="D102148" t="s">
        <v>1430</v>
      </c>
      <c r="E102148" t="s">
        <v>1255</v>
      </c>
      <c r="F102148" t="s">
        <v>1256</v>
      </c>
      <c r="G102148" t="s">
        <v>1382</v>
      </c>
      <c r="H102148" t="s">
        <v>1258</v>
      </c>
      <c r="I102148" t="s">
        <v>1259</v>
      </c>
      <c r="J102148">
        <v>28789</v>
      </c>
    </row>
    <row r="102149" spans="1:10" x14ac:dyDescent="0.35">
      <c r="A102149">
        <v>102148</v>
      </c>
      <c r="B102149">
        <v>13464</v>
      </c>
      <c r="C102149" t="s">
        <v>21734</v>
      </c>
      <c r="D102149" t="s">
        <v>1430</v>
      </c>
      <c r="E102149" t="s">
        <v>1255</v>
      </c>
      <c r="F102149" t="s">
        <v>1256</v>
      </c>
      <c r="G102149" t="s">
        <v>1382</v>
      </c>
      <c r="H102149" t="s">
        <v>1258</v>
      </c>
      <c r="I102149" t="s">
        <v>1259</v>
      </c>
      <c r="J102149">
        <v>0</v>
      </c>
    </row>
    <row r="102150" spans="1:10" x14ac:dyDescent="0.35">
      <c r="A102150">
        <v>102149</v>
      </c>
      <c r="B102150">
        <v>13529</v>
      </c>
      <c r="C102150" t="s">
        <v>2304</v>
      </c>
      <c r="D102150" t="s">
        <v>1430</v>
      </c>
      <c r="E102150" t="s">
        <v>1255</v>
      </c>
      <c r="F102150" t="s">
        <v>1256</v>
      </c>
      <c r="G102150" t="s">
        <v>1382</v>
      </c>
      <c r="H102150" t="s">
        <v>1258</v>
      </c>
      <c r="I102150" t="s">
        <v>1259</v>
      </c>
      <c r="J102150">
        <v>0</v>
      </c>
    </row>
    <row r="102151" spans="1:10" x14ac:dyDescent="0.35">
      <c r="A102151">
        <v>102150</v>
      </c>
      <c r="B102151">
        <v>13563</v>
      </c>
      <c r="C102151" t="s">
        <v>6312</v>
      </c>
      <c r="D102151" t="s">
        <v>1430</v>
      </c>
      <c r="E102151" t="s">
        <v>1255</v>
      </c>
      <c r="F102151" t="s">
        <v>1256</v>
      </c>
      <c r="G102151" t="s">
        <v>1382</v>
      </c>
      <c r="H102151" t="s">
        <v>1258</v>
      </c>
      <c r="I102151" t="s">
        <v>1259</v>
      </c>
      <c r="J102151">
        <v>1368</v>
      </c>
    </row>
    <row r="102152" spans="1:10" x14ac:dyDescent="0.35">
      <c r="A102152">
        <v>102151</v>
      </c>
      <c r="B102152">
        <v>13666</v>
      </c>
      <c r="C102152" t="s">
        <v>9065</v>
      </c>
      <c r="D102152" t="s">
        <v>1430</v>
      </c>
      <c r="E102152" t="s">
        <v>1255</v>
      </c>
      <c r="F102152" t="s">
        <v>1256</v>
      </c>
      <c r="G102152" t="s">
        <v>1382</v>
      </c>
      <c r="H102152" t="s">
        <v>1258</v>
      </c>
      <c r="I102152" t="s">
        <v>1259</v>
      </c>
      <c r="J102152">
        <v>0</v>
      </c>
    </row>
    <row r="102153" spans="1:10" x14ac:dyDescent="0.35">
      <c r="A102153">
        <v>102152</v>
      </c>
      <c r="B102153">
        <v>13708</v>
      </c>
      <c r="C102153" t="s">
        <v>9493</v>
      </c>
      <c r="D102153" t="s">
        <v>1430</v>
      </c>
      <c r="E102153" t="s">
        <v>1255</v>
      </c>
      <c r="F102153" t="s">
        <v>1256</v>
      </c>
      <c r="G102153" t="s">
        <v>1382</v>
      </c>
      <c r="H102153" t="s">
        <v>1258</v>
      </c>
      <c r="I102153" t="s">
        <v>1259</v>
      </c>
      <c r="J102153">
        <v>0</v>
      </c>
    </row>
    <row r="102154" spans="1:10" x14ac:dyDescent="0.35">
      <c r="A102154">
        <v>102153</v>
      </c>
      <c r="B102154">
        <v>13788</v>
      </c>
      <c r="C102154" t="s">
        <v>15230</v>
      </c>
      <c r="D102154" t="s">
        <v>1430</v>
      </c>
      <c r="E102154" t="s">
        <v>1255</v>
      </c>
      <c r="F102154" t="s">
        <v>1256</v>
      </c>
      <c r="G102154" t="s">
        <v>1382</v>
      </c>
      <c r="H102154" t="s">
        <v>1258</v>
      </c>
      <c r="I102154" t="s">
        <v>1259</v>
      </c>
      <c r="J102154">
        <v>2231</v>
      </c>
    </row>
    <row r="102155" spans="1:10" x14ac:dyDescent="0.35">
      <c r="A102155">
        <v>102154</v>
      </c>
      <c r="B102155">
        <v>13829</v>
      </c>
      <c r="C102155" t="s">
        <v>15584</v>
      </c>
      <c r="D102155" t="s">
        <v>1430</v>
      </c>
      <c r="E102155" t="s">
        <v>1255</v>
      </c>
      <c r="F102155" t="s">
        <v>1256</v>
      </c>
      <c r="G102155" t="s">
        <v>1382</v>
      </c>
      <c r="H102155" t="s">
        <v>1258</v>
      </c>
      <c r="I102155" t="s">
        <v>1259</v>
      </c>
      <c r="J102155">
        <v>0</v>
      </c>
    </row>
    <row r="102156" spans="1:10" x14ac:dyDescent="0.35">
      <c r="A102156">
        <v>102155</v>
      </c>
      <c r="B102156">
        <v>13880</v>
      </c>
      <c r="C102156" t="s">
        <v>17858</v>
      </c>
      <c r="D102156" t="s">
        <v>1430</v>
      </c>
      <c r="E102156" t="s">
        <v>1255</v>
      </c>
      <c r="F102156" t="s">
        <v>1256</v>
      </c>
      <c r="G102156" t="s">
        <v>1382</v>
      </c>
      <c r="H102156" t="s">
        <v>1258</v>
      </c>
      <c r="I102156" t="s">
        <v>1259</v>
      </c>
      <c r="J102156">
        <v>0</v>
      </c>
    </row>
    <row r="102157" spans="1:10" x14ac:dyDescent="0.35">
      <c r="A102157">
        <v>102156</v>
      </c>
      <c r="B102157">
        <v>13908</v>
      </c>
      <c r="C102157" t="s">
        <v>12213</v>
      </c>
      <c r="D102157" t="s">
        <v>1430</v>
      </c>
      <c r="E102157" t="s">
        <v>1255</v>
      </c>
      <c r="F102157" t="s">
        <v>1256</v>
      </c>
      <c r="G102157" t="s">
        <v>1382</v>
      </c>
      <c r="H102157" t="s">
        <v>1258</v>
      </c>
      <c r="I102157" t="s">
        <v>1259</v>
      </c>
      <c r="J102157">
        <v>17456</v>
      </c>
    </row>
    <row r="102158" spans="1:10" x14ac:dyDescent="0.35">
      <c r="A102158">
        <v>102157</v>
      </c>
      <c r="B102158">
        <v>14092</v>
      </c>
      <c r="C102158" t="s">
        <v>2322</v>
      </c>
      <c r="D102158" t="s">
        <v>1430</v>
      </c>
      <c r="E102158" t="s">
        <v>1255</v>
      </c>
      <c r="F102158" t="s">
        <v>1256</v>
      </c>
      <c r="G102158" t="s">
        <v>1382</v>
      </c>
      <c r="H102158" t="s">
        <v>1258</v>
      </c>
      <c r="I102158" t="s">
        <v>1259</v>
      </c>
      <c r="J102158">
        <v>1124</v>
      </c>
    </row>
    <row r="102159" spans="1:10" x14ac:dyDescent="0.35">
      <c r="A102159">
        <v>102158</v>
      </c>
      <c r="B102159">
        <v>14113</v>
      </c>
      <c r="C102159" t="s">
        <v>2334</v>
      </c>
      <c r="D102159" t="s">
        <v>1430</v>
      </c>
      <c r="E102159" t="s">
        <v>1255</v>
      </c>
      <c r="F102159" t="s">
        <v>1256</v>
      </c>
      <c r="G102159" t="s">
        <v>1382</v>
      </c>
      <c r="H102159" t="s">
        <v>1258</v>
      </c>
      <c r="I102159" t="s">
        <v>1259</v>
      </c>
      <c r="J102159">
        <v>0</v>
      </c>
    </row>
    <row r="102160" spans="1:10" x14ac:dyDescent="0.35">
      <c r="A102160">
        <v>102159</v>
      </c>
      <c r="B102160">
        <v>14272</v>
      </c>
      <c r="C102160" t="s">
        <v>12923</v>
      </c>
      <c r="D102160" t="s">
        <v>1430</v>
      </c>
      <c r="E102160" t="s">
        <v>1255</v>
      </c>
      <c r="F102160" t="s">
        <v>1256</v>
      </c>
      <c r="G102160" t="s">
        <v>1382</v>
      </c>
      <c r="H102160" t="s">
        <v>1258</v>
      </c>
      <c r="I102160" t="s">
        <v>1259</v>
      </c>
      <c r="J102160">
        <v>0</v>
      </c>
    </row>
    <row r="102161" spans="1:10" x14ac:dyDescent="0.35">
      <c r="A102161">
        <v>102160</v>
      </c>
      <c r="B102161">
        <v>14338</v>
      </c>
      <c r="C102161" t="s">
        <v>6167</v>
      </c>
      <c r="D102161" t="s">
        <v>1430</v>
      </c>
      <c r="E102161" t="s">
        <v>1255</v>
      </c>
      <c r="F102161" t="s">
        <v>1256</v>
      </c>
      <c r="G102161" t="s">
        <v>1382</v>
      </c>
      <c r="H102161" t="s">
        <v>1258</v>
      </c>
      <c r="I102161" t="s">
        <v>1259</v>
      </c>
      <c r="J102161">
        <v>0</v>
      </c>
    </row>
    <row r="102162" spans="1:10" x14ac:dyDescent="0.35">
      <c r="A102162">
        <v>102161</v>
      </c>
      <c r="B102162">
        <v>14416</v>
      </c>
      <c r="C102162" t="s">
        <v>4727</v>
      </c>
      <c r="D102162" t="s">
        <v>1430</v>
      </c>
      <c r="E102162" t="s">
        <v>1255</v>
      </c>
      <c r="F102162" t="s">
        <v>1256</v>
      </c>
      <c r="G102162" t="s">
        <v>1382</v>
      </c>
      <c r="H102162" t="s">
        <v>1258</v>
      </c>
      <c r="I102162" t="s">
        <v>1259</v>
      </c>
      <c r="J102162">
        <v>0</v>
      </c>
    </row>
    <row r="102163" spans="1:10" x14ac:dyDescent="0.35">
      <c r="A102163">
        <v>102162</v>
      </c>
      <c r="B102163">
        <v>14456</v>
      </c>
      <c r="C102163" t="s">
        <v>10037</v>
      </c>
      <c r="D102163" t="s">
        <v>1430</v>
      </c>
      <c r="E102163" t="s">
        <v>1255</v>
      </c>
      <c r="F102163" t="s">
        <v>1256</v>
      </c>
      <c r="G102163" t="s">
        <v>1382</v>
      </c>
      <c r="H102163" t="s">
        <v>1258</v>
      </c>
      <c r="I102163" t="s">
        <v>1259</v>
      </c>
      <c r="J102163">
        <v>0</v>
      </c>
    </row>
    <row r="102164" spans="1:10" x14ac:dyDescent="0.35">
      <c r="A102164">
        <v>102163</v>
      </c>
      <c r="B102164">
        <v>14505</v>
      </c>
      <c r="C102164" t="s">
        <v>14201</v>
      </c>
      <c r="D102164" t="s">
        <v>1430</v>
      </c>
      <c r="E102164" t="s">
        <v>1255</v>
      </c>
      <c r="F102164" t="s">
        <v>1256</v>
      </c>
      <c r="G102164" t="s">
        <v>1382</v>
      </c>
      <c r="H102164" t="s">
        <v>1258</v>
      </c>
      <c r="I102164" t="s">
        <v>1259</v>
      </c>
      <c r="J102164">
        <v>0</v>
      </c>
    </row>
    <row r="102165" spans="1:10" x14ac:dyDescent="0.35">
      <c r="A102165">
        <v>102164</v>
      </c>
      <c r="B102165">
        <v>14540</v>
      </c>
      <c r="C102165" t="s">
        <v>3238</v>
      </c>
      <c r="D102165" t="s">
        <v>1430</v>
      </c>
      <c r="E102165" t="s">
        <v>1255</v>
      </c>
      <c r="F102165" t="s">
        <v>1256</v>
      </c>
      <c r="G102165" t="s">
        <v>1382</v>
      </c>
      <c r="H102165" t="s">
        <v>1258</v>
      </c>
      <c r="I102165" t="s">
        <v>1259</v>
      </c>
      <c r="J102165">
        <v>0</v>
      </c>
    </row>
    <row r="102166" spans="1:10" x14ac:dyDescent="0.35">
      <c r="A102166">
        <v>102165</v>
      </c>
      <c r="B102166">
        <v>14554</v>
      </c>
      <c r="C102166" t="s">
        <v>3239</v>
      </c>
      <c r="D102166" t="s">
        <v>1430</v>
      </c>
      <c r="E102166" t="s">
        <v>1255</v>
      </c>
      <c r="F102166" t="s">
        <v>1256</v>
      </c>
      <c r="G102166" t="s">
        <v>1382</v>
      </c>
      <c r="H102166" t="s">
        <v>1258</v>
      </c>
      <c r="I102166" t="s">
        <v>1259</v>
      </c>
      <c r="J102166">
        <v>0</v>
      </c>
    </row>
    <row r="102167" spans="1:10" x14ac:dyDescent="0.35">
      <c r="A102167">
        <v>102166</v>
      </c>
      <c r="B102167">
        <v>14562</v>
      </c>
      <c r="C102167" t="s">
        <v>9082</v>
      </c>
      <c r="D102167" t="s">
        <v>1430</v>
      </c>
      <c r="E102167" t="s">
        <v>1255</v>
      </c>
      <c r="F102167" t="s">
        <v>1256</v>
      </c>
      <c r="G102167" t="s">
        <v>1382</v>
      </c>
      <c r="H102167" t="s">
        <v>1258</v>
      </c>
      <c r="I102167" t="s">
        <v>1259</v>
      </c>
      <c r="J102167">
        <v>2118</v>
      </c>
    </row>
    <row r="102168" spans="1:10" x14ac:dyDescent="0.35">
      <c r="A102168">
        <v>102167</v>
      </c>
      <c r="B102168">
        <v>14605</v>
      </c>
      <c r="C102168" t="s">
        <v>9511</v>
      </c>
      <c r="D102168" t="s">
        <v>1430</v>
      </c>
      <c r="E102168" t="s">
        <v>1255</v>
      </c>
      <c r="F102168" t="s">
        <v>1256</v>
      </c>
      <c r="G102168" t="s">
        <v>1382</v>
      </c>
      <c r="H102168" t="s">
        <v>1258</v>
      </c>
      <c r="I102168" t="s">
        <v>1259</v>
      </c>
      <c r="J102168">
        <v>0</v>
      </c>
    </row>
    <row r="102169" spans="1:10" x14ac:dyDescent="0.35">
      <c r="A102169">
        <v>102168</v>
      </c>
      <c r="B102169">
        <v>14614</v>
      </c>
      <c r="C102169" t="s">
        <v>9516</v>
      </c>
      <c r="D102169" t="s">
        <v>1430</v>
      </c>
      <c r="E102169" t="s">
        <v>1255</v>
      </c>
      <c r="F102169" t="s">
        <v>1256</v>
      </c>
      <c r="G102169" t="s">
        <v>1382</v>
      </c>
      <c r="H102169" t="s">
        <v>1258</v>
      </c>
      <c r="I102169" t="s">
        <v>1259</v>
      </c>
      <c r="J102169">
        <v>0</v>
      </c>
    </row>
    <row r="102170" spans="1:10" x14ac:dyDescent="0.35">
      <c r="A102170">
        <v>102169</v>
      </c>
      <c r="B102170">
        <v>14821</v>
      </c>
      <c r="C102170" t="s">
        <v>12238</v>
      </c>
      <c r="D102170" t="s">
        <v>1430</v>
      </c>
      <c r="E102170" t="s">
        <v>1255</v>
      </c>
      <c r="F102170" t="s">
        <v>1256</v>
      </c>
      <c r="G102170" t="s">
        <v>1382</v>
      </c>
      <c r="H102170" t="s">
        <v>1258</v>
      </c>
      <c r="I102170" t="s">
        <v>1259</v>
      </c>
      <c r="J102170">
        <v>0</v>
      </c>
    </row>
    <row r="102171" spans="1:10" x14ac:dyDescent="0.35">
      <c r="A102171">
        <v>102170</v>
      </c>
      <c r="B102171">
        <v>14835</v>
      </c>
      <c r="C102171" t="s">
        <v>12247</v>
      </c>
      <c r="D102171" t="s">
        <v>1430</v>
      </c>
      <c r="E102171" t="s">
        <v>1255</v>
      </c>
      <c r="F102171" t="s">
        <v>1256</v>
      </c>
      <c r="G102171" t="s">
        <v>1382</v>
      </c>
      <c r="H102171" t="s">
        <v>1258</v>
      </c>
      <c r="I102171" t="s">
        <v>1259</v>
      </c>
      <c r="J102171">
        <v>1798</v>
      </c>
    </row>
    <row r="102172" spans="1:10" x14ac:dyDescent="0.35">
      <c r="A102172">
        <v>102171</v>
      </c>
      <c r="B102172">
        <v>14836</v>
      </c>
      <c r="C102172" t="s">
        <v>12248</v>
      </c>
      <c r="D102172" t="s">
        <v>1430</v>
      </c>
      <c r="E102172" t="s">
        <v>1255</v>
      </c>
      <c r="F102172" t="s">
        <v>1256</v>
      </c>
      <c r="G102172" t="s">
        <v>1382</v>
      </c>
      <c r="H102172" t="s">
        <v>1258</v>
      </c>
      <c r="I102172" t="s">
        <v>1259</v>
      </c>
      <c r="J102172">
        <v>1644</v>
      </c>
    </row>
    <row r="102173" spans="1:10" x14ac:dyDescent="0.35">
      <c r="A102173">
        <v>102172</v>
      </c>
      <c r="B102173">
        <v>14879</v>
      </c>
      <c r="C102173" t="s">
        <v>8272</v>
      </c>
      <c r="D102173" t="s">
        <v>1430</v>
      </c>
      <c r="E102173" t="s">
        <v>1255</v>
      </c>
      <c r="F102173" t="s">
        <v>1256</v>
      </c>
      <c r="G102173" t="s">
        <v>1382</v>
      </c>
      <c r="H102173" t="s">
        <v>1258</v>
      </c>
      <c r="I102173" t="s">
        <v>1259</v>
      </c>
      <c r="J102173">
        <v>1318</v>
      </c>
    </row>
    <row r="102174" spans="1:10" x14ac:dyDescent="0.35">
      <c r="A102174">
        <v>102173</v>
      </c>
      <c r="B102174">
        <v>14921</v>
      </c>
      <c r="C102174" t="s">
        <v>21769</v>
      </c>
      <c r="D102174" t="s">
        <v>1430</v>
      </c>
      <c r="E102174" t="s">
        <v>1255</v>
      </c>
      <c r="F102174" t="s">
        <v>1256</v>
      </c>
      <c r="G102174" t="s">
        <v>1382</v>
      </c>
      <c r="H102174" t="s">
        <v>1258</v>
      </c>
      <c r="I102174" t="s">
        <v>1259</v>
      </c>
      <c r="J102174">
        <v>60879</v>
      </c>
    </row>
    <row r="102175" spans="1:10" x14ac:dyDescent="0.35">
      <c r="A102175">
        <v>102174</v>
      </c>
      <c r="B102175">
        <v>14947</v>
      </c>
      <c r="C102175" t="s">
        <v>16631</v>
      </c>
      <c r="D102175" t="s">
        <v>1430</v>
      </c>
      <c r="E102175" t="s">
        <v>1255</v>
      </c>
      <c r="F102175" t="s">
        <v>1256</v>
      </c>
      <c r="G102175" t="s">
        <v>1382</v>
      </c>
      <c r="H102175" t="s">
        <v>1258</v>
      </c>
      <c r="I102175" t="s">
        <v>1259</v>
      </c>
      <c r="J102175">
        <v>0</v>
      </c>
    </row>
    <row r="102176" spans="1:10" x14ac:dyDescent="0.35">
      <c r="A102176">
        <v>102175</v>
      </c>
      <c r="B102176">
        <v>14973</v>
      </c>
      <c r="C102176" t="s">
        <v>23983</v>
      </c>
      <c r="D102176" t="s">
        <v>1430</v>
      </c>
      <c r="E102176" t="s">
        <v>1255</v>
      </c>
      <c r="F102176" t="s">
        <v>1256</v>
      </c>
      <c r="G102176" t="s">
        <v>1382</v>
      </c>
      <c r="H102176" t="s">
        <v>1258</v>
      </c>
      <c r="I102176" t="s">
        <v>1259</v>
      </c>
      <c r="J102176">
        <v>0</v>
      </c>
    </row>
    <row r="102177" spans="1:10" x14ac:dyDescent="0.35">
      <c r="A102177">
        <v>102176</v>
      </c>
      <c r="B102177">
        <v>15061</v>
      </c>
      <c r="C102177" t="s">
        <v>17485</v>
      </c>
      <c r="D102177" t="s">
        <v>1430</v>
      </c>
      <c r="E102177" t="s">
        <v>1255</v>
      </c>
      <c r="F102177" t="s">
        <v>1256</v>
      </c>
      <c r="G102177" t="s">
        <v>1382</v>
      </c>
      <c r="H102177" t="s">
        <v>1258</v>
      </c>
      <c r="I102177" t="s">
        <v>1259</v>
      </c>
      <c r="J102177">
        <v>0</v>
      </c>
    </row>
    <row r="102178" spans="1:10" x14ac:dyDescent="0.35">
      <c r="A102178">
        <v>102177</v>
      </c>
      <c r="B102178">
        <v>15435</v>
      </c>
      <c r="C102178" t="s">
        <v>13823</v>
      </c>
      <c r="D102178" t="s">
        <v>1430</v>
      </c>
      <c r="E102178" t="s">
        <v>1255</v>
      </c>
      <c r="F102178" t="s">
        <v>1256</v>
      </c>
      <c r="G102178" t="s">
        <v>1382</v>
      </c>
      <c r="H102178" t="s">
        <v>1258</v>
      </c>
      <c r="I102178" t="s">
        <v>1259</v>
      </c>
      <c r="J102178">
        <v>0</v>
      </c>
    </row>
    <row r="102179" spans="1:10" x14ac:dyDescent="0.35">
      <c r="A102179">
        <v>102178</v>
      </c>
      <c r="B102179">
        <v>15582</v>
      </c>
      <c r="C102179" t="s">
        <v>2396</v>
      </c>
      <c r="D102179" t="s">
        <v>1430</v>
      </c>
      <c r="E102179" t="s">
        <v>1255</v>
      </c>
      <c r="F102179" t="s">
        <v>1256</v>
      </c>
      <c r="G102179" t="s">
        <v>1382</v>
      </c>
      <c r="H102179" t="s">
        <v>1258</v>
      </c>
      <c r="I102179" t="s">
        <v>1259</v>
      </c>
      <c r="J102179">
        <v>5650</v>
      </c>
    </row>
    <row r="102180" spans="1:10" x14ac:dyDescent="0.35">
      <c r="A102180">
        <v>102179</v>
      </c>
      <c r="B102180">
        <v>15586</v>
      </c>
      <c r="C102180" t="s">
        <v>2398</v>
      </c>
      <c r="D102180" t="s">
        <v>1430</v>
      </c>
      <c r="E102180" t="s">
        <v>1255</v>
      </c>
      <c r="F102180" t="s">
        <v>1256</v>
      </c>
      <c r="G102180" t="s">
        <v>1382</v>
      </c>
      <c r="H102180" t="s">
        <v>1258</v>
      </c>
      <c r="I102180" t="s">
        <v>1259</v>
      </c>
      <c r="J102180">
        <v>0</v>
      </c>
    </row>
    <row r="102181" spans="1:10" x14ac:dyDescent="0.35">
      <c r="A102181">
        <v>102180</v>
      </c>
      <c r="B102181">
        <v>15676</v>
      </c>
      <c r="C102181" t="s">
        <v>6789</v>
      </c>
      <c r="D102181" t="s">
        <v>1430</v>
      </c>
      <c r="E102181" t="s">
        <v>1255</v>
      </c>
      <c r="F102181" t="s">
        <v>1256</v>
      </c>
      <c r="G102181" t="s">
        <v>1382</v>
      </c>
      <c r="H102181" t="s">
        <v>1258</v>
      </c>
      <c r="I102181" t="s">
        <v>1259</v>
      </c>
      <c r="J102181">
        <v>10791</v>
      </c>
    </row>
    <row r="102182" spans="1:10" x14ac:dyDescent="0.35">
      <c r="A102182">
        <v>102181</v>
      </c>
      <c r="B102182">
        <v>15684</v>
      </c>
      <c r="C102182" t="s">
        <v>14617</v>
      </c>
      <c r="D102182" t="s">
        <v>1430</v>
      </c>
      <c r="E102182" t="s">
        <v>1255</v>
      </c>
      <c r="F102182" t="s">
        <v>1256</v>
      </c>
      <c r="G102182" t="s">
        <v>1382</v>
      </c>
      <c r="H102182" t="s">
        <v>1258</v>
      </c>
      <c r="I102182" t="s">
        <v>1259</v>
      </c>
      <c r="J102182">
        <v>0</v>
      </c>
    </row>
    <row r="102183" spans="1:10" x14ac:dyDescent="0.35">
      <c r="A102183">
        <v>102182</v>
      </c>
      <c r="B102183">
        <v>15718</v>
      </c>
      <c r="C102183" t="s">
        <v>14633</v>
      </c>
      <c r="D102183" t="s">
        <v>1430</v>
      </c>
      <c r="E102183" t="s">
        <v>1255</v>
      </c>
      <c r="F102183" t="s">
        <v>1256</v>
      </c>
      <c r="G102183" t="s">
        <v>1382</v>
      </c>
      <c r="H102183" t="s">
        <v>1258</v>
      </c>
      <c r="I102183" t="s">
        <v>1259</v>
      </c>
      <c r="J102183">
        <v>1464</v>
      </c>
    </row>
    <row r="102184" spans="1:10" x14ac:dyDescent="0.35">
      <c r="A102184">
        <v>102183</v>
      </c>
      <c r="B102184">
        <v>15748</v>
      </c>
      <c r="C102184" t="s">
        <v>14770</v>
      </c>
      <c r="D102184" t="s">
        <v>1430</v>
      </c>
      <c r="E102184" t="s">
        <v>1255</v>
      </c>
      <c r="F102184" t="s">
        <v>1256</v>
      </c>
      <c r="G102184" t="s">
        <v>1382</v>
      </c>
      <c r="H102184" t="s">
        <v>1258</v>
      </c>
      <c r="I102184" t="s">
        <v>1259</v>
      </c>
      <c r="J102184">
        <v>0</v>
      </c>
    </row>
    <row r="102185" spans="1:10" x14ac:dyDescent="0.35">
      <c r="A102185">
        <v>102184</v>
      </c>
      <c r="B102185">
        <v>15813</v>
      </c>
      <c r="C102185" t="s">
        <v>4149</v>
      </c>
      <c r="D102185" t="s">
        <v>1430</v>
      </c>
      <c r="E102185" t="s">
        <v>1255</v>
      </c>
      <c r="F102185" t="s">
        <v>1256</v>
      </c>
      <c r="G102185" t="s">
        <v>1382</v>
      </c>
      <c r="H102185" t="s">
        <v>1258</v>
      </c>
      <c r="I102185" t="s">
        <v>1259</v>
      </c>
      <c r="J102185">
        <v>39880</v>
      </c>
    </row>
    <row r="102186" spans="1:10" x14ac:dyDescent="0.35">
      <c r="A102186">
        <v>102185</v>
      </c>
      <c r="B102186">
        <v>15936</v>
      </c>
      <c r="C102186" t="s">
        <v>3720</v>
      </c>
      <c r="D102186" t="s">
        <v>1430</v>
      </c>
      <c r="E102186" t="s">
        <v>1255</v>
      </c>
      <c r="F102186" t="s">
        <v>1256</v>
      </c>
      <c r="G102186" t="s">
        <v>1382</v>
      </c>
      <c r="H102186" t="s">
        <v>1258</v>
      </c>
      <c r="I102186" t="s">
        <v>1259</v>
      </c>
      <c r="J102186">
        <v>3753</v>
      </c>
    </row>
    <row r="102187" spans="1:10" x14ac:dyDescent="0.35">
      <c r="A102187">
        <v>102186</v>
      </c>
      <c r="B102187">
        <v>15962</v>
      </c>
      <c r="C102187" t="s">
        <v>3729</v>
      </c>
      <c r="D102187" t="s">
        <v>1430</v>
      </c>
      <c r="E102187" t="s">
        <v>1255</v>
      </c>
      <c r="F102187" t="s">
        <v>1256</v>
      </c>
      <c r="G102187" t="s">
        <v>1382</v>
      </c>
      <c r="H102187" t="s">
        <v>1258</v>
      </c>
      <c r="I102187" t="s">
        <v>1259</v>
      </c>
      <c r="J102187">
        <v>2550</v>
      </c>
    </row>
    <row r="102188" spans="1:10" x14ac:dyDescent="0.35">
      <c r="A102188">
        <v>102187</v>
      </c>
      <c r="B102188">
        <v>16048</v>
      </c>
      <c r="C102188" t="s">
        <v>17538</v>
      </c>
      <c r="D102188" t="s">
        <v>1430</v>
      </c>
      <c r="E102188" t="s">
        <v>1255</v>
      </c>
      <c r="F102188" t="s">
        <v>1256</v>
      </c>
      <c r="G102188" t="s">
        <v>1382</v>
      </c>
      <c r="H102188" t="s">
        <v>1258</v>
      </c>
      <c r="I102188" t="s">
        <v>1259</v>
      </c>
      <c r="J102188">
        <v>1109</v>
      </c>
    </row>
    <row r="102189" spans="1:10" x14ac:dyDescent="0.35">
      <c r="A102189">
        <v>102188</v>
      </c>
      <c r="B102189">
        <v>16116</v>
      </c>
      <c r="C102189" t="s">
        <v>16643</v>
      </c>
      <c r="D102189" t="s">
        <v>1430</v>
      </c>
      <c r="E102189" t="s">
        <v>1255</v>
      </c>
      <c r="F102189" t="s">
        <v>1256</v>
      </c>
      <c r="G102189" t="s">
        <v>1382</v>
      </c>
      <c r="H102189" t="s">
        <v>1258</v>
      </c>
      <c r="I102189" t="s">
        <v>1259</v>
      </c>
      <c r="J102189">
        <v>0</v>
      </c>
    </row>
    <row r="102190" spans="1:10" x14ac:dyDescent="0.35">
      <c r="A102190">
        <v>102189</v>
      </c>
      <c r="B102190">
        <v>16138</v>
      </c>
      <c r="C102190" t="s">
        <v>19</v>
      </c>
      <c r="D102190" t="s">
        <v>1430</v>
      </c>
      <c r="E102190" t="s">
        <v>1255</v>
      </c>
      <c r="F102190" t="s">
        <v>1256</v>
      </c>
      <c r="G102190" t="s">
        <v>1382</v>
      </c>
      <c r="H102190" t="s">
        <v>1258</v>
      </c>
      <c r="I102190" t="s">
        <v>1259</v>
      </c>
      <c r="J102190">
        <v>14907</v>
      </c>
    </row>
    <row r="102191" spans="1:10" x14ac:dyDescent="0.35">
      <c r="A102191">
        <v>102190</v>
      </c>
      <c r="B102191">
        <v>16182</v>
      </c>
      <c r="C102191" t="s">
        <v>6355</v>
      </c>
      <c r="D102191" t="s">
        <v>1430</v>
      </c>
      <c r="E102191" t="s">
        <v>1255</v>
      </c>
      <c r="F102191" t="s">
        <v>1256</v>
      </c>
      <c r="G102191" t="s">
        <v>1382</v>
      </c>
      <c r="H102191" t="s">
        <v>1258</v>
      </c>
      <c r="I102191" t="s">
        <v>1259</v>
      </c>
      <c r="J102191">
        <v>10293</v>
      </c>
    </row>
    <row r="102192" spans="1:10" x14ac:dyDescent="0.35">
      <c r="A102192">
        <v>102191</v>
      </c>
      <c r="B102192">
        <v>16186</v>
      </c>
      <c r="C102192" t="s">
        <v>6359</v>
      </c>
      <c r="D102192" t="s">
        <v>1430</v>
      </c>
      <c r="E102192" t="s">
        <v>1255</v>
      </c>
      <c r="F102192" t="s">
        <v>1256</v>
      </c>
      <c r="G102192" t="s">
        <v>1382</v>
      </c>
      <c r="H102192" t="s">
        <v>1258</v>
      </c>
      <c r="I102192" t="s">
        <v>1259</v>
      </c>
      <c r="J102192">
        <v>0</v>
      </c>
    </row>
    <row r="102193" spans="1:10" x14ac:dyDescent="0.35">
      <c r="A102193">
        <v>102192</v>
      </c>
      <c r="B102193">
        <v>16247</v>
      </c>
      <c r="C102193" t="s">
        <v>24298</v>
      </c>
      <c r="D102193" t="s">
        <v>1430</v>
      </c>
      <c r="E102193" t="s">
        <v>1255</v>
      </c>
      <c r="F102193" t="s">
        <v>1256</v>
      </c>
      <c r="G102193" t="s">
        <v>1382</v>
      </c>
      <c r="H102193" t="s">
        <v>1258</v>
      </c>
      <c r="I102193" t="s">
        <v>1259</v>
      </c>
      <c r="J102193">
        <v>936</v>
      </c>
    </row>
    <row r="102194" spans="1:10" x14ac:dyDescent="0.35">
      <c r="A102194">
        <v>102193</v>
      </c>
      <c r="B102194">
        <v>16336</v>
      </c>
      <c r="C102194" t="s">
        <v>13317</v>
      </c>
      <c r="D102194" t="s">
        <v>1430</v>
      </c>
      <c r="E102194" t="s">
        <v>1255</v>
      </c>
      <c r="F102194" t="s">
        <v>1256</v>
      </c>
      <c r="G102194" t="s">
        <v>1382</v>
      </c>
      <c r="H102194" t="s">
        <v>1258</v>
      </c>
      <c r="I102194" t="s">
        <v>1259</v>
      </c>
      <c r="J102194">
        <v>0</v>
      </c>
    </row>
    <row r="102195" spans="1:10" x14ac:dyDescent="0.35">
      <c r="A102195">
        <v>102194</v>
      </c>
      <c r="B102195">
        <v>16622</v>
      </c>
      <c r="C102195" t="s">
        <v>9115</v>
      </c>
      <c r="D102195" t="s">
        <v>1430</v>
      </c>
      <c r="E102195" t="s">
        <v>1255</v>
      </c>
      <c r="F102195" t="s">
        <v>1256</v>
      </c>
      <c r="G102195" t="s">
        <v>1382</v>
      </c>
      <c r="H102195" t="s">
        <v>1258</v>
      </c>
      <c r="I102195" t="s">
        <v>1259</v>
      </c>
      <c r="J102195">
        <v>4222</v>
      </c>
    </row>
    <row r="102196" spans="1:10" x14ac:dyDescent="0.35">
      <c r="A102196">
        <v>102195</v>
      </c>
      <c r="B102196">
        <v>16739</v>
      </c>
      <c r="C102196" t="s">
        <v>15273</v>
      </c>
      <c r="D102196" t="s">
        <v>1430</v>
      </c>
      <c r="E102196" t="s">
        <v>1255</v>
      </c>
      <c r="F102196" t="s">
        <v>1256</v>
      </c>
      <c r="G102196" t="s">
        <v>1382</v>
      </c>
      <c r="H102196" t="s">
        <v>1258</v>
      </c>
      <c r="I102196" t="s">
        <v>1259</v>
      </c>
      <c r="J102196">
        <v>0</v>
      </c>
    </row>
    <row r="102197" spans="1:10" x14ac:dyDescent="0.35">
      <c r="A102197">
        <v>102196</v>
      </c>
      <c r="B102197">
        <v>17564</v>
      </c>
      <c r="C102197" t="s">
        <v>19352</v>
      </c>
      <c r="D102197" t="s">
        <v>1430</v>
      </c>
      <c r="E102197" t="s">
        <v>1255</v>
      </c>
      <c r="F102197" t="s">
        <v>1256</v>
      </c>
      <c r="G102197" t="s">
        <v>1382</v>
      </c>
      <c r="H102197" t="s">
        <v>1258</v>
      </c>
      <c r="I102197" t="s">
        <v>1259</v>
      </c>
      <c r="J102197">
        <v>0</v>
      </c>
    </row>
    <row r="102198" spans="1:10" x14ac:dyDescent="0.35">
      <c r="A102198">
        <v>102197</v>
      </c>
      <c r="B102198">
        <v>17794</v>
      </c>
      <c r="C102198" t="s">
        <v>8308</v>
      </c>
      <c r="D102198" t="s">
        <v>1430</v>
      </c>
      <c r="E102198" t="s">
        <v>1255</v>
      </c>
      <c r="F102198" t="s">
        <v>1256</v>
      </c>
      <c r="G102198" t="s">
        <v>1382</v>
      </c>
      <c r="H102198" t="s">
        <v>1258</v>
      </c>
      <c r="I102198" t="s">
        <v>1259</v>
      </c>
      <c r="J102198">
        <v>5591</v>
      </c>
    </row>
    <row r="102199" spans="1:10" x14ac:dyDescent="0.35">
      <c r="A102199">
        <v>102198</v>
      </c>
      <c r="B102199">
        <v>18560</v>
      </c>
      <c r="C102199" t="s">
        <v>12299</v>
      </c>
      <c r="D102199" t="s">
        <v>1430</v>
      </c>
      <c r="E102199" t="s">
        <v>1255</v>
      </c>
      <c r="F102199" t="s">
        <v>1256</v>
      </c>
      <c r="G102199" t="s">
        <v>1382</v>
      </c>
      <c r="H102199" t="s">
        <v>1258</v>
      </c>
      <c r="I102199" t="s">
        <v>1259</v>
      </c>
      <c r="J102199">
        <v>0</v>
      </c>
    </row>
    <row r="102200" spans="1:10" x14ac:dyDescent="0.35">
      <c r="A102200">
        <v>102199</v>
      </c>
      <c r="B102200">
        <v>18643</v>
      </c>
      <c r="C102200" t="s">
        <v>8328</v>
      </c>
      <c r="D102200" t="s">
        <v>1430</v>
      </c>
      <c r="E102200" t="s">
        <v>1255</v>
      </c>
      <c r="F102200" t="s">
        <v>1256</v>
      </c>
      <c r="G102200" t="s">
        <v>1382</v>
      </c>
      <c r="H102200" t="s">
        <v>1258</v>
      </c>
      <c r="I102200" t="s">
        <v>1259</v>
      </c>
      <c r="J102200">
        <v>0</v>
      </c>
    </row>
    <row r="102201" spans="1:10" x14ac:dyDescent="0.35">
      <c r="A102201">
        <v>102200</v>
      </c>
      <c r="B102201">
        <v>18688</v>
      </c>
      <c r="C102201" t="s">
        <v>21845</v>
      </c>
      <c r="D102201" t="s">
        <v>1430</v>
      </c>
      <c r="E102201" t="s">
        <v>1255</v>
      </c>
      <c r="F102201" t="s">
        <v>1256</v>
      </c>
      <c r="G102201" t="s">
        <v>1382</v>
      </c>
      <c r="H102201" t="s">
        <v>1258</v>
      </c>
      <c r="I102201" t="s">
        <v>1259</v>
      </c>
      <c r="J102201">
        <v>0</v>
      </c>
    </row>
    <row r="102202" spans="1:10" x14ac:dyDescent="0.35">
      <c r="A102202">
        <v>102201</v>
      </c>
      <c r="B102202">
        <v>18896</v>
      </c>
      <c r="C102202" t="s">
        <v>23050</v>
      </c>
      <c r="D102202" t="s">
        <v>1430</v>
      </c>
      <c r="E102202" t="s">
        <v>1255</v>
      </c>
      <c r="F102202" t="s">
        <v>1256</v>
      </c>
      <c r="G102202" t="s">
        <v>1382</v>
      </c>
      <c r="H102202" t="s">
        <v>1258</v>
      </c>
      <c r="I102202" t="s">
        <v>1259</v>
      </c>
      <c r="J102202">
        <v>76377</v>
      </c>
    </row>
    <row r="102203" spans="1:10" x14ac:dyDescent="0.35">
      <c r="A102203">
        <v>102202</v>
      </c>
      <c r="B102203">
        <v>19029</v>
      </c>
      <c r="C102203" t="s">
        <v>9833</v>
      </c>
      <c r="D102203" t="s">
        <v>1430</v>
      </c>
      <c r="E102203" t="s">
        <v>1255</v>
      </c>
      <c r="F102203" t="s">
        <v>1256</v>
      </c>
      <c r="G102203" t="s">
        <v>1382</v>
      </c>
      <c r="H102203" t="s">
        <v>1258</v>
      </c>
      <c r="I102203" t="s">
        <v>1259</v>
      </c>
      <c r="J102203">
        <v>2051</v>
      </c>
    </row>
    <row r="102204" spans="1:10" x14ac:dyDescent="0.35">
      <c r="A102204">
        <v>102203</v>
      </c>
      <c r="B102204">
        <v>19092</v>
      </c>
      <c r="C102204" t="s">
        <v>14298</v>
      </c>
      <c r="D102204" t="s">
        <v>1430</v>
      </c>
      <c r="E102204" t="s">
        <v>1255</v>
      </c>
      <c r="F102204" t="s">
        <v>1256</v>
      </c>
      <c r="G102204" t="s">
        <v>1382</v>
      </c>
      <c r="H102204" t="s">
        <v>1258</v>
      </c>
      <c r="I102204" t="s">
        <v>1259</v>
      </c>
      <c r="J102204">
        <v>0</v>
      </c>
    </row>
    <row r="102205" spans="1:10" x14ac:dyDescent="0.35">
      <c r="A102205">
        <v>102204</v>
      </c>
      <c r="B102205">
        <v>19168</v>
      </c>
      <c r="C102205" t="s">
        <v>9606</v>
      </c>
      <c r="D102205" t="s">
        <v>1430</v>
      </c>
      <c r="E102205" t="s">
        <v>1255</v>
      </c>
      <c r="F102205" t="s">
        <v>1256</v>
      </c>
      <c r="G102205" t="s">
        <v>1382</v>
      </c>
      <c r="H102205" t="s">
        <v>1258</v>
      </c>
      <c r="I102205" t="s">
        <v>1259</v>
      </c>
      <c r="J102205">
        <v>1675</v>
      </c>
    </row>
    <row r="102206" spans="1:10" x14ac:dyDescent="0.35">
      <c r="A102206">
        <v>102205</v>
      </c>
      <c r="B102206">
        <v>19181</v>
      </c>
      <c r="C102206" t="s">
        <v>3004</v>
      </c>
      <c r="D102206" t="s">
        <v>1430</v>
      </c>
      <c r="E102206" t="s">
        <v>1255</v>
      </c>
      <c r="F102206" t="s">
        <v>1256</v>
      </c>
      <c r="G102206" t="s">
        <v>1382</v>
      </c>
      <c r="H102206" t="s">
        <v>1258</v>
      </c>
      <c r="I102206" t="s">
        <v>1259</v>
      </c>
      <c r="J102206">
        <v>40759</v>
      </c>
    </row>
    <row r="102207" spans="1:10" x14ac:dyDescent="0.35">
      <c r="A102207">
        <v>102206</v>
      </c>
      <c r="B102207">
        <v>19262</v>
      </c>
      <c r="C102207" t="s">
        <v>15404</v>
      </c>
      <c r="D102207" t="s">
        <v>1430</v>
      </c>
      <c r="E102207" t="s">
        <v>1255</v>
      </c>
      <c r="F102207" t="s">
        <v>1256</v>
      </c>
      <c r="G102207" t="s">
        <v>1382</v>
      </c>
      <c r="H102207" t="s">
        <v>1258</v>
      </c>
      <c r="I102207" t="s">
        <v>1259</v>
      </c>
      <c r="J102207">
        <v>0</v>
      </c>
    </row>
    <row r="102208" spans="1:10" x14ac:dyDescent="0.35">
      <c r="A102208">
        <v>102207</v>
      </c>
      <c r="B102208">
        <v>19336</v>
      </c>
      <c r="C102208" t="s">
        <v>6601</v>
      </c>
      <c r="D102208" t="s">
        <v>1430</v>
      </c>
      <c r="E102208" t="s">
        <v>1255</v>
      </c>
      <c r="F102208" t="s">
        <v>1256</v>
      </c>
      <c r="G102208" t="s">
        <v>1382</v>
      </c>
      <c r="H102208" t="s">
        <v>1258</v>
      </c>
      <c r="I102208" t="s">
        <v>1259</v>
      </c>
      <c r="J102208">
        <v>31394</v>
      </c>
    </row>
    <row r="102209" spans="1:10" x14ac:dyDescent="0.35">
      <c r="A102209">
        <v>102208</v>
      </c>
      <c r="B102209">
        <v>19342</v>
      </c>
      <c r="C102209" t="s">
        <v>17923</v>
      </c>
      <c r="D102209" t="s">
        <v>1430</v>
      </c>
      <c r="E102209" t="s">
        <v>1255</v>
      </c>
      <c r="F102209" t="s">
        <v>1256</v>
      </c>
      <c r="G102209" t="s">
        <v>1382</v>
      </c>
      <c r="H102209" t="s">
        <v>1258</v>
      </c>
      <c r="I102209" t="s">
        <v>1259</v>
      </c>
      <c r="J102209">
        <v>0</v>
      </c>
    </row>
    <row r="102210" spans="1:10" x14ac:dyDescent="0.35">
      <c r="A102210">
        <v>102209</v>
      </c>
      <c r="B102210">
        <v>19374</v>
      </c>
      <c r="C102210" t="s">
        <v>12317</v>
      </c>
      <c r="D102210" t="s">
        <v>1430</v>
      </c>
      <c r="E102210" t="s">
        <v>1255</v>
      </c>
      <c r="F102210" t="s">
        <v>1256</v>
      </c>
      <c r="G102210" t="s">
        <v>1382</v>
      </c>
      <c r="H102210" t="s">
        <v>1258</v>
      </c>
      <c r="I102210" t="s">
        <v>1259</v>
      </c>
      <c r="J102210">
        <v>0</v>
      </c>
    </row>
    <row r="102211" spans="1:10" x14ac:dyDescent="0.35">
      <c r="A102211">
        <v>102210</v>
      </c>
      <c r="B102211">
        <v>19454</v>
      </c>
      <c r="C102211" t="s">
        <v>8343</v>
      </c>
      <c r="D102211" t="s">
        <v>1430</v>
      </c>
      <c r="E102211" t="s">
        <v>1255</v>
      </c>
      <c r="F102211" t="s">
        <v>1256</v>
      </c>
      <c r="G102211" t="s">
        <v>1382</v>
      </c>
      <c r="H102211" t="s">
        <v>1258</v>
      </c>
      <c r="I102211" t="s">
        <v>1259</v>
      </c>
      <c r="J102211">
        <v>0</v>
      </c>
    </row>
    <row r="102212" spans="1:10" x14ac:dyDescent="0.35">
      <c r="A102212">
        <v>102211</v>
      </c>
      <c r="B102212">
        <v>19669</v>
      </c>
      <c r="C102212" t="s">
        <v>23086</v>
      </c>
      <c r="D102212" t="s">
        <v>1430</v>
      </c>
      <c r="E102212" t="s">
        <v>1255</v>
      </c>
      <c r="F102212" t="s">
        <v>1256</v>
      </c>
      <c r="G102212" t="s">
        <v>1382</v>
      </c>
      <c r="H102212" t="s">
        <v>1258</v>
      </c>
      <c r="I102212" t="s">
        <v>1259</v>
      </c>
      <c r="J102212">
        <v>0</v>
      </c>
    </row>
    <row r="102213" spans="1:10" x14ac:dyDescent="0.35">
      <c r="A102213">
        <v>102212</v>
      </c>
      <c r="B102213">
        <v>19673</v>
      </c>
      <c r="C102213" t="s">
        <v>23087</v>
      </c>
      <c r="D102213" t="s">
        <v>1430</v>
      </c>
      <c r="E102213" t="s">
        <v>1255</v>
      </c>
      <c r="F102213" t="s">
        <v>1256</v>
      </c>
      <c r="G102213" t="s">
        <v>1382</v>
      </c>
      <c r="H102213" t="s">
        <v>1258</v>
      </c>
      <c r="I102213" t="s">
        <v>1259</v>
      </c>
      <c r="J102213">
        <v>2789</v>
      </c>
    </row>
    <row r="102214" spans="1:10" x14ac:dyDescent="0.35">
      <c r="A102214">
        <v>102213</v>
      </c>
      <c r="B102214">
        <v>19925</v>
      </c>
      <c r="C102214" t="s">
        <v>9616</v>
      </c>
      <c r="D102214" t="s">
        <v>1430</v>
      </c>
      <c r="E102214" t="s">
        <v>1255</v>
      </c>
      <c r="F102214" t="s">
        <v>1256</v>
      </c>
      <c r="G102214" t="s">
        <v>1382</v>
      </c>
      <c r="H102214" t="s">
        <v>1258</v>
      </c>
      <c r="I102214" t="s">
        <v>1259</v>
      </c>
      <c r="J102214">
        <v>15784</v>
      </c>
    </row>
    <row r="102215" spans="1:10" x14ac:dyDescent="0.35">
      <c r="A102215">
        <v>102214</v>
      </c>
      <c r="B102215">
        <v>20120</v>
      </c>
      <c r="C102215" t="s">
        <v>6616</v>
      </c>
      <c r="D102215" t="s">
        <v>1430</v>
      </c>
      <c r="E102215" t="s">
        <v>1255</v>
      </c>
      <c r="F102215" t="s">
        <v>1256</v>
      </c>
      <c r="G102215" t="s">
        <v>1382</v>
      </c>
      <c r="H102215" t="s">
        <v>1258</v>
      </c>
      <c r="I102215" t="s">
        <v>1259</v>
      </c>
      <c r="J102215">
        <v>106519</v>
      </c>
    </row>
    <row r="102216" spans="1:10" x14ac:dyDescent="0.35">
      <c r="A102216">
        <v>102215</v>
      </c>
      <c r="B102216">
        <v>20216</v>
      </c>
      <c r="C102216" t="s">
        <v>4045</v>
      </c>
      <c r="D102216" t="s">
        <v>1430</v>
      </c>
      <c r="E102216" t="s">
        <v>1255</v>
      </c>
      <c r="F102216" t="s">
        <v>1256</v>
      </c>
      <c r="G102216" t="s">
        <v>1382</v>
      </c>
      <c r="H102216" t="s">
        <v>1258</v>
      </c>
      <c r="I102216" t="s">
        <v>1259</v>
      </c>
      <c r="J102216">
        <v>0</v>
      </c>
    </row>
    <row r="102217" spans="1:10" x14ac:dyDescent="0.35">
      <c r="A102217">
        <v>102216</v>
      </c>
      <c r="B102217">
        <v>20274</v>
      </c>
      <c r="C102217" t="s">
        <v>8365</v>
      </c>
      <c r="D102217" t="s">
        <v>1430</v>
      </c>
      <c r="E102217" t="s">
        <v>1255</v>
      </c>
      <c r="F102217" t="s">
        <v>1256</v>
      </c>
      <c r="G102217" t="s">
        <v>1382</v>
      </c>
      <c r="H102217" t="s">
        <v>1258</v>
      </c>
      <c r="I102217" t="s">
        <v>1259</v>
      </c>
      <c r="J102217">
        <v>1760</v>
      </c>
    </row>
    <row r="102218" spans="1:10" x14ac:dyDescent="0.35">
      <c r="A102218">
        <v>102217</v>
      </c>
      <c r="B102218">
        <v>20368</v>
      </c>
      <c r="C102218" t="s">
        <v>23796</v>
      </c>
      <c r="D102218" t="s">
        <v>1430</v>
      </c>
      <c r="E102218" t="s">
        <v>1255</v>
      </c>
      <c r="F102218" t="s">
        <v>1256</v>
      </c>
      <c r="G102218" t="s">
        <v>1382</v>
      </c>
      <c r="H102218" t="s">
        <v>1258</v>
      </c>
      <c r="I102218" t="s">
        <v>1259</v>
      </c>
      <c r="J102218">
        <v>90329</v>
      </c>
    </row>
    <row r="102219" spans="1:10" x14ac:dyDescent="0.35">
      <c r="A102219">
        <v>102218</v>
      </c>
      <c r="B102219">
        <v>20377</v>
      </c>
      <c r="C102219" t="s">
        <v>23802</v>
      </c>
      <c r="D102219" t="s">
        <v>1430</v>
      </c>
      <c r="E102219" t="s">
        <v>1255</v>
      </c>
      <c r="F102219" t="s">
        <v>1256</v>
      </c>
      <c r="G102219" t="s">
        <v>1382</v>
      </c>
      <c r="H102219" t="s">
        <v>1258</v>
      </c>
      <c r="I102219" t="s">
        <v>1259</v>
      </c>
      <c r="J102219">
        <v>11596</v>
      </c>
    </row>
    <row r="102220" spans="1:10" x14ac:dyDescent="0.35">
      <c r="A102220">
        <v>102219</v>
      </c>
      <c r="B102220">
        <v>20475</v>
      </c>
      <c r="C102220" t="s">
        <v>13086</v>
      </c>
      <c r="D102220" t="s">
        <v>1430</v>
      </c>
      <c r="E102220" t="s">
        <v>1255</v>
      </c>
      <c r="F102220" t="s">
        <v>1256</v>
      </c>
      <c r="G102220" t="s">
        <v>1382</v>
      </c>
      <c r="H102220" t="s">
        <v>1258</v>
      </c>
      <c r="I102220" t="s">
        <v>1259</v>
      </c>
      <c r="J102220">
        <v>236</v>
      </c>
    </row>
    <row r="102221" spans="1:10" x14ac:dyDescent="0.35">
      <c r="A102221">
        <v>102220</v>
      </c>
      <c r="B102221">
        <v>20620</v>
      </c>
      <c r="C102221" t="s">
        <v>6291</v>
      </c>
      <c r="D102221" t="s">
        <v>1430</v>
      </c>
      <c r="E102221" t="s">
        <v>1255</v>
      </c>
      <c r="F102221" t="s">
        <v>1256</v>
      </c>
      <c r="G102221" t="s">
        <v>1382</v>
      </c>
      <c r="H102221" t="s">
        <v>1258</v>
      </c>
      <c r="I102221" t="s">
        <v>1259</v>
      </c>
      <c r="J102221">
        <v>59450</v>
      </c>
    </row>
    <row r="102222" spans="1:10" x14ac:dyDescent="0.35">
      <c r="A102222">
        <v>102221</v>
      </c>
      <c r="B102222">
        <v>20711</v>
      </c>
      <c r="C102222" t="s">
        <v>4865</v>
      </c>
      <c r="D102222" t="s">
        <v>1430</v>
      </c>
      <c r="E102222" t="s">
        <v>1255</v>
      </c>
      <c r="F102222" t="s">
        <v>1256</v>
      </c>
      <c r="G102222" t="s">
        <v>1382</v>
      </c>
      <c r="H102222" t="s">
        <v>1258</v>
      </c>
      <c r="I102222" t="s">
        <v>1259</v>
      </c>
      <c r="J102222">
        <v>0</v>
      </c>
    </row>
    <row r="102223" spans="1:10" x14ac:dyDescent="0.35">
      <c r="A102223">
        <v>102222</v>
      </c>
      <c r="B102223">
        <v>20793</v>
      </c>
      <c r="C102223" t="s">
        <v>9228</v>
      </c>
      <c r="D102223" t="s">
        <v>1430</v>
      </c>
      <c r="E102223" t="s">
        <v>1255</v>
      </c>
      <c r="F102223" t="s">
        <v>1256</v>
      </c>
      <c r="G102223" t="s">
        <v>1382</v>
      </c>
      <c r="H102223" t="s">
        <v>1258</v>
      </c>
      <c r="I102223" t="s">
        <v>1259</v>
      </c>
      <c r="J102223">
        <v>7360</v>
      </c>
    </row>
    <row r="102224" spans="1:10" x14ac:dyDescent="0.35">
      <c r="A102224">
        <v>102223</v>
      </c>
      <c r="B102224">
        <v>20893</v>
      </c>
      <c r="C102224" t="s">
        <v>15012</v>
      </c>
      <c r="D102224" t="s">
        <v>1430</v>
      </c>
      <c r="E102224" t="s">
        <v>1255</v>
      </c>
      <c r="F102224" t="s">
        <v>1256</v>
      </c>
      <c r="G102224" t="s">
        <v>1382</v>
      </c>
      <c r="H102224" t="s">
        <v>1258</v>
      </c>
      <c r="I102224" t="s">
        <v>1259</v>
      </c>
      <c r="J102224">
        <v>19808</v>
      </c>
    </row>
    <row r="102225" spans="1:10" x14ac:dyDescent="0.35">
      <c r="A102225">
        <v>102224</v>
      </c>
      <c r="B102225">
        <v>20980</v>
      </c>
      <c r="C102225" t="s">
        <v>6636</v>
      </c>
      <c r="D102225" t="s">
        <v>1430</v>
      </c>
      <c r="E102225" t="s">
        <v>1255</v>
      </c>
      <c r="F102225" t="s">
        <v>1256</v>
      </c>
      <c r="G102225" t="s">
        <v>1382</v>
      </c>
      <c r="H102225" t="s">
        <v>1258</v>
      </c>
      <c r="I102225" t="s">
        <v>1259</v>
      </c>
      <c r="J102225">
        <v>1111</v>
      </c>
    </row>
    <row r="102226" spans="1:10" x14ac:dyDescent="0.35">
      <c r="A102226">
        <v>102225</v>
      </c>
      <c r="B102226">
        <v>21029</v>
      </c>
      <c r="C102226" t="s">
        <v>12368</v>
      </c>
      <c r="D102226" t="s">
        <v>1430</v>
      </c>
      <c r="E102226" t="s">
        <v>1255</v>
      </c>
      <c r="F102226" t="s">
        <v>1256</v>
      </c>
      <c r="G102226" t="s">
        <v>1382</v>
      </c>
      <c r="H102226" t="s">
        <v>1258</v>
      </c>
      <c r="I102226" t="s">
        <v>1259</v>
      </c>
      <c r="J102226">
        <v>38499</v>
      </c>
    </row>
    <row r="102227" spans="1:10" x14ac:dyDescent="0.35">
      <c r="A102227">
        <v>102226</v>
      </c>
      <c r="B102227">
        <v>21096</v>
      </c>
      <c r="C102227" t="s">
        <v>8372</v>
      </c>
      <c r="D102227" t="s">
        <v>1430</v>
      </c>
      <c r="E102227" t="s">
        <v>1255</v>
      </c>
      <c r="F102227" t="s">
        <v>1256</v>
      </c>
      <c r="G102227" t="s">
        <v>1382</v>
      </c>
      <c r="H102227" t="s">
        <v>1258</v>
      </c>
      <c r="I102227" t="s">
        <v>1259</v>
      </c>
      <c r="J102227">
        <v>4335</v>
      </c>
    </row>
    <row r="102228" spans="1:10" x14ac:dyDescent="0.35">
      <c r="A102228">
        <v>102227</v>
      </c>
      <c r="B102228">
        <v>21099</v>
      </c>
      <c r="C102228" t="s">
        <v>8373</v>
      </c>
      <c r="D102228" t="s">
        <v>1430</v>
      </c>
      <c r="E102228" t="s">
        <v>1255</v>
      </c>
      <c r="F102228" t="s">
        <v>1256</v>
      </c>
      <c r="G102228" t="s">
        <v>1382</v>
      </c>
      <c r="H102228" t="s">
        <v>1258</v>
      </c>
      <c r="I102228" t="s">
        <v>1259</v>
      </c>
      <c r="J102228">
        <v>0</v>
      </c>
    </row>
    <row r="102229" spans="1:10" x14ac:dyDescent="0.35">
      <c r="A102229">
        <v>102228</v>
      </c>
      <c r="B102229">
        <v>21100</v>
      </c>
      <c r="C102229" t="s">
        <v>8374</v>
      </c>
      <c r="D102229" t="s">
        <v>1430</v>
      </c>
      <c r="E102229" t="s">
        <v>1255</v>
      </c>
      <c r="F102229" t="s">
        <v>1256</v>
      </c>
      <c r="G102229" t="s">
        <v>1382</v>
      </c>
      <c r="H102229" t="s">
        <v>1258</v>
      </c>
      <c r="I102229" t="s">
        <v>1259</v>
      </c>
      <c r="J102229">
        <v>2356</v>
      </c>
    </row>
    <row r="102230" spans="1:10" x14ac:dyDescent="0.35">
      <c r="A102230">
        <v>102229</v>
      </c>
      <c r="B102230">
        <v>21105</v>
      </c>
      <c r="C102230" t="s">
        <v>8379</v>
      </c>
      <c r="D102230" t="s">
        <v>1430</v>
      </c>
      <c r="E102230" t="s">
        <v>1255</v>
      </c>
      <c r="F102230" t="s">
        <v>1256</v>
      </c>
      <c r="G102230" t="s">
        <v>1382</v>
      </c>
      <c r="H102230" t="s">
        <v>1258</v>
      </c>
      <c r="I102230" t="s">
        <v>1259</v>
      </c>
      <c r="J102230">
        <v>0</v>
      </c>
    </row>
    <row r="102231" spans="1:10" x14ac:dyDescent="0.35">
      <c r="A102231">
        <v>102230</v>
      </c>
      <c r="B102231">
        <v>21190</v>
      </c>
      <c r="C102231" t="s">
        <v>23808</v>
      </c>
      <c r="D102231" t="s">
        <v>1430</v>
      </c>
      <c r="E102231" t="s">
        <v>1255</v>
      </c>
      <c r="F102231" t="s">
        <v>1256</v>
      </c>
      <c r="G102231" t="s">
        <v>1382</v>
      </c>
      <c r="H102231" t="s">
        <v>1258</v>
      </c>
      <c r="I102231" t="s">
        <v>1259</v>
      </c>
      <c r="J102231">
        <v>0</v>
      </c>
    </row>
    <row r="102232" spans="1:10" x14ac:dyDescent="0.35">
      <c r="A102232">
        <v>102231</v>
      </c>
      <c r="B102232">
        <v>21256</v>
      </c>
      <c r="C102232" t="s">
        <v>12401</v>
      </c>
      <c r="D102232" t="s">
        <v>1430</v>
      </c>
      <c r="E102232" t="s">
        <v>1255</v>
      </c>
      <c r="F102232" t="s">
        <v>1256</v>
      </c>
      <c r="G102232" t="s">
        <v>1382</v>
      </c>
      <c r="H102232" t="s">
        <v>1258</v>
      </c>
      <c r="I102232" t="s">
        <v>1259</v>
      </c>
      <c r="J102232">
        <v>2915</v>
      </c>
    </row>
    <row r="102233" spans="1:10" x14ac:dyDescent="0.35">
      <c r="A102233">
        <v>102232</v>
      </c>
      <c r="B102233">
        <v>21357</v>
      </c>
      <c r="C102233" t="s">
        <v>22709</v>
      </c>
      <c r="D102233" t="s">
        <v>1430</v>
      </c>
      <c r="E102233" t="s">
        <v>1255</v>
      </c>
      <c r="F102233" t="s">
        <v>1256</v>
      </c>
      <c r="G102233" t="s">
        <v>1382</v>
      </c>
      <c r="H102233" t="s">
        <v>1258</v>
      </c>
      <c r="I102233" t="s">
        <v>1259</v>
      </c>
      <c r="J102233">
        <v>10106</v>
      </c>
    </row>
    <row r="102234" spans="1:10" x14ac:dyDescent="0.35">
      <c r="A102234">
        <v>102233</v>
      </c>
      <c r="B102234">
        <v>21675</v>
      </c>
      <c r="C102234" t="s">
        <v>7175</v>
      </c>
      <c r="D102234" t="s">
        <v>1430</v>
      </c>
      <c r="E102234" t="s">
        <v>1255</v>
      </c>
      <c r="F102234" t="s">
        <v>1256</v>
      </c>
      <c r="G102234" t="s">
        <v>1382</v>
      </c>
      <c r="H102234" t="s">
        <v>1258</v>
      </c>
      <c r="I102234" t="s">
        <v>1259</v>
      </c>
      <c r="J102234">
        <v>6483</v>
      </c>
    </row>
    <row r="102235" spans="1:10" x14ac:dyDescent="0.35">
      <c r="A102235">
        <v>102234</v>
      </c>
      <c r="B102235">
        <v>21677</v>
      </c>
      <c r="C102235" t="s">
        <v>7176</v>
      </c>
      <c r="D102235" t="s">
        <v>1430</v>
      </c>
      <c r="E102235" t="s">
        <v>1255</v>
      </c>
      <c r="F102235" t="s">
        <v>1256</v>
      </c>
      <c r="G102235" t="s">
        <v>1382</v>
      </c>
      <c r="H102235" t="s">
        <v>1258</v>
      </c>
      <c r="I102235" t="s">
        <v>1259</v>
      </c>
      <c r="J102235">
        <v>56173</v>
      </c>
    </row>
    <row r="102236" spans="1:10" x14ac:dyDescent="0.35">
      <c r="A102236">
        <v>102235</v>
      </c>
      <c r="B102236">
        <v>21711</v>
      </c>
      <c r="C102236" t="s">
        <v>2655</v>
      </c>
      <c r="D102236" t="s">
        <v>1430</v>
      </c>
      <c r="E102236" t="s">
        <v>1255</v>
      </c>
      <c r="F102236" t="s">
        <v>1256</v>
      </c>
      <c r="G102236" t="s">
        <v>1382</v>
      </c>
      <c r="H102236" t="s">
        <v>1258</v>
      </c>
      <c r="I102236" t="s">
        <v>1259</v>
      </c>
      <c r="J102236">
        <v>0</v>
      </c>
    </row>
    <row r="102237" spans="1:10" x14ac:dyDescent="0.35">
      <c r="A102237">
        <v>102236</v>
      </c>
      <c r="B102237">
        <v>21766</v>
      </c>
      <c r="C102237" t="s">
        <v>3060</v>
      </c>
      <c r="D102237" t="s">
        <v>1430</v>
      </c>
      <c r="E102237" t="s">
        <v>1255</v>
      </c>
      <c r="F102237" t="s">
        <v>1256</v>
      </c>
      <c r="G102237" t="s">
        <v>1382</v>
      </c>
      <c r="H102237" t="s">
        <v>1258</v>
      </c>
      <c r="I102237" t="s">
        <v>1259</v>
      </c>
      <c r="J102237">
        <v>26983</v>
      </c>
    </row>
    <row r="102238" spans="1:10" x14ac:dyDescent="0.35">
      <c r="A102238">
        <v>102237</v>
      </c>
      <c r="B102238">
        <v>21813</v>
      </c>
      <c r="C102238" t="s">
        <v>2596</v>
      </c>
      <c r="D102238" t="s">
        <v>1430</v>
      </c>
      <c r="E102238" t="s">
        <v>1255</v>
      </c>
      <c r="F102238" t="s">
        <v>1256</v>
      </c>
      <c r="G102238" t="s">
        <v>1382</v>
      </c>
      <c r="H102238" t="s">
        <v>1258</v>
      </c>
      <c r="I102238" t="s">
        <v>1259</v>
      </c>
      <c r="J102238">
        <v>0</v>
      </c>
    </row>
    <row r="102239" spans="1:10" x14ac:dyDescent="0.35">
      <c r="A102239">
        <v>102238</v>
      </c>
      <c r="B102239">
        <v>21915</v>
      </c>
      <c r="C102239" t="s">
        <v>12399</v>
      </c>
      <c r="D102239" t="s">
        <v>1430</v>
      </c>
      <c r="E102239" t="s">
        <v>1255</v>
      </c>
      <c r="F102239" t="s">
        <v>1256</v>
      </c>
      <c r="G102239" t="s">
        <v>1382</v>
      </c>
      <c r="H102239" t="s">
        <v>1258</v>
      </c>
      <c r="I102239" t="s">
        <v>1259</v>
      </c>
      <c r="J102239">
        <v>0</v>
      </c>
    </row>
    <row r="102240" spans="1:10" x14ac:dyDescent="0.35">
      <c r="A102240">
        <v>102239</v>
      </c>
      <c r="B102240">
        <v>1</v>
      </c>
      <c r="C102240" t="s">
        <v>20925</v>
      </c>
      <c r="D102240" t="s">
        <v>1276</v>
      </c>
      <c r="E102240" t="s">
        <v>1255</v>
      </c>
      <c r="F102240" t="s">
        <v>1256</v>
      </c>
      <c r="G102240" t="s">
        <v>1257</v>
      </c>
      <c r="H102240" t="s">
        <v>1258</v>
      </c>
      <c r="I102240" t="s">
        <v>1259</v>
      </c>
      <c r="J102240">
        <v>613</v>
      </c>
    </row>
    <row r="102241" spans="1:10" x14ac:dyDescent="0.35">
      <c r="A102241">
        <v>102240</v>
      </c>
      <c r="B102241">
        <v>16</v>
      </c>
      <c r="C102241" t="s">
        <v>20931</v>
      </c>
      <c r="D102241" t="s">
        <v>1276</v>
      </c>
      <c r="E102241" t="s">
        <v>1255</v>
      </c>
      <c r="F102241" t="s">
        <v>1256</v>
      </c>
      <c r="G102241" t="s">
        <v>1257</v>
      </c>
      <c r="H102241" t="s">
        <v>1258</v>
      </c>
      <c r="I102241" t="s">
        <v>1259</v>
      </c>
      <c r="J102241">
        <v>1011</v>
      </c>
    </row>
    <row r="102242" spans="1:10" x14ac:dyDescent="0.35">
      <c r="A102242">
        <v>102241</v>
      </c>
      <c r="B102242">
        <v>39</v>
      </c>
      <c r="C102242" t="s">
        <v>20943</v>
      </c>
      <c r="D102242" t="s">
        <v>1276</v>
      </c>
      <c r="E102242" t="s">
        <v>1255</v>
      </c>
      <c r="F102242" t="s">
        <v>1256</v>
      </c>
      <c r="G102242" t="s">
        <v>1257</v>
      </c>
      <c r="H102242" t="s">
        <v>1258</v>
      </c>
      <c r="I102242" t="s">
        <v>1259</v>
      </c>
      <c r="J102242">
        <v>0</v>
      </c>
    </row>
    <row r="102243" spans="1:10" x14ac:dyDescent="0.35">
      <c r="A102243">
        <v>102242</v>
      </c>
      <c r="B102243">
        <v>111</v>
      </c>
      <c r="C102243" t="s">
        <v>18652</v>
      </c>
      <c r="D102243" t="s">
        <v>1276</v>
      </c>
      <c r="E102243" t="s">
        <v>1255</v>
      </c>
      <c r="F102243" t="s">
        <v>1256</v>
      </c>
      <c r="G102243" t="s">
        <v>1257</v>
      </c>
      <c r="H102243" t="s">
        <v>1258</v>
      </c>
      <c r="I102243" t="s">
        <v>1259</v>
      </c>
      <c r="J102243">
        <v>172</v>
      </c>
    </row>
    <row r="102244" spans="1:10" x14ac:dyDescent="0.35">
      <c r="A102244">
        <v>102243</v>
      </c>
      <c r="B102244">
        <v>112</v>
      </c>
      <c r="C102244" t="s">
        <v>18653</v>
      </c>
      <c r="D102244" t="s">
        <v>1276</v>
      </c>
      <c r="E102244" t="s">
        <v>1255</v>
      </c>
      <c r="F102244" t="s">
        <v>1256</v>
      </c>
      <c r="G102244" t="s">
        <v>1257</v>
      </c>
      <c r="H102244" t="s">
        <v>1258</v>
      </c>
      <c r="I102244" t="s">
        <v>1259</v>
      </c>
      <c r="J102244">
        <v>1789</v>
      </c>
    </row>
    <row r="102245" spans="1:10" x14ac:dyDescent="0.35">
      <c r="A102245">
        <v>102244</v>
      </c>
      <c r="B102245">
        <v>116</v>
      </c>
      <c r="C102245" t="s">
        <v>18654</v>
      </c>
      <c r="D102245" t="s">
        <v>1276</v>
      </c>
      <c r="E102245" t="s">
        <v>1255</v>
      </c>
      <c r="F102245" t="s">
        <v>1256</v>
      </c>
      <c r="G102245" t="s">
        <v>1257</v>
      </c>
      <c r="H102245" t="s">
        <v>1258</v>
      </c>
      <c r="I102245" t="s">
        <v>1259</v>
      </c>
      <c r="J102245">
        <v>67</v>
      </c>
    </row>
    <row r="102246" spans="1:10" x14ac:dyDescent="0.35">
      <c r="A102246">
        <v>102245</v>
      </c>
      <c r="B102246">
        <v>130</v>
      </c>
      <c r="C102246" t="s">
        <v>18661</v>
      </c>
      <c r="D102246" t="s">
        <v>1276</v>
      </c>
      <c r="E102246" t="s">
        <v>1255</v>
      </c>
      <c r="F102246" t="s">
        <v>1256</v>
      </c>
      <c r="G102246" t="s">
        <v>1257</v>
      </c>
      <c r="H102246" t="s">
        <v>1258</v>
      </c>
      <c r="I102246" t="s">
        <v>1259</v>
      </c>
      <c r="J102246">
        <v>207</v>
      </c>
    </row>
    <row r="102247" spans="1:10" x14ac:dyDescent="0.35">
      <c r="A102247">
        <v>102246</v>
      </c>
      <c r="B102247">
        <v>256</v>
      </c>
      <c r="C102247" t="s">
        <v>7154</v>
      </c>
      <c r="D102247" t="s">
        <v>1276</v>
      </c>
      <c r="E102247" t="s">
        <v>1255</v>
      </c>
      <c r="F102247" t="s">
        <v>1256</v>
      </c>
      <c r="G102247" t="s">
        <v>1257</v>
      </c>
      <c r="H102247" t="s">
        <v>1258</v>
      </c>
      <c r="I102247" t="s">
        <v>1259</v>
      </c>
      <c r="J102247">
        <v>3876</v>
      </c>
    </row>
    <row r="102248" spans="1:10" x14ac:dyDescent="0.35">
      <c r="A102248">
        <v>102247</v>
      </c>
      <c r="B102248">
        <v>263</v>
      </c>
      <c r="C102248" t="s">
        <v>7159</v>
      </c>
      <c r="D102248" t="s">
        <v>1276</v>
      </c>
      <c r="E102248" t="s">
        <v>1255</v>
      </c>
      <c r="F102248" t="s">
        <v>1256</v>
      </c>
      <c r="G102248" t="s">
        <v>1257</v>
      </c>
      <c r="H102248" t="s">
        <v>1258</v>
      </c>
      <c r="I102248" t="s">
        <v>1259</v>
      </c>
      <c r="J102248">
        <v>0</v>
      </c>
    </row>
    <row r="102249" spans="1:10" x14ac:dyDescent="0.35">
      <c r="A102249">
        <v>102248</v>
      </c>
      <c r="B102249">
        <v>291</v>
      </c>
      <c r="C102249" t="s">
        <v>7378</v>
      </c>
      <c r="D102249" t="s">
        <v>1276</v>
      </c>
      <c r="E102249" t="s">
        <v>1255</v>
      </c>
      <c r="F102249" t="s">
        <v>1256</v>
      </c>
      <c r="G102249" t="s">
        <v>1257</v>
      </c>
      <c r="H102249" t="s">
        <v>1258</v>
      </c>
      <c r="I102249" t="s">
        <v>1259</v>
      </c>
      <c r="J102249">
        <v>157</v>
      </c>
    </row>
    <row r="102250" spans="1:10" x14ac:dyDescent="0.35">
      <c r="A102250">
        <v>102249</v>
      </c>
      <c r="B102250">
        <v>343</v>
      </c>
      <c r="C102250" t="s">
        <v>5224</v>
      </c>
      <c r="D102250" t="s">
        <v>1276</v>
      </c>
      <c r="E102250" t="s">
        <v>1255</v>
      </c>
      <c r="F102250" t="s">
        <v>1256</v>
      </c>
      <c r="G102250" t="s">
        <v>1257</v>
      </c>
      <c r="H102250" t="s">
        <v>1258</v>
      </c>
      <c r="I102250" t="s">
        <v>1259</v>
      </c>
      <c r="J102250">
        <v>1516</v>
      </c>
    </row>
    <row r="102251" spans="1:10" x14ac:dyDescent="0.35">
      <c r="A102251">
        <v>102250</v>
      </c>
      <c r="B102251">
        <v>350</v>
      </c>
      <c r="C102251" t="s">
        <v>5227</v>
      </c>
      <c r="D102251" t="s">
        <v>1276</v>
      </c>
      <c r="E102251" t="s">
        <v>1255</v>
      </c>
      <c r="F102251" t="s">
        <v>1256</v>
      </c>
      <c r="G102251" t="s">
        <v>1257</v>
      </c>
      <c r="H102251" t="s">
        <v>1258</v>
      </c>
      <c r="I102251" t="s">
        <v>1259</v>
      </c>
      <c r="J102251">
        <v>202</v>
      </c>
    </row>
    <row r="102252" spans="1:10" x14ac:dyDescent="0.35">
      <c r="A102252">
        <v>102251</v>
      </c>
      <c r="B102252">
        <v>354</v>
      </c>
      <c r="C102252" t="s">
        <v>4977</v>
      </c>
      <c r="D102252" t="s">
        <v>1276</v>
      </c>
      <c r="E102252" t="s">
        <v>1255</v>
      </c>
      <c r="F102252" t="s">
        <v>1256</v>
      </c>
      <c r="G102252" t="s">
        <v>1257</v>
      </c>
      <c r="H102252" t="s">
        <v>1258</v>
      </c>
      <c r="I102252" t="s">
        <v>1259</v>
      </c>
      <c r="J102252">
        <v>2361</v>
      </c>
    </row>
    <row r="102253" spans="1:10" x14ac:dyDescent="0.35">
      <c r="A102253">
        <v>102252</v>
      </c>
      <c r="B102253">
        <v>360</v>
      </c>
      <c r="C102253" t="s">
        <v>4983</v>
      </c>
      <c r="D102253" t="s">
        <v>1276</v>
      </c>
      <c r="E102253" t="s">
        <v>1255</v>
      </c>
      <c r="F102253" t="s">
        <v>1256</v>
      </c>
      <c r="G102253" t="s">
        <v>1257</v>
      </c>
      <c r="H102253" t="s">
        <v>1258</v>
      </c>
      <c r="I102253" t="s">
        <v>1259</v>
      </c>
      <c r="J102253">
        <v>0</v>
      </c>
    </row>
    <row r="102254" spans="1:10" x14ac:dyDescent="0.35">
      <c r="A102254">
        <v>102253</v>
      </c>
      <c r="B102254">
        <v>365</v>
      </c>
      <c r="C102254" t="s">
        <v>4988</v>
      </c>
      <c r="D102254" t="s">
        <v>1276</v>
      </c>
      <c r="E102254" t="s">
        <v>1255</v>
      </c>
      <c r="F102254" t="s">
        <v>1256</v>
      </c>
      <c r="G102254" t="s">
        <v>1257</v>
      </c>
      <c r="H102254" t="s">
        <v>1258</v>
      </c>
      <c r="I102254" t="s">
        <v>1259</v>
      </c>
      <c r="J102254">
        <v>4152</v>
      </c>
    </row>
    <row r="102255" spans="1:10" x14ac:dyDescent="0.35">
      <c r="A102255">
        <v>102254</v>
      </c>
      <c r="B102255">
        <v>408</v>
      </c>
      <c r="C102255" t="s">
        <v>4940</v>
      </c>
      <c r="D102255" t="s">
        <v>1276</v>
      </c>
      <c r="E102255" t="s">
        <v>1255</v>
      </c>
      <c r="F102255" t="s">
        <v>1256</v>
      </c>
      <c r="G102255" t="s">
        <v>1257</v>
      </c>
      <c r="H102255" t="s">
        <v>1258</v>
      </c>
      <c r="I102255" t="s">
        <v>1259</v>
      </c>
      <c r="J102255">
        <v>346</v>
      </c>
    </row>
    <row r="102256" spans="1:10" x14ac:dyDescent="0.35">
      <c r="A102256">
        <v>102255</v>
      </c>
      <c r="B102256">
        <v>418</v>
      </c>
      <c r="C102256" t="s">
        <v>4992</v>
      </c>
      <c r="D102256" t="s">
        <v>1276</v>
      </c>
      <c r="E102256" t="s">
        <v>1255</v>
      </c>
      <c r="F102256" t="s">
        <v>1256</v>
      </c>
      <c r="G102256" t="s">
        <v>1257</v>
      </c>
      <c r="H102256" t="s">
        <v>1258</v>
      </c>
      <c r="I102256" t="s">
        <v>1259</v>
      </c>
      <c r="J102256">
        <v>149</v>
      </c>
    </row>
    <row r="102257" spans="1:10" x14ac:dyDescent="0.35">
      <c r="A102257">
        <v>102256</v>
      </c>
      <c r="B102257">
        <v>451</v>
      </c>
      <c r="C102257" t="s">
        <v>5014</v>
      </c>
      <c r="D102257" t="s">
        <v>1276</v>
      </c>
      <c r="E102257" t="s">
        <v>1255</v>
      </c>
      <c r="F102257" t="s">
        <v>1256</v>
      </c>
      <c r="G102257" t="s">
        <v>1257</v>
      </c>
      <c r="H102257" t="s">
        <v>1258</v>
      </c>
      <c r="I102257" t="s">
        <v>1259</v>
      </c>
      <c r="J102257">
        <v>9438</v>
      </c>
    </row>
    <row r="102258" spans="1:10" x14ac:dyDescent="0.35">
      <c r="A102258">
        <v>102257</v>
      </c>
      <c r="B102258">
        <v>489</v>
      </c>
      <c r="C102258" t="s">
        <v>12579</v>
      </c>
      <c r="D102258" t="s">
        <v>1276</v>
      </c>
      <c r="E102258" t="s">
        <v>1255</v>
      </c>
      <c r="F102258" t="s">
        <v>1256</v>
      </c>
      <c r="G102258" t="s">
        <v>1257</v>
      </c>
      <c r="H102258" t="s">
        <v>1258</v>
      </c>
      <c r="I102258" t="s">
        <v>1259</v>
      </c>
      <c r="J102258">
        <v>537</v>
      </c>
    </row>
    <row r="102259" spans="1:10" x14ac:dyDescent="0.35">
      <c r="A102259">
        <v>102258</v>
      </c>
      <c r="B102259">
        <v>493</v>
      </c>
      <c r="C102259" t="s">
        <v>13118</v>
      </c>
      <c r="D102259" t="s">
        <v>1276</v>
      </c>
      <c r="E102259" t="s">
        <v>1255</v>
      </c>
      <c r="F102259" t="s">
        <v>1256</v>
      </c>
      <c r="G102259" t="s">
        <v>1257</v>
      </c>
      <c r="H102259" t="s">
        <v>1258</v>
      </c>
      <c r="I102259" t="s">
        <v>1259</v>
      </c>
      <c r="J102259">
        <v>503</v>
      </c>
    </row>
    <row r="102260" spans="1:10" x14ac:dyDescent="0.35">
      <c r="A102260">
        <v>102259</v>
      </c>
      <c r="B102260">
        <v>501</v>
      </c>
      <c r="C102260" t="s">
        <v>13121</v>
      </c>
      <c r="D102260" t="s">
        <v>1276</v>
      </c>
      <c r="E102260" t="s">
        <v>1255</v>
      </c>
      <c r="F102260" t="s">
        <v>1256</v>
      </c>
      <c r="G102260" t="s">
        <v>1257</v>
      </c>
      <c r="H102260" t="s">
        <v>1258</v>
      </c>
      <c r="I102260" t="s">
        <v>1259</v>
      </c>
      <c r="J102260">
        <v>118032</v>
      </c>
    </row>
    <row r="102261" spans="1:10" x14ac:dyDescent="0.35">
      <c r="A102261">
        <v>102260</v>
      </c>
      <c r="B102261">
        <v>505</v>
      </c>
      <c r="C102261" t="s">
        <v>13123</v>
      </c>
      <c r="D102261" t="s">
        <v>1276</v>
      </c>
      <c r="E102261" t="s">
        <v>1255</v>
      </c>
      <c r="F102261" t="s">
        <v>1256</v>
      </c>
      <c r="G102261" t="s">
        <v>1257</v>
      </c>
      <c r="H102261" t="s">
        <v>1258</v>
      </c>
      <c r="I102261" t="s">
        <v>1259</v>
      </c>
      <c r="J102261">
        <v>321</v>
      </c>
    </row>
    <row r="102262" spans="1:10" x14ac:dyDescent="0.35">
      <c r="A102262">
        <v>102261</v>
      </c>
      <c r="B102262">
        <v>518</v>
      </c>
      <c r="C102262" t="s">
        <v>13129</v>
      </c>
      <c r="D102262" t="s">
        <v>1276</v>
      </c>
      <c r="E102262" t="s">
        <v>1255</v>
      </c>
      <c r="F102262" t="s">
        <v>1256</v>
      </c>
      <c r="G102262" t="s">
        <v>1257</v>
      </c>
      <c r="H102262" t="s">
        <v>1258</v>
      </c>
      <c r="I102262" t="s">
        <v>1259</v>
      </c>
      <c r="J102262">
        <v>625</v>
      </c>
    </row>
    <row r="102263" spans="1:10" x14ac:dyDescent="0.35">
      <c r="A102263">
        <v>102262</v>
      </c>
      <c r="B102263">
        <v>522</v>
      </c>
      <c r="C102263" t="s">
        <v>13131</v>
      </c>
      <c r="D102263" t="s">
        <v>1276</v>
      </c>
      <c r="E102263" t="s">
        <v>1255</v>
      </c>
      <c r="F102263" t="s">
        <v>1256</v>
      </c>
      <c r="G102263" t="s">
        <v>1257</v>
      </c>
      <c r="H102263" t="s">
        <v>1258</v>
      </c>
      <c r="I102263" t="s">
        <v>1259</v>
      </c>
      <c r="J102263">
        <v>21552</v>
      </c>
    </row>
    <row r="102264" spans="1:10" x14ac:dyDescent="0.35">
      <c r="A102264">
        <v>102263</v>
      </c>
      <c r="B102264">
        <v>528</v>
      </c>
      <c r="C102264" t="s">
        <v>10284</v>
      </c>
      <c r="D102264" t="s">
        <v>1276</v>
      </c>
      <c r="E102264" t="s">
        <v>1255</v>
      </c>
      <c r="F102264" t="s">
        <v>1256</v>
      </c>
      <c r="G102264" t="s">
        <v>1257</v>
      </c>
      <c r="H102264" t="s">
        <v>1258</v>
      </c>
      <c r="I102264" t="s">
        <v>1259</v>
      </c>
      <c r="J102264">
        <v>264</v>
      </c>
    </row>
    <row r="102265" spans="1:10" x14ac:dyDescent="0.35">
      <c r="A102265">
        <v>102264</v>
      </c>
      <c r="B102265">
        <v>543</v>
      </c>
      <c r="C102265" t="s">
        <v>10289</v>
      </c>
      <c r="D102265" t="s">
        <v>1276</v>
      </c>
      <c r="E102265" t="s">
        <v>1255</v>
      </c>
      <c r="F102265" t="s">
        <v>1256</v>
      </c>
      <c r="G102265" t="s">
        <v>1257</v>
      </c>
      <c r="H102265" t="s">
        <v>1258</v>
      </c>
      <c r="I102265" t="s">
        <v>1259</v>
      </c>
      <c r="J102265">
        <v>1078</v>
      </c>
    </row>
    <row r="102266" spans="1:10" x14ac:dyDescent="0.35">
      <c r="A102266">
        <v>102265</v>
      </c>
      <c r="B102266">
        <v>593</v>
      </c>
      <c r="C102266" t="s">
        <v>10093</v>
      </c>
      <c r="D102266" t="s">
        <v>1276</v>
      </c>
      <c r="E102266" t="s">
        <v>1255</v>
      </c>
      <c r="F102266" t="s">
        <v>1256</v>
      </c>
      <c r="G102266" t="s">
        <v>1257</v>
      </c>
      <c r="H102266" t="s">
        <v>1258</v>
      </c>
      <c r="I102266" t="s">
        <v>1259</v>
      </c>
      <c r="J102266">
        <v>478</v>
      </c>
    </row>
    <row r="102267" spans="1:10" x14ac:dyDescent="0.35">
      <c r="A102267">
        <v>102266</v>
      </c>
      <c r="B102267">
        <v>657</v>
      </c>
      <c r="C102267" t="s">
        <v>24498</v>
      </c>
      <c r="D102267" t="s">
        <v>1276</v>
      </c>
      <c r="E102267" t="s">
        <v>1255</v>
      </c>
      <c r="F102267" t="s">
        <v>1256</v>
      </c>
      <c r="G102267" t="s">
        <v>1257</v>
      </c>
      <c r="H102267" t="s">
        <v>1258</v>
      </c>
      <c r="I102267" t="s">
        <v>1259</v>
      </c>
      <c r="J102267">
        <v>46320</v>
      </c>
    </row>
    <row r="102268" spans="1:10" x14ac:dyDescent="0.35">
      <c r="A102268">
        <v>102267</v>
      </c>
      <c r="B102268">
        <v>708</v>
      </c>
      <c r="C102268" t="s">
        <v>5665</v>
      </c>
      <c r="D102268" t="s">
        <v>1276</v>
      </c>
      <c r="E102268" t="s">
        <v>1255</v>
      </c>
      <c r="F102268" t="s">
        <v>1256</v>
      </c>
      <c r="G102268" t="s">
        <v>1257</v>
      </c>
      <c r="H102268" t="s">
        <v>1258</v>
      </c>
      <c r="I102268" t="s">
        <v>1259</v>
      </c>
      <c r="J102268">
        <v>6417</v>
      </c>
    </row>
    <row r="102269" spans="1:10" x14ac:dyDescent="0.35">
      <c r="A102269">
        <v>102268</v>
      </c>
      <c r="B102269">
        <v>715</v>
      </c>
      <c r="C102269" t="s">
        <v>5667</v>
      </c>
      <c r="D102269" t="s">
        <v>1276</v>
      </c>
      <c r="E102269" t="s">
        <v>1255</v>
      </c>
      <c r="F102269" t="s">
        <v>1256</v>
      </c>
      <c r="G102269" t="s">
        <v>1257</v>
      </c>
      <c r="H102269" t="s">
        <v>1258</v>
      </c>
      <c r="I102269" t="s">
        <v>1259</v>
      </c>
      <c r="J102269">
        <v>7050</v>
      </c>
    </row>
    <row r="102270" spans="1:10" x14ac:dyDescent="0.35">
      <c r="A102270">
        <v>102269</v>
      </c>
      <c r="B102270">
        <v>716</v>
      </c>
      <c r="C102270" t="s">
        <v>5668</v>
      </c>
      <c r="D102270" t="s">
        <v>1276</v>
      </c>
      <c r="E102270" t="s">
        <v>1255</v>
      </c>
      <c r="F102270" t="s">
        <v>1256</v>
      </c>
      <c r="G102270" t="s">
        <v>1257</v>
      </c>
      <c r="H102270" t="s">
        <v>1258</v>
      </c>
      <c r="I102270" t="s">
        <v>1259</v>
      </c>
      <c r="J102270">
        <v>0</v>
      </c>
    </row>
    <row r="102271" spans="1:10" x14ac:dyDescent="0.35">
      <c r="A102271">
        <v>102270</v>
      </c>
      <c r="B102271">
        <v>876</v>
      </c>
      <c r="C102271" t="s">
        <v>10328</v>
      </c>
      <c r="D102271" t="s">
        <v>1276</v>
      </c>
      <c r="E102271" t="s">
        <v>1255</v>
      </c>
      <c r="F102271" t="s">
        <v>1256</v>
      </c>
      <c r="G102271" t="s">
        <v>1257</v>
      </c>
      <c r="H102271" t="s">
        <v>1258</v>
      </c>
      <c r="I102271" t="s">
        <v>1259</v>
      </c>
      <c r="J102271">
        <v>0</v>
      </c>
    </row>
    <row r="102272" spans="1:10" x14ac:dyDescent="0.35">
      <c r="A102272">
        <v>102271</v>
      </c>
      <c r="B102272">
        <v>909</v>
      </c>
      <c r="C102272" t="s">
        <v>4661</v>
      </c>
      <c r="D102272" t="s">
        <v>1276</v>
      </c>
      <c r="E102272" t="s">
        <v>1255</v>
      </c>
      <c r="F102272" t="s">
        <v>1256</v>
      </c>
      <c r="G102272" t="s">
        <v>1257</v>
      </c>
      <c r="H102272" t="s">
        <v>1258</v>
      </c>
      <c r="I102272" t="s">
        <v>1259</v>
      </c>
      <c r="J102272">
        <v>4767</v>
      </c>
    </row>
    <row r="102273" spans="1:10" x14ac:dyDescent="0.35">
      <c r="A102273">
        <v>102272</v>
      </c>
      <c r="B102273">
        <v>913</v>
      </c>
      <c r="C102273" t="s">
        <v>4664</v>
      </c>
      <c r="D102273" t="s">
        <v>1276</v>
      </c>
      <c r="E102273" t="s">
        <v>1255</v>
      </c>
      <c r="F102273" t="s">
        <v>1256</v>
      </c>
      <c r="G102273" t="s">
        <v>1257</v>
      </c>
      <c r="H102273" t="s">
        <v>1258</v>
      </c>
      <c r="I102273" t="s">
        <v>1259</v>
      </c>
      <c r="J102273">
        <v>0</v>
      </c>
    </row>
    <row r="102274" spans="1:10" x14ac:dyDescent="0.35">
      <c r="A102274">
        <v>102273</v>
      </c>
      <c r="B102274">
        <v>966</v>
      </c>
      <c r="C102274" t="s">
        <v>4754</v>
      </c>
      <c r="D102274" t="s">
        <v>1276</v>
      </c>
      <c r="E102274" t="s">
        <v>1255</v>
      </c>
      <c r="F102274" t="s">
        <v>1256</v>
      </c>
      <c r="G102274" t="s">
        <v>1257</v>
      </c>
      <c r="H102274" t="s">
        <v>1258</v>
      </c>
      <c r="I102274" t="s">
        <v>1259</v>
      </c>
      <c r="J102274">
        <v>0</v>
      </c>
    </row>
    <row r="102275" spans="1:10" x14ac:dyDescent="0.35">
      <c r="A102275">
        <v>102274</v>
      </c>
      <c r="B102275">
        <v>983</v>
      </c>
      <c r="C102275" t="s">
        <v>11349</v>
      </c>
      <c r="D102275" t="s">
        <v>1276</v>
      </c>
      <c r="E102275" t="s">
        <v>1255</v>
      </c>
      <c r="F102275" t="s">
        <v>1256</v>
      </c>
      <c r="G102275" t="s">
        <v>1257</v>
      </c>
      <c r="H102275" t="s">
        <v>1258</v>
      </c>
      <c r="I102275" t="s">
        <v>1259</v>
      </c>
      <c r="J102275">
        <v>1647</v>
      </c>
    </row>
    <row r="102276" spans="1:10" x14ac:dyDescent="0.35">
      <c r="A102276">
        <v>102275</v>
      </c>
      <c r="B102276">
        <v>1008</v>
      </c>
      <c r="C102276" t="s">
        <v>11437</v>
      </c>
      <c r="D102276" t="s">
        <v>1276</v>
      </c>
      <c r="E102276" t="s">
        <v>1255</v>
      </c>
      <c r="F102276" t="s">
        <v>1256</v>
      </c>
      <c r="G102276" t="s">
        <v>1257</v>
      </c>
      <c r="H102276" t="s">
        <v>1258</v>
      </c>
      <c r="I102276" t="s">
        <v>1259</v>
      </c>
      <c r="J102276">
        <v>310</v>
      </c>
    </row>
    <row r="102277" spans="1:10" x14ac:dyDescent="0.35">
      <c r="A102277">
        <v>102276</v>
      </c>
      <c r="B102277">
        <v>1049</v>
      </c>
      <c r="C102277" t="s">
        <v>11646</v>
      </c>
      <c r="D102277" t="s">
        <v>1276</v>
      </c>
      <c r="E102277" t="s">
        <v>1255</v>
      </c>
      <c r="F102277" t="s">
        <v>1256</v>
      </c>
      <c r="G102277" t="s">
        <v>1257</v>
      </c>
      <c r="H102277" t="s">
        <v>1258</v>
      </c>
      <c r="I102277" t="s">
        <v>1259</v>
      </c>
      <c r="J102277">
        <v>0</v>
      </c>
    </row>
    <row r="102278" spans="1:10" x14ac:dyDescent="0.35">
      <c r="A102278">
        <v>102277</v>
      </c>
      <c r="B102278">
        <v>1067</v>
      </c>
      <c r="C102278" t="s">
        <v>11659</v>
      </c>
      <c r="D102278" t="s">
        <v>1276</v>
      </c>
      <c r="E102278" t="s">
        <v>1255</v>
      </c>
      <c r="F102278" t="s">
        <v>1256</v>
      </c>
      <c r="G102278" t="s">
        <v>1257</v>
      </c>
      <c r="H102278" t="s">
        <v>1258</v>
      </c>
      <c r="I102278" t="s">
        <v>1259</v>
      </c>
      <c r="J102278">
        <v>6984</v>
      </c>
    </row>
    <row r="102279" spans="1:10" x14ac:dyDescent="0.35">
      <c r="A102279">
        <v>102278</v>
      </c>
      <c r="B102279">
        <v>1090</v>
      </c>
      <c r="C102279" t="s">
        <v>11670</v>
      </c>
      <c r="D102279" t="s">
        <v>1276</v>
      </c>
      <c r="E102279" t="s">
        <v>1255</v>
      </c>
      <c r="F102279" t="s">
        <v>1256</v>
      </c>
      <c r="G102279" t="s">
        <v>1257</v>
      </c>
      <c r="H102279" t="s">
        <v>1258</v>
      </c>
      <c r="I102279" t="s">
        <v>1259</v>
      </c>
      <c r="J102279">
        <v>0</v>
      </c>
    </row>
    <row r="102280" spans="1:10" x14ac:dyDescent="0.35">
      <c r="A102280">
        <v>102279</v>
      </c>
      <c r="B102280">
        <v>1101</v>
      </c>
      <c r="C102280" t="s">
        <v>1435</v>
      </c>
      <c r="D102280" t="s">
        <v>1276</v>
      </c>
      <c r="E102280" t="s">
        <v>1255</v>
      </c>
      <c r="F102280" t="s">
        <v>1256</v>
      </c>
      <c r="G102280" t="s">
        <v>1257</v>
      </c>
      <c r="H102280" t="s">
        <v>1258</v>
      </c>
      <c r="I102280" t="s">
        <v>1259</v>
      </c>
      <c r="J102280">
        <v>12455</v>
      </c>
    </row>
    <row r="102281" spans="1:10" x14ac:dyDescent="0.35">
      <c r="A102281">
        <v>102280</v>
      </c>
      <c r="B102281">
        <v>1111</v>
      </c>
      <c r="C102281" t="s">
        <v>2165</v>
      </c>
      <c r="D102281" t="s">
        <v>1276</v>
      </c>
      <c r="E102281" t="s">
        <v>1255</v>
      </c>
      <c r="F102281" t="s">
        <v>1256</v>
      </c>
      <c r="G102281" t="s">
        <v>1257</v>
      </c>
      <c r="H102281" t="s">
        <v>1258</v>
      </c>
      <c r="I102281" t="s">
        <v>1259</v>
      </c>
      <c r="J102281">
        <v>952</v>
      </c>
    </row>
    <row r="102282" spans="1:10" x14ac:dyDescent="0.35">
      <c r="A102282">
        <v>102281</v>
      </c>
      <c r="B102282">
        <v>1140</v>
      </c>
      <c r="C102282" t="s">
        <v>9872</v>
      </c>
      <c r="D102282" t="s">
        <v>1276</v>
      </c>
      <c r="E102282" t="s">
        <v>1255</v>
      </c>
      <c r="F102282" t="s">
        <v>1256</v>
      </c>
      <c r="G102282" t="s">
        <v>1257</v>
      </c>
      <c r="H102282" t="s">
        <v>1258</v>
      </c>
      <c r="I102282" t="s">
        <v>1259</v>
      </c>
      <c r="J102282">
        <v>311</v>
      </c>
    </row>
    <row r="102283" spans="1:10" x14ac:dyDescent="0.35">
      <c r="A102283">
        <v>102282</v>
      </c>
      <c r="B102283">
        <v>1191</v>
      </c>
      <c r="C102283" t="s">
        <v>13973</v>
      </c>
      <c r="D102283" t="s">
        <v>1276</v>
      </c>
      <c r="E102283" t="s">
        <v>1255</v>
      </c>
      <c r="F102283" t="s">
        <v>1256</v>
      </c>
      <c r="G102283" t="s">
        <v>1257</v>
      </c>
      <c r="H102283" t="s">
        <v>1258</v>
      </c>
      <c r="I102283" t="s">
        <v>1259</v>
      </c>
      <c r="J102283">
        <v>122</v>
      </c>
    </row>
    <row r="102284" spans="1:10" x14ac:dyDescent="0.35">
      <c r="A102284">
        <v>102283</v>
      </c>
      <c r="B102284">
        <v>1192</v>
      </c>
      <c r="C102284" t="s">
        <v>13974</v>
      </c>
      <c r="D102284" t="s">
        <v>1276</v>
      </c>
      <c r="E102284" t="s">
        <v>1255</v>
      </c>
      <c r="F102284" t="s">
        <v>1256</v>
      </c>
      <c r="G102284" t="s">
        <v>1257</v>
      </c>
      <c r="H102284" t="s">
        <v>1258</v>
      </c>
      <c r="I102284" t="s">
        <v>1259</v>
      </c>
      <c r="J102284">
        <v>0</v>
      </c>
    </row>
    <row r="102285" spans="1:10" x14ac:dyDescent="0.35">
      <c r="A102285">
        <v>102284</v>
      </c>
      <c r="B102285">
        <v>1216</v>
      </c>
      <c r="C102285" t="s">
        <v>14464</v>
      </c>
      <c r="D102285" t="s">
        <v>1276</v>
      </c>
      <c r="E102285" t="s">
        <v>1255</v>
      </c>
      <c r="F102285" t="s">
        <v>1256</v>
      </c>
      <c r="G102285" t="s">
        <v>1257</v>
      </c>
      <c r="H102285" t="s">
        <v>1258</v>
      </c>
      <c r="I102285" t="s">
        <v>1259</v>
      </c>
      <c r="J102285">
        <v>498</v>
      </c>
    </row>
    <row r="102286" spans="1:10" x14ac:dyDescent="0.35">
      <c r="A102286">
        <v>102285</v>
      </c>
      <c r="B102286">
        <v>1227</v>
      </c>
      <c r="C102286" t="s">
        <v>14469</v>
      </c>
      <c r="D102286" t="s">
        <v>1276</v>
      </c>
      <c r="E102286" t="s">
        <v>1255</v>
      </c>
      <c r="F102286" t="s">
        <v>1256</v>
      </c>
      <c r="G102286" t="s">
        <v>1257</v>
      </c>
      <c r="H102286" t="s">
        <v>1258</v>
      </c>
      <c r="I102286" t="s">
        <v>1259</v>
      </c>
      <c r="J102286">
        <v>332</v>
      </c>
    </row>
    <row r="102287" spans="1:10" x14ac:dyDescent="0.35">
      <c r="A102287">
        <v>102286</v>
      </c>
      <c r="B102287">
        <v>1232</v>
      </c>
      <c r="C102287" t="s">
        <v>14474</v>
      </c>
      <c r="D102287" t="s">
        <v>1276</v>
      </c>
      <c r="E102287" t="s">
        <v>1255</v>
      </c>
      <c r="F102287" t="s">
        <v>1256</v>
      </c>
      <c r="G102287" t="s">
        <v>1257</v>
      </c>
      <c r="H102287" t="s">
        <v>1258</v>
      </c>
      <c r="I102287" t="s">
        <v>1259</v>
      </c>
      <c r="J102287">
        <v>370</v>
      </c>
    </row>
    <row r="102288" spans="1:10" x14ac:dyDescent="0.35">
      <c r="A102288">
        <v>102287</v>
      </c>
      <c r="B102288">
        <v>1323</v>
      </c>
      <c r="C102288" t="s">
        <v>3230</v>
      </c>
      <c r="D102288" t="s">
        <v>1276</v>
      </c>
      <c r="E102288" t="s">
        <v>1255</v>
      </c>
      <c r="F102288" t="s">
        <v>1256</v>
      </c>
      <c r="G102288" t="s">
        <v>1257</v>
      </c>
      <c r="H102288" t="s">
        <v>1258</v>
      </c>
      <c r="I102288" t="s">
        <v>1259</v>
      </c>
      <c r="J102288">
        <v>2817</v>
      </c>
    </row>
    <row r="102289" spans="1:10" x14ac:dyDescent="0.35">
      <c r="A102289">
        <v>102288</v>
      </c>
      <c r="B102289">
        <v>1334</v>
      </c>
      <c r="C102289" t="s">
        <v>13395</v>
      </c>
      <c r="D102289" t="s">
        <v>1276</v>
      </c>
      <c r="E102289" t="s">
        <v>1255</v>
      </c>
      <c r="F102289" t="s">
        <v>1256</v>
      </c>
      <c r="G102289" t="s">
        <v>1257</v>
      </c>
      <c r="H102289" t="s">
        <v>1258</v>
      </c>
      <c r="I102289" t="s">
        <v>1259</v>
      </c>
      <c r="J102289">
        <v>2790</v>
      </c>
    </row>
    <row r="102290" spans="1:10" x14ac:dyDescent="0.35">
      <c r="A102290">
        <v>102289</v>
      </c>
      <c r="B102290">
        <v>1355</v>
      </c>
      <c r="C102290" t="s">
        <v>13402</v>
      </c>
      <c r="D102290" t="s">
        <v>1276</v>
      </c>
      <c r="E102290" t="s">
        <v>1255</v>
      </c>
      <c r="F102290" t="s">
        <v>1256</v>
      </c>
      <c r="G102290" t="s">
        <v>1257</v>
      </c>
      <c r="H102290" t="s">
        <v>1258</v>
      </c>
      <c r="I102290" t="s">
        <v>1259</v>
      </c>
      <c r="J102290">
        <v>227</v>
      </c>
    </row>
    <row r="102291" spans="1:10" x14ac:dyDescent="0.35">
      <c r="A102291">
        <v>102290</v>
      </c>
      <c r="B102291">
        <v>1369</v>
      </c>
      <c r="C102291" t="s">
        <v>11992</v>
      </c>
      <c r="D102291" t="s">
        <v>1276</v>
      </c>
      <c r="E102291" t="s">
        <v>1255</v>
      </c>
      <c r="F102291" t="s">
        <v>1256</v>
      </c>
      <c r="G102291" t="s">
        <v>1257</v>
      </c>
      <c r="H102291" t="s">
        <v>1258</v>
      </c>
      <c r="I102291" t="s">
        <v>1259</v>
      </c>
      <c r="J102291">
        <v>350</v>
      </c>
    </row>
    <row r="102292" spans="1:10" x14ac:dyDescent="0.35">
      <c r="A102292">
        <v>102291</v>
      </c>
      <c r="B102292">
        <v>1372</v>
      </c>
      <c r="C102292" t="s">
        <v>11994</v>
      </c>
      <c r="D102292" t="s">
        <v>1276</v>
      </c>
      <c r="E102292" t="s">
        <v>1255</v>
      </c>
      <c r="F102292" t="s">
        <v>1256</v>
      </c>
      <c r="G102292" t="s">
        <v>1257</v>
      </c>
      <c r="H102292" t="s">
        <v>1258</v>
      </c>
      <c r="I102292" t="s">
        <v>1259</v>
      </c>
      <c r="J102292">
        <v>2801</v>
      </c>
    </row>
    <row r="102293" spans="1:10" x14ac:dyDescent="0.35">
      <c r="A102293">
        <v>102292</v>
      </c>
      <c r="B102293">
        <v>1390</v>
      </c>
      <c r="C102293" t="s">
        <v>12009</v>
      </c>
      <c r="D102293" t="s">
        <v>1276</v>
      </c>
      <c r="E102293" t="s">
        <v>1255</v>
      </c>
      <c r="F102293" t="s">
        <v>1256</v>
      </c>
      <c r="G102293" t="s">
        <v>1257</v>
      </c>
      <c r="H102293" t="s">
        <v>1258</v>
      </c>
      <c r="I102293" t="s">
        <v>1259</v>
      </c>
      <c r="J102293">
        <v>1406</v>
      </c>
    </row>
    <row r="102294" spans="1:10" x14ac:dyDescent="0.35">
      <c r="A102294">
        <v>102293</v>
      </c>
      <c r="B102294">
        <v>1402</v>
      </c>
      <c r="C102294" t="s">
        <v>9307</v>
      </c>
      <c r="D102294" t="s">
        <v>1276</v>
      </c>
      <c r="E102294" t="s">
        <v>1255</v>
      </c>
      <c r="F102294" t="s">
        <v>1256</v>
      </c>
      <c r="G102294" t="s">
        <v>1257</v>
      </c>
      <c r="H102294" t="s">
        <v>1258</v>
      </c>
      <c r="I102294" t="s">
        <v>1259</v>
      </c>
      <c r="J102294">
        <v>3367</v>
      </c>
    </row>
    <row r="102295" spans="1:10" x14ac:dyDescent="0.35">
      <c r="A102295">
        <v>102294</v>
      </c>
      <c r="B102295">
        <v>1427</v>
      </c>
      <c r="C102295" t="s">
        <v>9315</v>
      </c>
      <c r="D102295" t="s">
        <v>1276</v>
      </c>
      <c r="E102295" t="s">
        <v>1255</v>
      </c>
      <c r="F102295" t="s">
        <v>1256</v>
      </c>
      <c r="G102295" t="s">
        <v>1257</v>
      </c>
      <c r="H102295" t="s">
        <v>1258</v>
      </c>
      <c r="I102295" t="s">
        <v>1259</v>
      </c>
      <c r="J102295">
        <v>174</v>
      </c>
    </row>
    <row r="102296" spans="1:10" x14ac:dyDescent="0.35">
      <c r="A102296">
        <v>102295</v>
      </c>
      <c r="B102296">
        <v>1440</v>
      </c>
      <c r="C102296" t="s">
        <v>9339</v>
      </c>
      <c r="D102296" t="s">
        <v>1276</v>
      </c>
      <c r="E102296" t="s">
        <v>1255</v>
      </c>
      <c r="F102296" t="s">
        <v>1256</v>
      </c>
      <c r="G102296" t="s">
        <v>1257</v>
      </c>
      <c r="H102296" t="s">
        <v>1258</v>
      </c>
      <c r="I102296" t="s">
        <v>1259</v>
      </c>
      <c r="J102296">
        <v>77</v>
      </c>
    </row>
    <row r="102297" spans="1:10" x14ac:dyDescent="0.35">
      <c r="A102297">
        <v>102296</v>
      </c>
      <c r="B102297">
        <v>1454</v>
      </c>
      <c r="C102297" t="s">
        <v>9345</v>
      </c>
      <c r="D102297" t="s">
        <v>1276</v>
      </c>
      <c r="E102297" t="s">
        <v>1255</v>
      </c>
      <c r="F102297" t="s">
        <v>1256</v>
      </c>
      <c r="G102297" t="s">
        <v>1257</v>
      </c>
      <c r="H102297" t="s">
        <v>1258</v>
      </c>
      <c r="I102297" t="s">
        <v>1259</v>
      </c>
      <c r="J102297">
        <v>401</v>
      </c>
    </row>
    <row r="102298" spans="1:10" x14ac:dyDescent="0.35">
      <c r="A102298">
        <v>102297</v>
      </c>
      <c r="B102298">
        <v>1481</v>
      </c>
      <c r="C102298" t="s">
        <v>19171</v>
      </c>
      <c r="D102298" t="s">
        <v>1276</v>
      </c>
      <c r="E102298" t="s">
        <v>1255</v>
      </c>
      <c r="F102298" t="s">
        <v>1256</v>
      </c>
      <c r="G102298" t="s">
        <v>1257</v>
      </c>
      <c r="H102298" t="s">
        <v>1258</v>
      </c>
      <c r="I102298" t="s">
        <v>1259</v>
      </c>
      <c r="J102298">
        <v>107</v>
      </c>
    </row>
    <row r="102299" spans="1:10" x14ac:dyDescent="0.35">
      <c r="A102299">
        <v>102298</v>
      </c>
      <c r="B102299">
        <v>1497</v>
      </c>
      <c r="C102299" t="s">
        <v>19178</v>
      </c>
      <c r="D102299" t="s">
        <v>1276</v>
      </c>
      <c r="E102299" t="s">
        <v>1255</v>
      </c>
      <c r="F102299" t="s">
        <v>1256</v>
      </c>
      <c r="G102299" t="s">
        <v>1257</v>
      </c>
      <c r="H102299" t="s">
        <v>1258</v>
      </c>
      <c r="I102299" t="s">
        <v>1259</v>
      </c>
      <c r="J102299">
        <v>741</v>
      </c>
    </row>
    <row r="102300" spans="1:10" x14ac:dyDescent="0.35">
      <c r="A102300">
        <v>102299</v>
      </c>
      <c r="B102300">
        <v>1576</v>
      </c>
      <c r="C102300" t="s">
        <v>1355</v>
      </c>
      <c r="D102300" t="s">
        <v>1276</v>
      </c>
      <c r="E102300" t="s">
        <v>1255</v>
      </c>
      <c r="F102300" t="s">
        <v>1256</v>
      </c>
      <c r="G102300" t="s">
        <v>1257</v>
      </c>
      <c r="H102300" t="s">
        <v>1258</v>
      </c>
      <c r="I102300" t="s">
        <v>1259</v>
      </c>
      <c r="J102300">
        <v>562</v>
      </c>
    </row>
    <row r="102301" spans="1:10" x14ac:dyDescent="0.35">
      <c r="A102301">
        <v>102300</v>
      </c>
      <c r="B102301">
        <v>1596</v>
      </c>
      <c r="C102301" t="s">
        <v>1369</v>
      </c>
      <c r="D102301" t="s">
        <v>1276</v>
      </c>
      <c r="E102301" t="s">
        <v>1255</v>
      </c>
      <c r="F102301" t="s">
        <v>1256</v>
      </c>
      <c r="G102301" t="s">
        <v>1257</v>
      </c>
      <c r="H102301" t="s">
        <v>1258</v>
      </c>
      <c r="I102301" t="s">
        <v>1259</v>
      </c>
      <c r="J102301">
        <v>4705</v>
      </c>
    </row>
    <row r="102302" spans="1:10" x14ac:dyDescent="0.35">
      <c r="A102302">
        <v>102301</v>
      </c>
      <c r="B102302">
        <v>1603</v>
      </c>
      <c r="C102302" t="s">
        <v>1375</v>
      </c>
      <c r="D102302" t="s">
        <v>1276</v>
      </c>
      <c r="E102302" t="s">
        <v>1255</v>
      </c>
      <c r="F102302" t="s">
        <v>1256</v>
      </c>
      <c r="G102302" t="s">
        <v>1257</v>
      </c>
      <c r="H102302" t="s">
        <v>1258</v>
      </c>
      <c r="I102302" t="s">
        <v>1259</v>
      </c>
      <c r="J102302">
        <v>804</v>
      </c>
    </row>
    <row r="102303" spans="1:10" x14ac:dyDescent="0.35">
      <c r="A102303">
        <v>102302</v>
      </c>
      <c r="B102303">
        <v>1623</v>
      </c>
      <c r="C102303" t="s">
        <v>3524</v>
      </c>
      <c r="D102303" t="s">
        <v>1276</v>
      </c>
      <c r="E102303" t="s">
        <v>1255</v>
      </c>
      <c r="F102303" t="s">
        <v>1256</v>
      </c>
      <c r="G102303" t="s">
        <v>1257</v>
      </c>
      <c r="H102303" t="s">
        <v>1258</v>
      </c>
      <c r="I102303" t="s">
        <v>1259</v>
      </c>
      <c r="J102303">
        <v>1484</v>
      </c>
    </row>
    <row r="102304" spans="1:10" x14ac:dyDescent="0.35">
      <c r="A102304">
        <v>102303</v>
      </c>
      <c r="B102304">
        <v>1629</v>
      </c>
      <c r="C102304" t="s">
        <v>3526</v>
      </c>
      <c r="D102304" t="s">
        <v>1276</v>
      </c>
      <c r="E102304" t="s">
        <v>1255</v>
      </c>
      <c r="F102304" t="s">
        <v>1256</v>
      </c>
      <c r="G102304" t="s">
        <v>1257</v>
      </c>
      <c r="H102304" t="s">
        <v>1258</v>
      </c>
      <c r="I102304" t="s">
        <v>1259</v>
      </c>
      <c r="J102304">
        <v>2661</v>
      </c>
    </row>
    <row r="102305" spans="1:10" x14ac:dyDescent="0.35">
      <c r="A102305">
        <v>102304</v>
      </c>
      <c r="B102305">
        <v>1651</v>
      </c>
      <c r="C102305" t="s">
        <v>14599</v>
      </c>
      <c r="D102305" t="s">
        <v>1276</v>
      </c>
      <c r="E102305" t="s">
        <v>1255</v>
      </c>
      <c r="F102305" t="s">
        <v>1256</v>
      </c>
      <c r="G102305" t="s">
        <v>1257</v>
      </c>
      <c r="H102305" t="s">
        <v>1258</v>
      </c>
      <c r="I102305" t="s">
        <v>1259</v>
      </c>
      <c r="J102305">
        <v>0</v>
      </c>
    </row>
    <row r="102306" spans="1:10" x14ac:dyDescent="0.35">
      <c r="A102306">
        <v>102305</v>
      </c>
      <c r="B102306">
        <v>1655</v>
      </c>
      <c r="C102306" t="s">
        <v>14603</v>
      </c>
      <c r="D102306" t="s">
        <v>1276</v>
      </c>
      <c r="E102306" t="s">
        <v>1255</v>
      </c>
      <c r="F102306" t="s">
        <v>1256</v>
      </c>
      <c r="G102306" t="s">
        <v>1257</v>
      </c>
      <c r="H102306" t="s">
        <v>1258</v>
      </c>
      <c r="I102306" t="s">
        <v>1259</v>
      </c>
      <c r="J102306">
        <v>1265</v>
      </c>
    </row>
    <row r="102307" spans="1:10" x14ac:dyDescent="0.35">
      <c r="A102307">
        <v>102306</v>
      </c>
      <c r="B102307">
        <v>1661</v>
      </c>
      <c r="C102307" t="s">
        <v>14605</v>
      </c>
      <c r="D102307" t="s">
        <v>1276</v>
      </c>
      <c r="E102307" t="s">
        <v>1255</v>
      </c>
      <c r="F102307" t="s">
        <v>1256</v>
      </c>
      <c r="G102307" t="s">
        <v>1257</v>
      </c>
      <c r="H102307" t="s">
        <v>1258</v>
      </c>
      <c r="I102307" t="s">
        <v>1259</v>
      </c>
      <c r="J102307">
        <v>1205</v>
      </c>
    </row>
    <row r="102308" spans="1:10" x14ac:dyDescent="0.35">
      <c r="A102308">
        <v>102307</v>
      </c>
      <c r="B102308">
        <v>1662</v>
      </c>
      <c r="C102308" t="s">
        <v>14606</v>
      </c>
      <c r="D102308" t="s">
        <v>1276</v>
      </c>
      <c r="E102308" t="s">
        <v>1255</v>
      </c>
      <c r="F102308" t="s">
        <v>1256</v>
      </c>
      <c r="G102308" t="s">
        <v>1257</v>
      </c>
      <c r="H102308" t="s">
        <v>1258</v>
      </c>
      <c r="I102308" t="s">
        <v>1259</v>
      </c>
      <c r="J102308">
        <v>1011</v>
      </c>
    </row>
    <row r="102309" spans="1:10" x14ac:dyDescent="0.35">
      <c r="A102309">
        <v>102308</v>
      </c>
      <c r="B102309">
        <v>1704</v>
      </c>
      <c r="C102309" t="s">
        <v>15454</v>
      </c>
      <c r="D102309" t="s">
        <v>1276</v>
      </c>
      <c r="E102309" t="s">
        <v>1255</v>
      </c>
      <c r="F102309" t="s">
        <v>1256</v>
      </c>
      <c r="G102309" t="s">
        <v>1257</v>
      </c>
      <c r="H102309" t="s">
        <v>1258</v>
      </c>
      <c r="I102309" t="s">
        <v>1259</v>
      </c>
      <c r="J102309">
        <v>0</v>
      </c>
    </row>
    <row r="102310" spans="1:10" x14ac:dyDescent="0.35">
      <c r="A102310">
        <v>102309</v>
      </c>
      <c r="B102310">
        <v>1706</v>
      </c>
      <c r="C102310" t="s">
        <v>15456</v>
      </c>
      <c r="D102310" t="s">
        <v>1276</v>
      </c>
      <c r="E102310" t="s">
        <v>1255</v>
      </c>
      <c r="F102310" t="s">
        <v>1256</v>
      </c>
      <c r="G102310" t="s">
        <v>1257</v>
      </c>
      <c r="H102310" t="s">
        <v>1258</v>
      </c>
      <c r="I102310" t="s">
        <v>1259</v>
      </c>
      <c r="J102310">
        <v>4135</v>
      </c>
    </row>
    <row r="102311" spans="1:10" x14ac:dyDescent="0.35">
      <c r="A102311">
        <v>102310</v>
      </c>
      <c r="B102311">
        <v>1727</v>
      </c>
      <c r="C102311" t="s">
        <v>15466</v>
      </c>
      <c r="D102311" t="s">
        <v>1276</v>
      </c>
      <c r="E102311" t="s">
        <v>1255</v>
      </c>
      <c r="F102311" t="s">
        <v>1256</v>
      </c>
      <c r="G102311" t="s">
        <v>1257</v>
      </c>
      <c r="H102311" t="s">
        <v>1258</v>
      </c>
      <c r="I102311" t="s">
        <v>1259</v>
      </c>
      <c r="J102311">
        <v>1563</v>
      </c>
    </row>
    <row r="102312" spans="1:10" x14ac:dyDescent="0.35">
      <c r="A102312">
        <v>102311</v>
      </c>
      <c r="B102312">
        <v>1740</v>
      </c>
      <c r="C102312" t="s">
        <v>15474</v>
      </c>
      <c r="D102312" t="s">
        <v>1276</v>
      </c>
      <c r="E102312" t="s">
        <v>1255</v>
      </c>
      <c r="F102312" t="s">
        <v>1256</v>
      </c>
      <c r="G102312" t="s">
        <v>1257</v>
      </c>
      <c r="H102312" t="s">
        <v>1258</v>
      </c>
      <c r="I102312" t="s">
        <v>1259</v>
      </c>
      <c r="J102312">
        <v>201</v>
      </c>
    </row>
    <row r="102313" spans="1:10" x14ac:dyDescent="0.35">
      <c r="A102313">
        <v>102312</v>
      </c>
      <c r="B102313">
        <v>1742</v>
      </c>
      <c r="C102313" t="s">
        <v>6522</v>
      </c>
      <c r="D102313" t="s">
        <v>1276</v>
      </c>
      <c r="E102313" t="s">
        <v>1255</v>
      </c>
      <c r="F102313" t="s">
        <v>1256</v>
      </c>
      <c r="G102313" t="s">
        <v>1257</v>
      </c>
      <c r="H102313" t="s">
        <v>1258</v>
      </c>
      <c r="I102313" t="s">
        <v>1259</v>
      </c>
      <c r="J102313">
        <v>1355</v>
      </c>
    </row>
    <row r="102314" spans="1:10" x14ac:dyDescent="0.35">
      <c r="A102314">
        <v>102313</v>
      </c>
      <c r="B102314">
        <v>1753</v>
      </c>
      <c r="C102314" t="s">
        <v>6846</v>
      </c>
      <c r="D102314" t="s">
        <v>1276</v>
      </c>
      <c r="E102314" t="s">
        <v>1255</v>
      </c>
      <c r="F102314" t="s">
        <v>1256</v>
      </c>
      <c r="G102314" t="s">
        <v>1257</v>
      </c>
      <c r="H102314" t="s">
        <v>1258</v>
      </c>
      <c r="I102314" t="s">
        <v>1259</v>
      </c>
      <c r="J102314">
        <v>698</v>
      </c>
    </row>
    <row r="102315" spans="1:10" x14ac:dyDescent="0.35">
      <c r="A102315">
        <v>102314</v>
      </c>
      <c r="B102315">
        <v>1780</v>
      </c>
      <c r="C102315" t="s">
        <v>6859</v>
      </c>
      <c r="D102315" t="s">
        <v>1276</v>
      </c>
      <c r="E102315" t="s">
        <v>1255</v>
      </c>
      <c r="F102315" t="s">
        <v>1256</v>
      </c>
      <c r="G102315" t="s">
        <v>1257</v>
      </c>
      <c r="H102315" t="s">
        <v>1258</v>
      </c>
      <c r="I102315" t="s">
        <v>1259</v>
      </c>
      <c r="J102315">
        <v>1761</v>
      </c>
    </row>
    <row r="102316" spans="1:10" x14ac:dyDescent="0.35">
      <c r="A102316">
        <v>102315</v>
      </c>
      <c r="B102316">
        <v>1781</v>
      </c>
      <c r="C102316" t="s">
        <v>6860</v>
      </c>
      <c r="D102316" t="s">
        <v>1276</v>
      </c>
      <c r="E102316" t="s">
        <v>1255</v>
      </c>
      <c r="F102316" t="s">
        <v>1256</v>
      </c>
      <c r="G102316" t="s">
        <v>1257</v>
      </c>
      <c r="H102316" t="s">
        <v>1258</v>
      </c>
      <c r="I102316" t="s">
        <v>1259</v>
      </c>
      <c r="J102316">
        <v>0</v>
      </c>
    </row>
    <row r="102317" spans="1:10" x14ac:dyDescent="0.35">
      <c r="A102317">
        <v>102316</v>
      </c>
      <c r="B102317">
        <v>1785</v>
      </c>
      <c r="C102317" t="s">
        <v>7112</v>
      </c>
      <c r="D102317" t="s">
        <v>1276</v>
      </c>
      <c r="E102317" t="s">
        <v>1255</v>
      </c>
      <c r="F102317" t="s">
        <v>1256</v>
      </c>
      <c r="G102317" t="s">
        <v>1257</v>
      </c>
      <c r="H102317" t="s">
        <v>1258</v>
      </c>
      <c r="I102317" t="s">
        <v>1259</v>
      </c>
      <c r="J102317">
        <v>0</v>
      </c>
    </row>
    <row r="102318" spans="1:10" x14ac:dyDescent="0.35">
      <c r="A102318">
        <v>102317</v>
      </c>
      <c r="B102318">
        <v>1788</v>
      </c>
      <c r="C102318" t="s">
        <v>7115</v>
      </c>
      <c r="D102318" t="s">
        <v>1276</v>
      </c>
      <c r="E102318" t="s">
        <v>1255</v>
      </c>
      <c r="F102318" t="s">
        <v>1256</v>
      </c>
      <c r="G102318" t="s">
        <v>1257</v>
      </c>
      <c r="H102318" t="s">
        <v>1258</v>
      </c>
      <c r="I102318" t="s">
        <v>1259</v>
      </c>
      <c r="J102318">
        <v>0</v>
      </c>
    </row>
    <row r="102319" spans="1:10" x14ac:dyDescent="0.35">
      <c r="A102319">
        <v>102318</v>
      </c>
      <c r="B102319">
        <v>1810</v>
      </c>
      <c r="C102319" t="s">
        <v>14566</v>
      </c>
      <c r="D102319" t="s">
        <v>1276</v>
      </c>
      <c r="E102319" t="s">
        <v>1255</v>
      </c>
      <c r="F102319" t="s">
        <v>1256</v>
      </c>
      <c r="G102319" t="s">
        <v>1257</v>
      </c>
      <c r="H102319" t="s">
        <v>1258</v>
      </c>
      <c r="I102319" t="s">
        <v>1259</v>
      </c>
      <c r="J102319">
        <v>19767</v>
      </c>
    </row>
    <row r="102320" spans="1:10" x14ac:dyDescent="0.35">
      <c r="A102320">
        <v>102319</v>
      </c>
      <c r="B102320">
        <v>1838</v>
      </c>
      <c r="C102320" t="s">
        <v>8561</v>
      </c>
      <c r="D102320" t="s">
        <v>1276</v>
      </c>
      <c r="E102320" t="s">
        <v>1255</v>
      </c>
      <c r="F102320" t="s">
        <v>1256</v>
      </c>
      <c r="G102320" t="s">
        <v>1257</v>
      </c>
      <c r="H102320" t="s">
        <v>1258</v>
      </c>
      <c r="I102320" t="s">
        <v>1259</v>
      </c>
      <c r="J102320">
        <v>1090</v>
      </c>
    </row>
    <row r="102321" spans="1:10" x14ac:dyDescent="0.35">
      <c r="A102321">
        <v>102320</v>
      </c>
      <c r="B102321">
        <v>1869</v>
      </c>
      <c r="C102321" t="s">
        <v>7475</v>
      </c>
      <c r="D102321" t="s">
        <v>1276</v>
      </c>
      <c r="E102321" t="s">
        <v>1255</v>
      </c>
      <c r="F102321" t="s">
        <v>1256</v>
      </c>
      <c r="G102321" t="s">
        <v>1257</v>
      </c>
      <c r="H102321" t="s">
        <v>1258</v>
      </c>
      <c r="I102321" t="s">
        <v>1259</v>
      </c>
      <c r="J102321">
        <v>5273</v>
      </c>
    </row>
    <row r="102322" spans="1:10" x14ac:dyDescent="0.35">
      <c r="A102322">
        <v>102321</v>
      </c>
      <c r="B102322">
        <v>1917</v>
      </c>
      <c r="C102322" t="s">
        <v>19550</v>
      </c>
      <c r="D102322" t="s">
        <v>1276</v>
      </c>
      <c r="E102322" t="s">
        <v>1255</v>
      </c>
      <c r="F102322" t="s">
        <v>1256</v>
      </c>
      <c r="G102322" t="s">
        <v>1257</v>
      </c>
      <c r="H102322" t="s">
        <v>1258</v>
      </c>
      <c r="I102322" t="s">
        <v>1259</v>
      </c>
      <c r="J102322">
        <v>0</v>
      </c>
    </row>
    <row r="102323" spans="1:10" x14ac:dyDescent="0.35">
      <c r="A102323">
        <v>102322</v>
      </c>
      <c r="B102323">
        <v>1932</v>
      </c>
      <c r="C102323" t="s">
        <v>19563</v>
      </c>
      <c r="D102323" t="s">
        <v>1276</v>
      </c>
      <c r="E102323" t="s">
        <v>1255</v>
      </c>
      <c r="F102323" t="s">
        <v>1256</v>
      </c>
      <c r="G102323" t="s">
        <v>1257</v>
      </c>
      <c r="H102323" t="s">
        <v>1258</v>
      </c>
      <c r="I102323" t="s">
        <v>1259</v>
      </c>
      <c r="J102323">
        <v>0</v>
      </c>
    </row>
    <row r="102324" spans="1:10" x14ac:dyDescent="0.35">
      <c r="A102324">
        <v>102323</v>
      </c>
      <c r="B102324">
        <v>1939</v>
      </c>
      <c r="C102324" t="s">
        <v>19485</v>
      </c>
      <c r="D102324" t="s">
        <v>1276</v>
      </c>
      <c r="E102324" t="s">
        <v>1255</v>
      </c>
      <c r="F102324" t="s">
        <v>1256</v>
      </c>
      <c r="G102324" t="s">
        <v>1257</v>
      </c>
      <c r="H102324" t="s">
        <v>1258</v>
      </c>
      <c r="I102324" t="s">
        <v>1259</v>
      </c>
      <c r="J102324">
        <v>207</v>
      </c>
    </row>
    <row r="102325" spans="1:10" x14ac:dyDescent="0.35">
      <c r="A102325">
        <v>102324</v>
      </c>
      <c r="B102325">
        <v>2107</v>
      </c>
      <c r="C102325" t="s">
        <v>12027</v>
      </c>
      <c r="D102325" t="s">
        <v>1276</v>
      </c>
      <c r="E102325" t="s">
        <v>1255</v>
      </c>
      <c r="F102325" t="s">
        <v>1256</v>
      </c>
      <c r="G102325" t="s">
        <v>1257</v>
      </c>
      <c r="H102325" t="s">
        <v>1258</v>
      </c>
      <c r="I102325" t="s">
        <v>1259</v>
      </c>
      <c r="J102325">
        <v>2693</v>
      </c>
    </row>
    <row r="102326" spans="1:10" x14ac:dyDescent="0.35">
      <c r="A102326">
        <v>102325</v>
      </c>
      <c r="B102326">
        <v>2125</v>
      </c>
      <c r="C102326" t="s">
        <v>12099</v>
      </c>
      <c r="D102326" t="s">
        <v>1276</v>
      </c>
      <c r="E102326" t="s">
        <v>1255</v>
      </c>
      <c r="F102326" t="s">
        <v>1256</v>
      </c>
      <c r="G102326" t="s">
        <v>1257</v>
      </c>
      <c r="H102326" t="s">
        <v>1258</v>
      </c>
      <c r="I102326" t="s">
        <v>1259</v>
      </c>
      <c r="J102326">
        <v>0</v>
      </c>
    </row>
    <row r="102327" spans="1:10" x14ac:dyDescent="0.35">
      <c r="A102327">
        <v>102326</v>
      </c>
      <c r="B102327">
        <v>2126</v>
      </c>
      <c r="C102327" t="s">
        <v>12100</v>
      </c>
      <c r="D102327" t="s">
        <v>1276</v>
      </c>
      <c r="E102327" t="s">
        <v>1255</v>
      </c>
      <c r="F102327" t="s">
        <v>1256</v>
      </c>
      <c r="G102327" t="s">
        <v>1257</v>
      </c>
      <c r="H102327" t="s">
        <v>1258</v>
      </c>
      <c r="I102327" t="s">
        <v>1259</v>
      </c>
      <c r="J102327">
        <v>422</v>
      </c>
    </row>
    <row r="102328" spans="1:10" x14ac:dyDescent="0.35">
      <c r="A102328">
        <v>102327</v>
      </c>
      <c r="B102328">
        <v>2213</v>
      </c>
      <c r="C102328" t="s">
        <v>11714</v>
      </c>
      <c r="D102328" t="s">
        <v>1276</v>
      </c>
      <c r="E102328" t="s">
        <v>1255</v>
      </c>
      <c r="F102328" t="s">
        <v>1256</v>
      </c>
      <c r="G102328" t="s">
        <v>1257</v>
      </c>
      <c r="H102328" t="s">
        <v>1258</v>
      </c>
      <c r="I102328" t="s">
        <v>1259</v>
      </c>
      <c r="J102328">
        <v>0</v>
      </c>
    </row>
    <row r="102329" spans="1:10" x14ac:dyDescent="0.35">
      <c r="A102329">
        <v>102328</v>
      </c>
      <c r="B102329">
        <v>2228</v>
      </c>
      <c r="C102329" t="s">
        <v>11726</v>
      </c>
      <c r="D102329" t="s">
        <v>1276</v>
      </c>
      <c r="E102329" t="s">
        <v>1255</v>
      </c>
      <c r="F102329" t="s">
        <v>1256</v>
      </c>
      <c r="G102329" t="s">
        <v>1257</v>
      </c>
      <c r="H102329" t="s">
        <v>1258</v>
      </c>
      <c r="I102329" t="s">
        <v>1259</v>
      </c>
      <c r="J102329">
        <v>466</v>
      </c>
    </row>
    <row r="102330" spans="1:10" x14ac:dyDescent="0.35">
      <c r="A102330">
        <v>102329</v>
      </c>
      <c r="B102330">
        <v>2238</v>
      </c>
      <c r="C102330" t="s">
        <v>11732</v>
      </c>
      <c r="D102330" t="s">
        <v>1276</v>
      </c>
      <c r="E102330" t="s">
        <v>1255</v>
      </c>
      <c r="F102330" t="s">
        <v>1256</v>
      </c>
      <c r="G102330" t="s">
        <v>1257</v>
      </c>
      <c r="H102330" t="s">
        <v>1258</v>
      </c>
      <c r="I102330" t="s">
        <v>1259</v>
      </c>
      <c r="J102330">
        <v>257</v>
      </c>
    </row>
    <row r="102331" spans="1:10" x14ac:dyDescent="0.35">
      <c r="A102331">
        <v>102330</v>
      </c>
      <c r="B102331">
        <v>2242</v>
      </c>
      <c r="C102331" t="s">
        <v>5038</v>
      </c>
      <c r="D102331" t="s">
        <v>1276</v>
      </c>
      <c r="E102331" t="s">
        <v>1255</v>
      </c>
      <c r="F102331" t="s">
        <v>1256</v>
      </c>
      <c r="G102331" t="s">
        <v>1257</v>
      </c>
      <c r="H102331" t="s">
        <v>1258</v>
      </c>
      <c r="I102331" t="s">
        <v>1259</v>
      </c>
      <c r="J102331">
        <v>164</v>
      </c>
    </row>
    <row r="102332" spans="1:10" x14ac:dyDescent="0.35">
      <c r="A102332">
        <v>102331</v>
      </c>
      <c r="B102332">
        <v>2246</v>
      </c>
      <c r="C102332" t="s">
        <v>5041</v>
      </c>
      <c r="D102332" t="s">
        <v>1276</v>
      </c>
      <c r="E102332" t="s">
        <v>1255</v>
      </c>
      <c r="F102332" t="s">
        <v>1256</v>
      </c>
      <c r="G102332" t="s">
        <v>1257</v>
      </c>
      <c r="H102332" t="s">
        <v>1258</v>
      </c>
      <c r="I102332" t="s">
        <v>1259</v>
      </c>
      <c r="J102332">
        <v>1048</v>
      </c>
    </row>
    <row r="102333" spans="1:10" x14ac:dyDescent="0.35">
      <c r="A102333">
        <v>102332</v>
      </c>
      <c r="B102333">
        <v>2290</v>
      </c>
      <c r="C102333" t="s">
        <v>5105</v>
      </c>
      <c r="D102333" t="s">
        <v>1276</v>
      </c>
      <c r="E102333" t="s">
        <v>1255</v>
      </c>
      <c r="F102333" t="s">
        <v>1256</v>
      </c>
      <c r="G102333" t="s">
        <v>1257</v>
      </c>
      <c r="H102333" t="s">
        <v>1258</v>
      </c>
      <c r="I102333" t="s">
        <v>1259</v>
      </c>
      <c r="J102333">
        <v>4531</v>
      </c>
    </row>
    <row r="102334" spans="1:10" x14ac:dyDescent="0.35">
      <c r="A102334">
        <v>102333</v>
      </c>
      <c r="B102334">
        <v>2302</v>
      </c>
      <c r="C102334" t="s">
        <v>5113</v>
      </c>
      <c r="D102334" t="s">
        <v>1276</v>
      </c>
      <c r="E102334" t="s">
        <v>1255</v>
      </c>
      <c r="F102334" t="s">
        <v>1256</v>
      </c>
      <c r="G102334" t="s">
        <v>1257</v>
      </c>
      <c r="H102334" t="s">
        <v>1258</v>
      </c>
      <c r="I102334" t="s">
        <v>1259</v>
      </c>
      <c r="J102334">
        <v>8987</v>
      </c>
    </row>
    <row r="102335" spans="1:10" x14ac:dyDescent="0.35">
      <c r="A102335">
        <v>102334</v>
      </c>
      <c r="B102335">
        <v>2303</v>
      </c>
      <c r="C102335" t="s">
        <v>5114</v>
      </c>
      <c r="D102335" t="s">
        <v>1276</v>
      </c>
      <c r="E102335" t="s">
        <v>1255</v>
      </c>
      <c r="F102335" t="s">
        <v>1256</v>
      </c>
      <c r="G102335" t="s">
        <v>1257</v>
      </c>
      <c r="H102335" t="s">
        <v>1258</v>
      </c>
      <c r="I102335" t="s">
        <v>1259</v>
      </c>
      <c r="J102335">
        <v>869</v>
      </c>
    </row>
    <row r="102336" spans="1:10" x14ac:dyDescent="0.35">
      <c r="A102336">
        <v>102335</v>
      </c>
      <c r="B102336">
        <v>2304</v>
      </c>
      <c r="C102336" t="s">
        <v>5115</v>
      </c>
      <c r="D102336" t="s">
        <v>1276</v>
      </c>
      <c r="E102336" t="s">
        <v>1255</v>
      </c>
      <c r="F102336" t="s">
        <v>1256</v>
      </c>
      <c r="G102336" t="s">
        <v>1257</v>
      </c>
      <c r="H102336" t="s">
        <v>1258</v>
      </c>
      <c r="I102336" t="s">
        <v>1259</v>
      </c>
      <c r="J102336">
        <v>674</v>
      </c>
    </row>
    <row r="102337" spans="1:10" x14ac:dyDescent="0.35">
      <c r="A102337">
        <v>102336</v>
      </c>
      <c r="B102337">
        <v>2307</v>
      </c>
      <c r="C102337" t="s">
        <v>5118</v>
      </c>
      <c r="D102337" t="s">
        <v>1276</v>
      </c>
      <c r="E102337" t="s">
        <v>1255</v>
      </c>
      <c r="F102337" t="s">
        <v>1256</v>
      </c>
      <c r="G102337" t="s">
        <v>1257</v>
      </c>
      <c r="H102337" t="s">
        <v>1258</v>
      </c>
      <c r="I102337" t="s">
        <v>1259</v>
      </c>
      <c r="J102337">
        <v>1035</v>
      </c>
    </row>
    <row r="102338" spans="1:10" x14ac:dyDescent="0.35">
      <c r="A102338">
        <v>102337</v>
      </c>
      <c r="B102338">
        <v>2315</v>
      </c>
      <c r="C102338" t="s">
        <v>5196</v>
      </c>
      <c r="D102338" t="s">
        <v>1276</v>
      </c>
      <c r="E102338" t="s">
        <v>1255</v>
      </c>
      <c r="F102338" t="s">
        <v>1256</v>
      </c>
      <c r="G102338" t="s">
        <v>1257</v>
      </c>
      <c r="H102338" t="s">
        <v>1258</v>
      </c>
      <c r="I102338" t="s">
        <v>1259</v>
      </c>
      <c r="J102338">
        <v>965</v>
      </c>
    </row>
    <row r="102339" spans="1:10" x14ac:dyDescent="0.35">
      <c r="A102339">
        <v>102338</v>
      </c>
      <c r="B102339">
        <v>2318</v>
      </c>
      <c r="C102339" t="s">
        <v>5199</v>
      </c>
      <c r="D102339" t="s">
        <v>1276</v>
      </c>
      <c r="E102339" t="s">
        <v>1255</v>
      </c>
      <c r="F102339" t="s">
        <v>1256</v>
      </c>
      <c r="G102339" t="s">
        <v>1257</v>
      </c>
      <c r="H102339" t="s">
        <v>1258</v>
      </c>
      <c r="I102339" t="s">
        <v>1259</v>
      </c>
      <c r="J102339">
        <v>942</v>
      </c>
    </row>
    <row r="102340" spans="1:10" x14ac:dyDescent="0.35">
      <c r="A102340">
        <v>102339</v>
      </c>
      <c r="B102340">
        <v>2340</v>
      </c>
      <c r="C102340" t="s">
        <v>5212</v>
      </c>
      <c r="D102340" t="s">
        <v>1276</v>
      </c>
      <c r="E102340" t="s">
        <v>1255</v>
      </c>
      <c r="F102340" t="s">
        <v>1256</v>
      </c>
      <c r="G102340" t="s">
        <v>1257</v>
      </c>
      <c r="H102340" t="s">
        <v>1258</v>
      </c>
      <c r="I102340" t="s">
        <v>1259</v>
      </c>
      <c r="J102340">
        <v>2841</v>
      </c>
    </row>
    <row r="102341" spans="1:10" x14ac:dyDescent="0.35">
      <c r="A102341">
        <v>102340</v>
      </c>
      <c r="B102341">
        <v>2359</v>
      </c>
      <c r="C102341" t="s">
        <v>14553</v>
      </c>
      <c r="D102341" t="s">
        <v>1276</v>
      </c>
      <c r="E102341" t="s">
        <v>1255</v>
      </c>
      <c r="F102341" t="s">
        <v>1256</v>
      </c>
      <c r="G102341" t="s">
        <v>1257</v>
      </c>
      <c r="H102341" t="s">
        <v>1258</v>
      </c>
      <c r="I102341" t="s">
        <v>1259</v>
      </c>
      <c r="J102341">
        <v>701</v>
      </c>
    </row>
    <row r="102342" spans="1:10" x14ac:dyDescent="0.35">
      <c r="A102342">
        <v>102341</v>
      </c>
      <c r="B102342">
        <v>2413</v>
      </c>
      <c r="C102342" t="s">
        <v>14530</v>
      </c>
      <c r="D102342" t="s">
        <v>1276</v>
      </c>
      <c r="E102342" t="s">
        <v>1255</v>
      </c>
      <c r="F102342" t="s">
        <v>1256</v>
      </c>
      <c r="G102342" t="s">
        <v>1257</v>
      </c>
      <c r="H102342" t="s">
        <v>1258</v>
      </c>
      <c r="I102342" t="s">
        <v>1259</v>
      </c>
      <c r="J102342">
        <v>1257</v>
      </c>
    </row>
    <row r="102343" spans="1:10" x14ac:dyDescent="0.35">
      <c r="A102343">
        <v>102342</v>
      </c>
      <c r="B102343">
        <v>2436</v>
      </c>
      <c r="C102343" t="s">
        <v>11851</v>
      </c>
      <c r="D102343" t="s">
        <v>1276</v>
      </c>
      <c r="E102343" t="s">
        <v>1255</v>
      </c>
      <c r="F102343" t="s">
        <v>1256</v>
      </c>
      <c r="G102343" t="s">
        <v>1257</v>
      </c>
      <c r="H102343" t="s">
        <v>1258</v>
      </c>
      <c r="I102343" t="s">
        <v>1259</v>
      </c>
      <c r="J102343">
        <v>1388</v>
      </c>
    </row>
    <row r="102344" spans="1:10" x14ac:dyDescent="0.35">
      <c r="A102344">
        <v>102343</v>
      </c>
      <c r="B102344">
        <v>2445</v>
      </c>
      <c r="C102344" t="s">
        <v>11858</v>
      </c>
      <c r="D102344" t="s">
        <v>1276</v>
      </c>
      <c r="E102344" t="s">
        <v>1255</v>
      </c>
      <c r="F102344" t="s">
        <v>1256</v>
      </c>
      <c r="G102344" t="s">
        <v>1257</v>
      </c>
      <c r="H102344" t="s">
        <v>1258</v>
      </c>
      <c r="I102344" t="s">
        <v>1259</v>
      </c>
      <c r="J102344">
        <v>0</v>
      </c>
    </row>
    <row r="102345" spans="1:10" x14ac:dyDescent="0.35">
      <c r="A102345">
        <v>102344</v>
      </c>
      <c r="B102345">
        <v>2477</v>
      </c>
      <c r="C102345" t="s">
        <v>8488</v>
      </c>
      <c r="D102345" t="s">
        <v>1276</v>
      </c>
      <c r="E102345" t="s">
        <v>1255</v>
      </c>
      <c r="F102345" t="s">
        <v>1256</v>
      </c>
      <c r="G102345" t="s">
        <v>1257</v>
      </c>
      <c r="H102345" t="s">
        <v>1258</v>
      </c>
      <c r="I102345" t="s">
        <v>1259</v>
      </c>
      <c r="J102345">
        <v>1093</v>
      </c>
    </row>
    <row r="102346" spans="1:10" x14ac:dyDescent="0.35">
      <c r="A102346">
        <v>102345</v>
      </c>
      <c r="B102346">
        <v>2489</v>
      </c>
      <c r="C102346" t="s">
        <v>8497</v>
      </c>
      <c r="D102346" t="s">
        <v>1276</v>
      </c>
      <c r="E102346" t="s">
        <v>1255</v>
      </c>
      <c r="F102346" t="s">
        <v>1256</v>
      </c>
      <c r="G102346" t="s">
        <v>1257</v>
      </c>
      <c r="H102346" t="s">
        <v>1258</v>
      </c>
      <c r="I102346" t="s">
        <v>1259</v>
      </c>
      <c r="J102346">
        <v>6187</v>
      </c>
    </row>
    <row r="102347" spans="1:10" x14ac:dyDescent="0.35">
      <c r="A102347">
        <v>102346</v>
      </c>
      <c r="B102347">
        <v>2506</v>
      </c>
      <c r="C102347" t="s">
        <v>24422</v>
      </c>
      <c r="D102347" t="s">
        <v>1276</v>
      </c>
      <c r="E102347" t="s">
        <v>1255</v>
      </c>
      <c r="F102347" t="s">
        <v>1256</v>
      </c>
      <c r="G102347" t="s">
        <v>1257</v>
      </c>
      <c r="H102347" t="s">
        <v>1258</v>
      </c>
      <c r="I102347" t="s">
        <v>1259</v>
      </c>
      <c r="J102347">
        <v>1827</v>
      </c>
    </row>
    <row r="102348" spans="1:10" x14ac:dyDescent="0.35">
      <c r="A102348">
        <v>102347</v>
      </c>
      <c r="B102348">
        <v>2512</v>
      </c>
      <c r="C102348" t="s">
        <v>24423</v>
      </c>
      <c r="D102348" t="s">
        <v>1276</v>
      </c>
      <c r="E102348" t="s">
        <v>1255</v>
      </c>
      <c r="F102348" t="s">
        <v>1256</v>
      </c>
      <c r="G102348" t="s">
        <v>1257</v>
      </c>
      <c r="H102348" t="s">
        <v>1258</v>
      </c>
      <c r="I102348" t="s">
        <v>1259</v>
      </c>
      <c r="J102348">
        <v>8370</v>
      </c>
    </row>
    <row r="102349" spans="1:10" x14ac:dyDescent="0.35">
      <c r="A102349">
        <v>102348</v>
      </c>
      <c r="B102349">
        <v>2551</v>
      </c>
      <c r="C102349" t="s">
        <v>16797</v>
      </c>
      <c r="D102349" t="s">
        <v>1276</v>
      </c>
      <c r="E102349" t="s">
        <v>1255</v>
      </c>
      <c r="F102349" t="s">
        <v>1256</v>
      </c>
      <c r="G102349" t="s">
        <v>1257</v>
      </c>
      <c r="H102349" t="s">
        <v>1258</v>
      </c>
      <c r="I102349" t="s">
        <v>1259</v>
      </c>
      <c r="J102349">
        <v>1828</v>
      </c>
    </row>
    <row r="102350" spans="1:10" x14ac:dyDescent="0.35">
      <c r="A102350">
        <v>102349</v>
      </c>
      <c r="B102350">
        <v>2555</v>
      </c>
      <c r="C102350" t="s">
        <v>16800</v>
      </c>
      <c r="D102350" t="s">
        <v>1276</v>
      </c>
      <c r="E102350" t="s">
        <v>1255</v>
      </c>
      <c r="F102350" t="s">
        <v>1256</v>
      </c>
      <c r="G102350" t="s">
        <v>1257</v>
      </c>
      <c r="H102350" t="s">
        <v>1258</v>
      </c>
      <c r="I102350" t="s">
        <v>1259</v>
      </c>
      <c r="J102350">
        <v>2784</v>
      </c>
    </row>
    <row r="102351" spans="1:10" x14ac:dyDescent="0.35">
      <c r="A102351">
        <v>102350</v>
      </c>
      <c r="B102351">
        <v>2615</v>
      </c>
      <c r="C102351" t="s">
        <v>16828</v>
      </c>
      <c r="D102351" t="s">
        <v>1276</v>
      </c>
      <c r="E102351" t="s">
        <v>1255</v>
      </c>
      <c r="F102351" t="s">
        <v>1256</v>
      </c>
      <c r="G102351" t="s">
        <v>1257</v>
      </c>
      <c r="H102351" t="s">
        <v>1258</v>
      </c>
      <c r="I102351" t="s">
        <v>1259</v>
      </c>
      <c r="J102351">
        <v>1781</v>
      </c>
    </row>
    <row r="102352" spans="1:10" x14ac:dyDescent="0.35">
      <c r="A102352">
        <v>102351</v>
      </c>
      <c r="B102352">
        <v>2616</v>
      </c>
      <c r="C102352" t="s">
        <v>16829</v>
      </c>
      <c r="D102352" t="s">
        <v>1276</v>
      </c>
      <c r="E102352" t="s">
        <v>1255</v>
      </c>
      <c r="F102352" t="s">
        <v>1256</v>
      </c>
      <c r="G102352" t="s">
        <v>1257</v>
      </c>
      <c r="H102352" t="s">
        <v>1258</v>
      </c>
      <c r="I102352" t="s">
        <v>1259</v>
      </c>
      <c r="J102352">
        <v>371</v>
      </c>
    </row>
    <row r="102353" spans="1:10" x14ac:dyDescent="0.35">
      <c r="A102353">
        <v>102352</v>
      </c>
      <c r="B102353">
        <v>2633</v>
      </c>
      <c r="C102353" t="s">
        <v>16843</v>
      </c>
      <c r="D102353" t="s">
        <v>1276</v>
      </c>
      <c r="E102353" t="s">
        <v>1255</v>
      </c>
      <c r="F102353" t="s">
        <v>1256</v>
      </c>
      <c r="G102353" t="s">
        <v>1257</v>
      </c>
      <c r="H102353" t="s">
        <v>1258</v>
      </c>
      <c r="I102353" t="s">
        <v>1259</v>
      </c>
      <c r="J102353">
        <v>641</v>
      </c>
    </row>
    <row r="102354" spans="1:10" x14ac:dyDescent="0.35">
      <c r="A102354">
        <v>102353</v>
      </c>
      <c r="B102354">
        <v>2680</v>
      </c>
      <c r="C102354" t="s">
        <v>11920</v>
      </c>
      <c r="D102354" t="s">
        <v>1276</v>
      </c>
      <c r="E102354" t="s">
        <v>1255</v>
      </c>
      <c r="F102354" t="s">
        <v>1256</v>
      </c>
      <c r="G102354" t="s">
        <v>1257</v>
      </c>
      <c r="H102354" t="s">
        <v>1258</v>
      </c>
      <c r="I102354" t="s">
        <v>1259</v>
      </c>
      <c r="J102354">
        <v>191</v>
      </c>
    </row>
    <row r="102355" spans="1:10" x14ac:dyDescent="0.35">
      <c r="A102355">
        <v>102354</v>
      </c>
      <c r="B102355">
        <v>2696</v>
      </c>
      <c r="C102355" t="s">
        <v>11925</v>
      </c>
      <c r="D102355" t="s">
        <v>1276</v>
      </c>
      <c r="E102355" t="s">
        <v>1255</v>
      </c>
      <c r="F102355" t="s">
        <v>1256</v>
      </c>
      <c r="G102355" t="s">
        <v>1257</v>
      </c>
      <c r="H102355" t="s">
        <v>1258</v>
      </c>
      <c r="I102355" t="s">
        <v>1259</v>
      </c>
      <c r="J102355">
        <v>2581</v>
      </c>
    </row>
    <row r="102356" spans="1:10" x14ac:dyDescent="0.35">
      <c r="A102356">
        <v>102355</v>
      </c>
      <c r="B102356">
        <v>2698</v>
      </c>
      <c r="C102356" t="s">
        <v>2265</v>
      </c>
      <c r="D102356" t="s">
        <v>1276</v>
      </c>
      <c r="E102356" t="s">
        <v>1255</v>
      </c>
      <c r="F102356" t="s">
        <v>1256</v>
      </c>
      <c r="G102356" t="s">
        <v>1257</v>
      </c>
      <c r="H102356" t="s">
        <v>1258</v>
      </c>
      <c r="I102356" t="s">
        <v>1259</v>
      </c>
      <c r="J102356">
        <v>824</v>
      </c>
    </row>
    <row r="102357" spans="1:10" x14ac:dyDescent="0.35">
      <c r="A102357">
        <v>102356</v>
      </c>
      <c r="B102357">
        <v>2771</v>
      </c>
      <c r="C102357" t="s">
        <v>6429</v>
      </c>
      <c r="D102357" t="s">
        <v>1276</v>
      </c>
      <c r="E102357" t="s">
        <v>1255</v>
      </c>
      <c r="F102357" t="s">
        <v>1256</v>
      </c>
      <c r="G102357" t="s">
        <v>1257</v>
      </c>
      <c r="H102357" t="s">
        <v>1258</v>
      </c>
      <c r="I102357" t="s">
        <v>1259</v>
      </c>
      <c r="J102357">
        <v>2104</v>
      </c>
    </row>
    <row r="102358" spans="1:10" x14ac:dyDescent="0.35">
      <c r="A102358">
        <v>102357</v>
      </c>
      <c r="B102358">
        <v>2792</v>
      </c>
      <c r="C102358" t="s">
        <v>6449</v>
      </c>
      <c r="D102358" t="s">
        <v>1276</v>
      </c>
      <c r="E102358" t="s">
        <v>1255</v>
      </c>
      <c r="F102358" t="s">
        <v>1256</v>
      </c>
      <c r="G102358" t="s">
        <v>1257</v>
      </c>
      <c r="H102358" t="s">
        <v>1258</v>
      </c>
      <c r="I102358" t="s">
        <v>1259</v>
      </c>
      <c r="J102358">
        <v>955</v>
      </c>
    </row>
    <row r="102359" spans="1:10" x14ac:dyDescent="0.35">
      <c r="A102359">
        <v>102358</v>
      </c>
      <c r="B102359">
        <v>2802</v>
      </c>
      <c r="C102359" t="s">
        <v>6456</v>
      </c>
      <c r="D102359" t="s">
        <v>1276</v>
      </c>
      <c r="E102359" t="s">
        <v>1255</v>
      </c>
      <c r="F102359" t="s">
        <v>1256</v>
      </c>
      <c r="G102359" t="s">
        <v>1257</v>
      </c>
      <c r="H102359" t="s">
        <v>1258</v>
      </c>
      <c r="I102359" t="s">
        <v>1259</v>
      </c>
      <c r="J102359">
        <v>368</v>
      </c>
    </row>
    <row r="102360" spans="1:10" x14ac:dyDescent="0.35">
      <c r="A102360">
        <v>102359</v>
      </c>
      <c r="B102360">
        <v>2819</v>
      </c>
      <c r="C102360" t="s">
        <v>6465</v>
      </c>
      <c r="D102360" t="s">
        <v>1276</v>
      </c>
      <c r="E102360" t="s">
        <v>1255</v>
      </c>
      <c r="F102360" t="s">
        <v>1256</v>
      </c>
      <c r="G102360" t="s">
        <v>1257</v>
      </c>
      <c r="H102360" t="s">
        <v>1258</v>
      </c>
      <c r="I102360" t="s">
        <v>1259</v>
      </c>
      <c r="J102360">
        <v>10477</v>
      </c>
    </row>
    <row r="102361" spans="1:10" x14ac:dyDescent="0.35">
      <c r="A102361">
        <v>102360</v>
      </c>
      <c r="B102361">
        <v>2822</v>
      </c>
      <c r="C102361" t="s">
        <v>3579</v>
      </c>
      <c r="D102361" t="s">
        <v>1276</v>
      </c>
      <c r="E102361" t="s">
        <v>1255</v>
      </c>
      <c r="F102361" t="s">
        <v>1256</v>
      </c>
      <c r="G102361" t="s">
        <v>1257</v>
      </c>
      <c r="H102361" t="s">
        <v>1258</v>
      </c>
      <c r="I102361" t="s">
        <v>1259</v>
      </c>
      <c r="J102361">
        <v>3631</v>
      </c>
    </row>
    <row r="102362" spans="1:10" x14ac:dyDescent="0.35">
      <c r="A102362">
        <v>102361</v>
      </c>
      <c r="B102362">
        <v>2828</v>
      </c>
      <c r="C102362" t="s">
        <v>3583</v>
      </c>
      <c r="D102362" t="s">
        <v>1276</v>
      </c>
      <c r="E102362" t="s">
        <v>1255</v>
      </c>
      <c r="F102362" t="s">
        <v>1256</v>
      </c>
      <c r="G102362" t="s">
        <v>1257</v>
      </c>
      <c r="H102362" t="s">
        <v>1258</v>
      </c>
      <c r="I102362" t="s">
        <v>1259</v>
      </c>
      <c r="J102362">
        <v>1111</v>
      </c>
    </row>
    <row r="102363" spans="1:10" x14ac:dyDescent="0.35">
      <c r="A102363">
        <v>102362</v>
      </c>
      <c r="B102363">
        <v>2841</v>
      </c>
      <c r="C102363" t="s">
        <v>3592</v>
      </c>
      <c r="D102363" t="s">
        <v>1276</v>
      </c>
      <c r="E102363" t="s">
        <v>1255</v>
      </c>
      <c r="F102363" t="s">
        <v>1256</v>
      </c>
      <c r="G102363" t="s">
        <v>1257</v>
      </c>
      <c r="H102363" t="s">
        <v>1258</v>
      </c>
      <c r="I102363" t="s">
        <v>1259</v>
      </c>
      <c r="J102363">
        <v>246</v>
      </c>
    </row>
    <row r="102364" spans="1:10" x14ac:dyDescent="0.35">
      <c r="A102364">
        <v>102363</v>
      </c>
      <c r="B102364">
        <v>2848</v>
      </c>
      <c r="C102364" t="s">
        <v>24092</v>
      </c>
      <c r="D102364" t="s">
        <v>1276</v>
      </c>
      <c r="E102364" t="s">
        <v>1255</v>
      </c>
      <c r="F102364" t="s">
        <v>1256</v>
      </c>
      <c r="G102364" t="s">
        <v>1257</v>
      </c>
      <c r="H102364" t="s">
        <v>1258</v>
      </c>
      <c r="I102364" t="s">
        <v>1259</v>
      </c>
      <c r="J102364">
        <v>0</v>
      </c>
    </row>
    <row r="102365" spans="1:10" x14ac:dyDescent="0.35">
      <c r="A102365">
        <v>102364</v>
      </c>
      <c r="B102365">
        <v>2852</v>
      </c>
      <c r="C102365" t="s">
        <v>24094</v>
      </c>
      <c r="D102365" t="s">
        <v>1276</v>
      </c>
      <c r="E102365" t="s">
        <v>1255</v>
      </c>
      <c r="F102365" t="s">
        <v>1256</v>
      </c>
      <c r="G102365" t="s">
        <v>1257</v>
      </c>
      <c r="H102365" t="s">
        <v>1258</v>
      </c>
      <c r="I102365" t="s">
        <v>1259</v>
      </c>
      <c r="J102365">
        <v>499</v>
      </c>
    </row>
    <row r="102366" spans="1:10" x14ac:dyDescent="0.35">
      <c r="A102366">
        <v>102365</v>
      </c>
      <c r="B102366">
        <v>2866</v>
      </c>
      <c r="C102366" t="s">
        <v>24099</v>
      </c>
      <c r="D102366" t="s">
        <v>1276</v>
      </c>
      <c r="E102366" t="s">
        <v>1255</v>
      </c>
      <c r="F102366" t="s">
        <v>1256</v>
      </c>
      <c r="G102366" t="s">
        <v>1257</v>
      </c>
      <c r="H102366" t="s">
        <v>1258</v>
      </c>
      <c r="I102366" t="s">
        <v>1259</v>
      </c>
      <c r="J102366">
        <v>32313</v>
      </c>
    </row>
    <row r="102367" spans="1:10" x14ac:dyDescent="0.35">
      <c r="A102367">
        <v>102366</v>
      </c>
      <c r="B102367">
        <v>2875</v>
      </c>
      <c r="C102367" t="s">
        <v>24103</v>
      </c>
      <c r="D102367" t="s">
        <v>1276</v>
      </c>
      <c r="E102367" t="s">
        <v>1255</v>
      </c>
      <c r="F102367" t="s">
        <v>1256</v>
      </c>
      <c r="G102367" t="s">
        <v>1257</v>
      </c>
      <c r="H102367" t="s">
        <v>1258</v>
      </c>
      <c r="I102367" t="s">
        <v>1259</v>
      </c>
      <c r="J102367">
        <v>74982</v>
      </c>
    </row>
    <row r="102368" spans="1:10" x14ac:dyDescent="0.35">
      <c r="A102368">
        <v>102367</v>
      </c>
      <c r="B102368">
        <v>2984</v>
      </c>
      <c r="C102368" t="s">
        <v>18153</v>
      </c>
      <c r="D102368" t="s">
        <v>1276</v>
      </c>
      <c r="E102368" t="s">
        <v>1255</v>
      </c>
      <c r="F102368" t="s">
        <v>1256</v>
      </c>
      <c r="G102368" t="s">
        <v>1257</v>
      </c>
      <c r="H102368" t="s">
        <v>1258</v>
      </c>
      <c r="I102368" t="s">
        <v>1259</v>
      </c>
      <c r="J102368">
        <v>624</v>
      </c>
    </row>
    <row r="102369" spans="1:10" x14ac:dyDescent="0.35">
      <c r="A102369">
        <v>102368</v>
      </c>
      <c r="B102369">
        <v>3021</v>
      </c>
      <c r="C102369" t="s">
        <v>7304</v>
      </c>
      <c r="D102369" t="s">
        <v>1276</v>
      </c>
      <c r="E102369" t="s">
        <v>1255</v>
      </c>
      <c r="F102369" t="s">
        <v>1256</v>
      </c>
      <c r="G102369" t="s">
        <v>1257</v>
      </c>
      <c r="H102369" t="s">
        <v>1258</v>
      </c>
      <c r="I102369" t="s">
        <v>1259</v>
      </c>
      <c r="J102369">
        <v>398</v>
      </c>
    </row>
    <row r="102370" spans="1:10" x14ac:dyDescent="0.35">
      <c r="A102370">
        <v>102369</v>
      </c>
      <c r="B102370">
        <v>3022</v>
      </c>
      <c r="C102370" t="s">
        <v>7305</v>
      </c>
      <c r="D102370" t="s">
        <v>1276</v>
      </c>
      <c r="E102370" t="s">
        <v>1255</v>
      </c>
      <c r="F102370" t="s">
        <v>1256</v>
      </c>
      <c r="G102370" t="s">
        <v>1257</v>
      </c>
      <c r="H102370" t="s">
        <v>1258</v>
      </c>
      <c r="I102370" t="s">
        <v>1259</v>
      </c>
      <c r="J102370">
        <v>1200</v>
      </c>
    </row>
    <row r="102371" spans="1:10" x14ac:dyDescent="0.35">
      <c r="A102371">
        <v>102370</v>
      </c>
      <c r="B102371">
        <v>3058</v>
      </c>
      <c r="C102371" t="s">
        <v>7382</v>
      </c>
      <c r="D102371" t="s">
        <v>1276</v>
      </c>
      <c r="E102371" t="s">
        <v>1255</v>
      </c>
      <c r="F102371" t="s">
        <v>1256</v>
      </c>
      <c r="G102371" t="s">
        <v>1257</v>
      </c>
      <c r="H102371" t="s">
        <v>1258</v>
      </c>
      <c r="I102371" t="s">
        <v>1259</v>
      </c>
      <c r="J102371">
        <v>402</v>
      </c>
    </row>
    <row r="102372" spans="1:10" x14ac:dyDescent="0.35">
      <c r="A102372">
        <v>102371</v>
      </c>
      <c r="B102372">
        <v>3062</v>
      </c>
      <c r="C102372" t="s">
        <v>7386</v>
      </c>
      <c r="D102372" t="s">
        <v>1276</v>
      </c>
      <c r="E102372" t="s">
        <v>1255</v>
      </c>
      <c r="F102372" t="s">
        <v>1256</v>
      </c>
      <c r="G102372" t="s">
        <v>1257</v>
      </c>
      <c r="H102372" t="s">
        <v>1258</v>
      </c>
      <c r="I102372" t="s">
        <v>1259</v>
      </c>
      <c r="J102372">
        <v>5163</v>
      </c>
    </row>
    <row r="102373" spans="1:10" x14ac:dyDescent="0.35">
      <c r="A102373">
        <v>102372</v>
      </c>
      <c r="B102373">
        <v>3072</v>
      </c>
      <c r="C102373" t="s">
        <v>7390</v>
      </c>
      <c r="D102373" t="s">
        <v>1276</v>
      </c>
      <c r="E102373" t="s">
        <v>1255</v>
      </c>
      <c r="F102373" t="s">
        <v>1256</v>
      </c>
      <c r="G102373" t="s">
        <v>1257</v>
      </c>
      <c r="H102373" t="s">
        <v>1258</v>
      </c>
      <c r="I102373" t="s">
        <v>1259</v>
      </c>
      <c r="J102373">
        <v>90</v>
      </c>
    </row>
    <row r="102374" spans="1:10" x14ac:dyDescent="0.35">
      <c r="A102374">
        <v>102373</v>
      </c>
      <c r="B102374">
        <v>3086</v>
      </c>
      <c r="C102374" t="s">
        <v>7399</v>
      </c>
      <c r="D102374" t="s">
        <v>1276</v>
      </c>
      <c r="E102374" t="s">
        <v>1255</v>
      </c>
      <c r="F102374" t="s">
        <v>1256</v>
      </c>
      <c r="G102374" t="s">
        <v>1257</v>
      </c>
      <c r="H102374" t="s">
        <v>1258</v>
      </c>
      <c r="I102374" t="s">
        <v>1259</v>
      </c>
      <c r="J102374">
        <v>0</v>
      </c>
    </row>
    <row r="102375" spans="1:10" x14ac:dyDescent="0.35">
      <c r="A102375">
        <v>102374</v>
      </c>
      <c r="B102375">
        <v>3127</v>
      </c>
      <c r="C102375" t="s">
        <v>5246</v>
      </c>
      <c r="D102375" t="s">
        <v>1276</v>
      </c>
      <c r="E102375" t="s">
        <v>1255</v>
      </c>
      <c r="F102375" t="s">
        <v>1256</v>
      </c>
      <c r="G102375" t="s">
        <v>1257</v>
      </c>
      <c r="H102375" t="s">
        <v>1258</v>
      </c>
      <c r="I102375" t="s">
        <v>1259</v>
      </c>
      <c r="J102375">
        <v>1462</v>
      </c>
    </row>
    <row r="102376" spans="1:10" x14ac:dyDescent="0.35">
      <c r="A102376">
        <v>102375</v>
      </c>
      <c r="B102376">
        <v>3171</v>
      </c>
      <c r="C102376" t="s">
        <v>4965</v>
      </c>
      <c r="D102376" t="s">
        <v>1276</v>
      </c>
      <c r="E102376" t="s">
        <v>1255</v>
      </c>
      <c r="F102376" t="s">
        <v>1256</v>
      </c>
      <c r="G102376" t="s">
        <v>1257</v>
      </c>
      <c r="H102376" t="s">
        <v>1258</v>
      </c>
      <c r="I102376" t="s">
        <v>1259</v>
      </c>
      <c r="J102376">
        <v>0</v>
      </c>
    </row>
    <row r="102377" spans="1:10" x14ac:dyDescent="0.35">
      <c r="A102377">
        <v>102376</v>
      </c>
      <c r="B102377">
        <v>3180</v>
      </c>
      <c r="C102377" t="s">
        <v>4972</v>
      </c>
      <c r="D102377" t="s">
        <v>1276</v>
      </c>
      <c r="E102377" t="s">
        <v>1255</v>
      </c>
      <c r="F102377" t="s">
        <v>1256</v>
      </c>
      <c r="G102377" t="s">
        <v>1257</v>
      </c>
      <c r="H102377" t="s">
        <v>1258</v>
      </c>
      <c r="I102377" t="s">
        <v>1259</v>
      </c>
      <c r="J102377">
        <v>263</v>
      </c>
    </row>
    <row r="102378" spans="1:10" x14ac:dyDescent="0.35">
      <c r="A102378">
        <v>102377</v>
      </c>
      <c r="B102378">
        <v>3187</v>
      </c>
      <c r="C102378" t="s">
        <v>5018</v>
      </c>
      <c r="D102378" t="s">
        <v>1276</v>
      </c>
      <c r="E102378" t="s">
        <v>1255</v>
      </c>
      <c r="F102378" t="s">
        <v>1256</v>
      </c>
      <c r="G102378" t="s">
        <v>1257</v>
      </c>
      <c r="H102378" t="s">
        <v>1258</v>
      </c>
      <c r="I102378" t="s">
        <v>1259</v>
      </c>
      <c r="J102378">
        <v>0</v>
      </c>
    </row>
    <row r="102379" spans="1:10" x14ac:dyDescent="0.35">
      <c r="A102379">
        <v>102378</v>
      </c>
      <c r="B102379">
        <v>3199</v>
      </c>
      <c r="C102379" t="s">
        <v>5025</v>
      </c>
      <c r="D102379" t="s">
        <v>1276</v>
      </c>
      <c r="E102379" t="s">
        <v>1255</v>
      </c>
      <c r="F102379" t="s">
        <v>1256</v>
      </c>
      <c r="G102379" t="s">
        <v>1257</v>
      </c>
      <c r="H102379" t="s">
        <v>1258</v>
      </c>
      <c r="I102379" t="s">
        <v>1259</v>
      </c>
      <c r="J102379">
        <v>3412</v>
      </c>
    </row>
    <row r="102380" spans="1:10" x14ac:dyDescent="0.35">
      <c r="A102380">
        <v>102379</v>
      </c>
      <c r="B102380">
        <v>3206</v>
      </c>
      <c r="C102380" t="s">
        <v>5029</v>
      </c>
      <c r="D102380" t="s">
        <v>1276</v>
      </c>
      <c r="E102380" t="s">
        <v>1255</v>
      </c>
      <c r="F102380" t="s">
        <v>1256</v>
      </c>
      <c r="G102380" t="s">
        <v>1257</v>
      </c>
      <c r="H102380" t="s">
        <v>1258</v>
      </c>
      <c r="I102380" t="s">
        <v>1259</v>
      </c>
      <c r="J102380">
        <v>6564</v>
      </c>
    </row>
    <row r="102381" spans="1:10" x14ac:dyDescent="0.35">
      <c r="A102381">
        <v>102380</v>
      </c>
      <c r="B102381">
        <v>3210</v>
      </c>
      <c r="C102381" t="s">
        <v>5032</v>
      </c>
      <c r="D102381" t="s">
        <v>1276</v>
      </c>
      <c r="E102381" t="s">
        <v>1255</v>
      </c>
      <c r="F102381" t="s">
        <v>1256</v>
      </c>
      <c r="G102381" t="s">
        <v>1257</v>
      </c>
      <c r="H102381" t="s">
        <v>1258</v>
      </c>
      <c r="I102381" t="s">
        <v>1259</v>
      </c>
      <c r="J102381">
        <v>0</v>
      </c>
    </row>
    <row r="102382" spans="1:10" x14ac:dyDescent="0.35">
      <c r="A102382">
        <v>102381</v>
      </c>
      <c r="B102382">
        <v>3215</v>
      </c>
      <c r="C102382" t="s">
        <v>5034</v>
      </c>
      <c r="D102382" t="s">
        <v>1276</v>
      </c>
      <c r="E102382" t="s">
        <v>1255</v>
      </c>
      <c r="F102382" t="s">
        <v>1256</v>
      </c>
      <c r="G102382" t="s">
        <v>1257</v>
      </c>
      <c r="H102382" t="s">
        <v>1258</v>
      </c>
      <c r="I102382" t="s">
        <v>1259</v>
      </c>
      <c r="J102382">
        <v>0</v>
      </c>
    </row>
    <row r="102383" spans="1:10" x14ac:dyDescent="0.35">
      <c r="A102383">
        <v>102382</v>
      </c>
      <c r="B102383">
        <v>3229</v>
      </c>
      <c r="C102383" t="s">
        <v>12585</v>
      </c>
      <c r="D102383" t="s">
        <v>1276</v>
      </c>
      <c r="E102383" t="s">
        <v>1255</v>
      </c>
      <c r="F102383" t="s">
        <v>1256</v>
      </c>
      <c r="G102383" t="s">
        <v>1257</v>
      </c>
      <c r="H102383" t="s">
        <v>1258</v>
      </c>
      <c r="I102383" t="s">
        <v>1259</v>
      </c>
      <c r="J102383">
        <v>402</v>
      </c>
    </row>
    <row r="102384" spans="1:10" x14ac:dyDescent="0.35">
      <c r="A102384">
        <v>102383</v>
      </c>
      <c r="B102384">
        <v>3233</v>
      </c>
      <c r="C102384" t="s">
        <v>12589</v>
      </c>
      <c r="D102384" t="s">
        <v>1276</v>
      </c>
      <c r="E102384" t="s">
        <v>1255</v>
      </c>
      <c r="F102384" t="s">
        <v>1256</v>
      </c>
      <c r="G102384" t="s">
        <v>1257</v>
      </c>
      <c r="H102384" t="s">
        <v>1258</v>
      </c>
      <c r="I102384" t="s">
        <v>1259</v>
      </c>
      <c r="J102384">
        <v>7152</v>
      </c>
    </row>
    <row r="102385" spans="1:10" x14ac:dyDescent="0.35">
      <c r="A102385">
        <v>102384</v>
      </c>
      <c r="B102385">
        <v>3241</v>
      </c>
      <c r="C102385" t="s">
        <v>12597</v>
      </c>
      <c r="D102385" t="s">
        <v>1276</v>
      </c>
      <c r="E102385" t="s">
        <v>1255</v>
      </c>
      <c r="F102385" t="s">
        <v>1256</v>
      </c>
      <c r="G102385" t="s">
        <v>1257</v>
      </c>
      <c r="H102385" t="s">
        <v>1258</v>
      </c>
      <c r="I102385" t="s">
        <v>1259</v>
      </c>
      <c r="J102385">
        <v>1432</v>
      </c>
    </row>
    <row r="102386" spans="1:10" x14ac:dyDescent="0.35">
      <c r="A102386">
        <v>102385</v>
      </c>
      <c r="B102386">
        <v>3289</v>
      </c>
      <c r="C102386" t="s">
        <v>6025</v>
      </c>
      <c r="D102386" t="s">
        <v>1276</v>
      </c>
      <c r="E102386" t="s">
        <v>1255</v>
      </c>
      <c r="F102386" t="s">
        <v>1256</v>
      </c>
      <c r="G102386" t="s">
        <v>1257</v>
      </c>
      <c r="H102386" t="s">
        <v>1258</v>
      </c>
      <c r="I102386" t="s">
        <v>1259</v>
      </c>
      <c r="J102386">
        <v>337</v>
      </c>
    </row>
    <row r="102387" spans="1:10" x14ac:dyDescent="0.35">
      <c r="A102387">
        <v>102386</v>
      </c>
      <c r="B102387">
        <v>3310</v>
      </c>
      <c r="C102387" t="s">
        <v>6029</v>
      </c>
      <c r="D102387" t="s">
        <v>1276</v>
      </c>
      <c r="E102387" t="s">
        <v>1255</v>
      </c>
      <c r="F102387" t="s">
        <v>1256</v>
      </c>
      <c r="G102387" t="s">
        <v>1257</v>
      </c>
      <c r="H102387" t="s">
        <v>1258</v>
      </c>
      <c r="I102387" t="s">
        <v>1259</v>
      </c>
      <c r="J102387">
        <v>14855</v>
      </c>
    </row>
    <row r="102388" spans="1:10" x14ac:dyDescent="0.35">
      <c r="A102388">
        <v>102387</v>
      </c>
      <c r="B102388">
        <v>3316</v>
      </c>
      <c r="C102388" t="s">
        <v>6033</v>
      </c>
      <c r="D102388" t="s">
        <v>1276</v>
      </c>
      <c r="E102388" t="s">
        <v>1255</v>
      </c>
      <c r="F102388" t="s">
        <v>1256</v>
      </c>
      <c r="G102388" t="s">
        <v>1257</v>
      </c>
      <c r="H102388" t="s">
        <v>1258</v>
      </c>
      <c r="I102388" t="s">
        <v>1259</v>
      </c>
      <c r="J102388">
        <v>1538</v>
      </c>
    </row>
    <row r="102389" spans="1:10" x14ac:dyDescent="0.35">
      <c r="A102389">
        <v>102388</v>
      </c>
      <c r="B102389">
        <v>3330</v>
      </c>
      <c r="C102389" t="s">
        <v>10101</v>
      </c>
      <c r="D102389" t="s">
        <v>1276</v>
      </c>
      <c r="E102389" t="s">
        <v>1255</v>
      </c>
      <c r="F102389" t="s">
        <v>1256</v>
      </c>
      <c r="G102389" t="s">
        <v>1257</v>
      </c>
      <c r="H102389" t="s">
        <v>1258</v>
      </c>
      <c r="I102389" t="s">
        <v>1259</v>
      </c>
      <c r="J102389">
        <v>1031</v>
      </c>
    </row>
    <row r="102390" spans="1:10" x14ac:dyDescent="0.35">
      <c r="A102390">
        <v>102389</v>
      </c>
      <c r="B102390">
        <v>3362</v>
      </c>
      <c r="C102390" t="s">
        <v>10161</v>
      </c>
      <c r="D102390" t="s">
        <v>1276</v>
      </c>
      <c r="E102390" t="s">
        <v>1255</v>
      </c>
      <c r="F102390" t="s">
        <v>1256</v>
      </c>
      <c r="G102390" t="s">
        <v>1257</v>
      </c>
      <c r="H102390" t="s">
        <v>1258</v>
      </c>
      <c r="I102390" t="s">
        <v>1259</v>
      </c>
      <c r="J102390">
        <v>891</v>
      </c>
    </row>
    <row r="102391" spans="1:10" x14ac:dyDescent="0.35">
      <c r="A102391">
        <v>102390</v>
      </c>
      <c r="B102391">
        <v>3409</v>
      </c>
      <c r="C102391" t="s">
        <v>24515</v>
      </c>
      <c r="D102391" t="s">
        <v>1276</v>
      </c>
      <c r="E102391" t="s">
        <v>1255</v>
      </c>
      <c r="F102391" t="s">
        <v>1256</v>
      </c>
      <c r="G102391" t="s">
        <v>1257</v>
      </c>
      <c r="H102391" t="s">
        <v>1258</v>
      </c>
      <c r="I102391" t="s">
        <v>1259</v>
      </c>
      <c r="J102391">
        <v>3722</v>
      </c>
    </row>
    <row r="102392" spans="1:10" x14ac:dyDescent="0.35">
      <c r="A102392">
        <v>102391</v>
      </c>
      <c r="B102392">
        <v>3422</v>
      </c>
      <c r="C102392" t="s">
        <v>24521</v>
      </c>
      <c r="D102392" t="s">
        <v>1276</v>
      </c>
      <c r="E102392" t="s">
        <v>1255</v>
      </c>
      <c r="F102392" t="s">
        <v>1256</v>
      </c>
      <c r="G102392" t="s">
        <v>1257</v>
      </c>
      <c r="H102392" t="s">
        <v>1258</v>
      </c>
      <c r="I102392" t="s">
        <v>1259</v>
      </c>
      <c r="J102392">
        <v>757</v>
      </c>
    </row>
    <row r="102393" spans="1:10" x14ac:dyDescent="0.35">
      <c r="A102393">
        <v>102392</v>
      </c>
      <c r="B102393">
        <v>3454</v>
      </c>
      <c r="C102393" t="s">
        <v>5575</v>
      </c>
      <c r="D102393" t="s">
        <v>1276</v>
      </c>
      <c r="E102393" t="s">
        <v>1255</v>
      </c>
      <c r="F102393" t="s">
        <v>1256</v>
      </c>
      <c r="G102393" t="s">
        <v>1257</v>
      </c>
      <c r="H102393" t="s">
        <v>1258</v>
      </c>
      <c r="I102393" t="s">
        <v>1259</v>
      </c>
      <c r="J102393">
        <v>3225</v>
      </c>
    </row>
    <row r="102394" spans="1:10" x14ac:dyDescent="0.35">
      <c r="A102394">
        <v>102393</v>
      </c>
      <c r="B102394">
        <v>3484</v>
      </c>
      <c r="C102394" t="s">
        <v>5697</v>
      </c>
      <c r="D102394" t="s">
        <v>1276</v>
      </c>
      <c r="E102394" t="s">
        <v>1255</v>
      </c>
      <c r="F102394" t="s">
        <v>1256</v>
      </c>
      <c r="G102394" t="s">
        <v>1257</v>
      </c>
      <c r="H102394" t="s">
        <v>1258</v>
      </c>
      <c r="I102394" t="s">
        <v>1259</v>
      </c>
      <c r="J102394">
        <v>465</v>
      </c>
    </row>
    <row r="102395" spans="1:10" x14ac:dyDescent="0.35">
      <c r="A102395">
        <v>102394</v>
      </c>
      <c r="B102395">
        <v>3508</v>
      </c>
      <c r="C102395" t="s">
        <v>5987</v>
      </c>
      <c r="D102395" t="s">
        <v>1276</v>
      </c>
      <c r="E102395" t="s">
        <v>1255</v>
      </c>
      <c r="F102395" t="s">
        <v>1256</v>
      </c>
      <c r="G102395" t="s">
        <v>1257</v>
      </c>
      <c r="H102395" t="s">
        <v>1258</v>
      </c>
      <c r="I102395" t="s">
        <v>1259</v>
      </c>
      <c r="J102395">
        <v>0</v>
      </c>
    </row>
    <row r="102396" spans="1:10" x14ac:dyDescent="0.35">
      <c r="A102396">
        <v>102395</v>
      </c>
      <c r="B102396">
        <v>3543</v>
      </c>
      <c r="C102396" t="s">
        <v>5791</v>
      </c>
      <c r="D102396" t="s">
        <v>1276</v>
      </c>
      <c r="E102396" t="s">
        <v>1255</v>
      </c>
      <c r="F102396" t="s">
        <v>1256</v>
      </c>
      <c r="G102396" t="s">
        <v>1257</v>
      </c>
      <c r="H102396" t="s">
        <v>1258</v>
      </c>
      <c r="I102396" t="s">
        <v>1259</v>
      </c>
      <c r="J102396">
        <v>1800</v>
      </c>
    </row>
    <row r="102397" spans="1:10" x14ac:dyDescent="0.35">
      <c r="A102397">
        <v>102396</v>
      </c>
      <c r="B102397">
        <v>3585</v>
      </c>
      <c r="C102397" t="s">
        <v>5859</v>
      </c>
      <c r="D102397" t="s">
        <v>1276</v>
      </c>
      <c r="E102397" t="s">
        <v>1255</v>
      </c>
      <c r="F102397" t="s">
        <v>1256</v>
      </c>
      <c r="G102397" t="s">
        <v>1257</v>
      </c>
      <c r="H102397" t="s">
        <v>1258</v>
      </c>
      <c r="I102397" t="s">
        <v>1259</v>
      </c>
      <c r="J102397">
        <v>4933</v>
      </c>
    </row>
    <row r="102398" spans="1:10" x14ac:dyDescent="0.35">
      <c r="A102398">
        <v>102397</v>
      </c>
      <c r="B102398">
        <v>3588</v>
      </c>
      <c r="C102398" t="s">
        <v>5862</v>
      </c>
      <c r="D102398" t="s">
        <v>1276</v>
      </c>
      <c r="E102398" t="s">
        <v>1255</v>
      </c>
      <c r="F102398" t="s">
        <v>1256</v>
      </c>
      <c r="G102398" t="s">
        <v>1257</v>
      </c>
      <c r="H102398" t="s">
        <v>1258</v>
      </c>
      <c r="I102398" t="s">
        <v>1259</v>
      </c>
      <c r="J102398">
        <v>0</v>
      </c>
    </row>
    <row r="102399" spans="1:10" x14ac:dyDescent="0.35">
      <c r="A102399">
        <v>102398</v>
      </c>
      <c r="B102399">
        <v>3623</v>
      </c>
      <c r="C102399" t="s">
        <v>11020</v>
      </c>
      <c r="D102399" t="s">
        <v>1276</v>
      </c>
      <c r="E102399" t="s">
        <v>1255</v>
      </c>
      <c r="F102399" t="s">
        <v>1256</v>
      </c>
      <c r="G102399" t="s">
        <v>1257</v>
      </c>
      <c r="H102399" t="s">
        <v>1258</v>
      </c>
      <c r="I102399" t="s">
        <v>1259</v>
      </c>
      <c r="J102399">
        <v>545</v>
      </c>
    </row>
    <row r="102400" spans="1:10" x14ac:dyDescent="0.35">
      <c r="A102400">
        <v>102399</v>
      </c>
      <c r="B102400">
        <v>3632</v>
      </c>
      <c r="C102400" t="s">
        <v>10308</v>
      </c>
      <c r="D102400" t="s">
        <v>1276</v>
      </c>
      <c r="E102400" t="s">
        <v>1255</v>
      </c>
      <c r="F102400" t="s">
        <v>1256</v>
      </c>
      <c r="G102400" t="s">
        <v>1257</v>
      </c>
      <c r="H102400" t="s">
        <v>1258</v>
      </c>
      <c r="I102400" t="s">
        <v>1259</v>
      </c>
      <c r="J102400">
        <v>1277</v>
      </c>
    </row>
    <row r="102401" spans="1:10" x14ac:dyDescent="0.35">
      <c r="A102401">
        <v>102400</v>
      </c>
      <c r="B102401">
        <v>3667</v>
      </c>
      <c r="C102401" t="s">
        <v>4677</v>
      </c>
      <c r="D102401" t="s">
        <v>1276</v>
      </c>
      <c r="E102401" t="s">
        <v>1255</v>
      </c>
      <c r="F102401" t="s">
        <v>1256</v>
      </c>
      <c r="G102401" t="s">
        <v>1257</v>
      </c>
      <c r="H102401" t="s">
        <v>1258</v>
      </c>
      <c r="I102401" t="s">
        <v>1259</v>
      </c>
      <c r="J102401">
        <v>0</v>
      </c>
    </row>
    <row r="102402" spans="1:10" x14ac:dyDescent="0.35">
      <c r="A102402">
        <v>102401</v>
      </c>
      <c r="B102402">
        <v>3684</v>
      </c>
      <c r="C102402" t="s">
        <v>4692</v>
      </c>
      <c r="D102402" t="s">
        <v>1276</v>
      </c>
      <c r="E102402" t="s">
        <v>1255</v>
      </c>
      <c r="F102402" t="s">
        <v>1256</v>
      </c>
      <c r="G102402" t="s">
        <v>1257</v>
      </c>
      <c r="H102402" t="s">
        <v>1258</v>
      </c>
      <c r="I102402" t="s">
        <v>1259</v>
      </c>
      <c r="J102402">
        <v>0</v>
      </c>
    </row>
    <row r="102403" spans="1:10" x14ac:dyDescent="0.35">
      <c r="A102403">
        <v>102402</v>
      </c>
      <c r="B102403">
        <v>3686</v>
      </c>
      <c r="C102403" t="s">
        <v>4694</v>
      </c>
      <c r="D102403" t="s">
        <v>1276</v>
      </c>
      <c r="E102403" t="s">
        <v>1255</v>
      </c>
      <c r="F102403" t="s">
        <v>1256</v>
      </c>
      <c r="G102403" t="s">
        <v>1257</v>
      </c>
      <c r="H102403" t="s">
        <v>1258</v>
      </c>
      <c r="I102403" t="s">
        <v>1259</v>
      </c>
      <c r="J102403">
        <v>326</v>
      </c>
    </row>
    <row r="102404" spans="1:10" x14ac:dyDescent="0.35">
      <c r="A102404">
        <v>102403</v>
      </c>
      <c r="B102404">
        <v>3712</v>
      </c>
      <c r="C102404" t="s">
        <v>4761</v>
      </c>
      <c r="D102404" t="s">
        <v>1276</v>
      </c>
      <c r="E102404" t="s">
        <v>1255</v>
      </c>
      <c r="F102404" t="s">
        <v>1256</v>
      </c>
      <c r="G102404" t="s">
        <v>1257</v>
      </c>
      <c r="H102404" t="s">
        <v>1258</v>
      </c>
      <c r="I102404" t="s">
        <v>1259</v>
      </c>
      <c r="J102404">
        <v>937</v>
      </c>
    </row>
    <row r="102405" spans="1:10" x14ac:dyDescent="0.35">
      <c r="A102405">
        <v>102404</v>
      </c>
      <c r="B102405">
        <v>3713</v>
      </c>
      <c r="C102405" t="s">
        <v>4762</v>
      </c>
      <c r="D102405" t="s">
        <v>1276</v>
      </c>
      <c r="E102405" t="s">
        <v>1255</v>
      </c>
      <c r="F102405" t="s">
        <v>1256</v>
      </c>
      <c r="G102405" t="s">
        <v>1257</v>
      </c>
      <c r="H102405" t="s">
        <v>1258</v>
      </c>
      <c r="I102405" t="s">
        <v>1259</v>
      </c>
      <c r="J102405">
        <v>2077</v>
      </c>
    </row>
    <row r="102406" spans="1:10" x14ac:dyDescent="0.35">
      <c r="A102406">
        <v>102405</v>
      </c>
      <c r="B102406">
        <v>3744</v>
      </c>
      <c r="C102406" t="s">
        <v>11370</v>
      </c>
      <c r="D102406" t="s">
        <v>1276</v>
      </c>
      <c r="E102406" t="s">
        <v>1255</v>
      </c>
      <c r="F102406" t="s">
        <v>1256</v>
      </c>
      <c r="G102406" t="s">
        <v>1257</v>
      </c>
      <c r="H102406" t="s">
        <v>1258</v>
      </c>
      <c r="I102406" t="s">
        <v>1259</v>
      </c>
      <c r="J102406">
        <v>0</v>
      </c>
    </row>
    <row r="102407" spans="1:10" x14ac:dyDescent="0.35">
      <c r="A102407">
        <v>102406</v>
      </c>
      <c r="B102407">
        <v>3745</v>
      </c>
      <c r="C102407" t="s">
        <v>11371</v>
      </c>
      <c r="D102407" t="s">
        <v>1276</v>
      </c>
      <c r="E102407" t="s">
        <v>1255</v>
      </c>
      <c r="F102407" t="s">
        <v>1256</v>
      </c>
      <c r="G102407" t="s">
        <v>1257</v>
      </c>
      <c r="H102407" t="s">
        <v>1258</v>
      </c>
      <c r="I102407" t="s">
        <v>1259</v>
      </c>
      <c r="J102407">
        <v>4055</v>
      </c>
    </row>
    <row r="102408" spans="1:10" x14ac:dyDescent="0.35">
      <c r="A102408">
        <v>102407</v>
      </c>
      <c r="B102408">
        <v>3768</v>
      </c>
      <c r="C102408" t="s">
        <v>11392</v>
      </c>
      <c r="D102408" t="s">
        <v>1276</v>
      </c>
      <c r="E102408" t="s">
        <v>1255</v>
      </c>
      <c r="F102408" t="s">
        <v>1256</v>
      </c>
      <c r="G102408" t="s">
        <v>1257</v>
      </c>
      <c r="H102408" t="s">
        <v>1258</v>
      </c>
      <c r="I102408" t="s">
        <v>1259</v>
      </c>
      <c r="J102408">
        <v>3260</v>
      </c>
    </row>
    <row r="102409" spans="1:10" x14ac:dyDescent="0.35">
      <c r="A102409">
        <v>102408</v>
      </c>
      <c r="B102409">
        <v>3773</v>
      </c>
      <c r="C102409" t="s">
        <v>11466</v>
      </c>
      <c r="D102409" t="s">
        <v>1276</v>
      </c>
      <c r="E102409" t="s">
        <v>1255</v>
      </c>
      <c r="F102409" t="s">
        <v>1256</v>
      </c>
      <c r="G102409" t="s">
        <v>1257</v>
      </c>
      <c r="H102409" t="s">
        <v>1258</v>
      </c>
      <c r="I102409" t="s">
        <v>1259</v>
      </c>
      <c r="J102409">
        <v>2159</v>
      </c>
    </row>
    <row r="102410" spans="1:10" x14ac:dyDescent="0.35">
      <c r="A102410">
        <v>102409</v>
      </c>
      <c r="B102410">
        <v>3777</v>
      </c>
      <c r="C102410" t="s">
        <v>11468</v>
      </c>
      <c r="D102410" t="s">
        <v>1276</v>
      </c>
      <c r="E102410" t="s">
        <v>1255</v>
      </c>
      <c r="F102410" t="s">
        <v>1256</v>
      </c>
      <c r="G102410" t="s">
        <v>1257</v>
      </c>
      <c r="H102410" t="s">
        <v>1258</v>
      </c>
      <c r="I102410" t="s">
        <v>1259</v>
      </c>
      <c r="J102410">
        <v>1880</v>
      </c>
    </row>
    <row r="102411" spans="1:10" x14ac:dyDescent="0.35">
      <c r="A102411">
        <v>102410</v>
      </c>
      <c r="B102411">
        <v>3782</v>
      </c>
      <c r="C102411" t="s">
        <v>11473</v>
      </c>
      <c r="D102411" t="s">
        <v>1276</v>
      </c>
      <c r="E102411" t="s">
        <v>1255</v>
      </c>
      <c r="F102411" t="s">
        <v>1256</v>
      </c>
      <c r="G102411" t="s">
        <v>1257</v>
      </c>
      <c r="H102411" t="s">
        <v>1258</v>
      </c>
      <c r="I102411" t="s">
        <v>1259</v>
      </c>
      <c r="J102411">
        <v>545</v>
      </c>
    </row>
    <row r="102412" spans="1:10" x14ac:dyDescent="0.35">
      <c r="A102412">
        <v>102411</v>
      </c>
      <c r="B102412">
        <v>3791</v>
      </c>
      <c r="C102412" t="s">
        <v>11474</v>
      </c>
      <c r="D102412" t="s">
        <v>1276</v>
      </c>
      <c r="E102412" t="s">
        <v>1255</v>
      </c>
      <c r="F102412" t="s">
        <v>1256</v>
      </c>
      <c r="G102412" t="s">
        <v>1257</v>
      </c>
      <c r="H102412" t="s">
        <v>1258</v>
      </c>
      <c r="I102412" t="s">
        <v>1259</v>
      </c>
      <c r="J102412">
        <v>8770</v>
      </c>
    </row>
    <row r="102413" spans="1:10" x14ac:dyDescent="0.35">
      <c r="A102413">
        <v>102412</v>
      </c>
      <c r="B102413">
        <v>3794</v>
      </c>
      <c r="C102413" t="s">
        <v>11475</v>
      </c>
      <c r="D102413" t="s">
        <v>1276</v>
      </c>
      <c r="E102413" t="s">
        <v>1255</v>
      </c>
      <c r="F102413" t="s">
        <v>1256</v>
      </c>
      <c r="G102413" t="s">
        <v>1257</v>
      </c>
      <c r="H102413" t="s">
        <v>1258</v>
      </c>
      <c r="I102413" t="s">
        <v>1259</v>
      </c>
      <c r="J102413">
        <v>0</v>
      </c>
    </row>
    <row r="102414" spans="1:10" x14ac:dyDescent="0.35">
      <c r="A102414">
        <v>102413</v>
      </c>
      <c r="B102414">
        <v>3795</v>
      </c>
      <c r="C102414" t="s">
        <v>11476</v>
      </c>
      <c r="D102414" t="s">
        <v>1276</v>
      </c>
      <c r="E102414" t="s">
        <v>1255</v>
      </c>
      <c r="F102414" t="s">
        <v>1256</v>
      </c>
      <c r="G102414" t="s">
        <v>1257</v>
      </c>
      <c r="H102414" t="s">
        <v>1258</v>
      </c>
      <c r="I102414" t="s">
        <v>1259</v>
      </c>
      <c r="J102414">
        <v>1171</v>
      </c>
    </row>
    <row r="102415" spans="1:10" x14ac:dyDescent="0.35">
      <c r="A102415">
        <v>102414</v>
      </c>
      <c r="B102415">
        <v>3841</v>
      </c>
      <c r="C102415" t="s">
        <v>2183</v>
      </c>
      <c r="D102415" t="s">
        <v>1276</v>
      </c>
      <c r="E102415" t="s">
        <v>1255</v>
      </c>
      <c r="F102415" t="s">
        <v>1256</v>
      </c>
      <c r="G102415" t="s">
        <v>1257</v>
      </c>
      <c r="H102415" t="s">
        <v>1258</v>
      </c>
      <c r="I102415" t="s">
        <v>1259</v>
      </c>
      <c r="J102415">
        <v>388</v>
      </c>
    </row>
    <row r="102416" spans="1:10" x14ac:dyDescent="0.35">
      <c r="A102416">
        <v>102415</v>
      </c>
      <c r="B102416">
        <v>3863</v>
      </c>
      <c r="C102416" t="s">
        <v>2191</v>
      </c>
      <c r="D102416" t="s">
        <v>1276</v>
      </c>
      <c r="E102416" t="s">
        <v>1255</v>
      </c>
      <c r="F102416" t="s">
        <v>1256</v>
      </c>
      <c r="G102416" t="s">
        <v>1257</v>
      </c>
      <c r="H102416" t="s">
        <v>1258</v>
      </c>
      <c r="I102416" t="s">
        <v>1259</v>
      </c>
      <c r="J102416">
        <v>197</v>
      </c>
    </row>
    <row r="102417" spans="1:10" x14ac:dyDescent="0.35">
      <c r="A102417">
        <v>102416</v>
      </c>
      <c r="B102417">
        <v>3870</v>
      </c>
      <c r="C102417" t="s">
        <v>2196</v>
      </c>
      <c r="D102417" t="s">
        <v>1276</v>
      </c>
      <c r="E102417" t="s">
        <v>1255</v>
      </c>
      <c r="F102417" t="s">
        <v>1256</v>
      </c>
      <c r="G102417" t="s">
        <v>1257</v>
      </c>
      <c r="H102417" t="s">
        <v>1258</v>
      </c>
      <c r="I102417" t="s">
        <v>1259</v>
      </c>
      <c r="J102417">
        <v>0</v>
      </c>
    </row>
    <row r="102418" spans="1:10" x14ac:dyDescent="0.35">
      <c r="A102418">
        <v>102417</v>
      </c>
      <c r="B102418">
        <v>3896</v>
      </c>
      <c r="C102418" t="s">
        <v>9912</v>
      </c>
      <c r="D102418" t="s">
        <v>1276</v>
      </c>
      <c r="E102418" t="s">
        <v>1255</v>
      </c>
      <c r="F102418" t="s">
        <v>1256</v>
      </c>
      <c r="G102418" t="s">
        <v>1257</v>
      </c>
      <c r="H102418" t="s">
        <v>1258</v>
      </c>
      <c r="I102418" t="s">
        <v>1259</v>
      </c>
      <c r="J102418">
        <v>201</v>
      </c>
    </row>
    <row r="102419" spans="1:10" x14ac:dyDescent="0.35">
      <c r="A102419">
        <v>102418</v>
      </c>
      <c r="B102419">
        <v>3930</v>
      </c>
      <c r="C102419" t="s">
        <v>14031</v>
      </c>
      <c r="D102419" t="s">
        <v>1276</v>
      </c>
      <c r="E102419" t="s">
        <v>1255</v>
      </c>
      <c r="F102419" t="s">
        <v>1256</v>
      </c>
      <c r="G102419" t="s">
        <v>1257</v>
      </c>
      <c r="H102419" t="s">
        <v>1258</v>
      </c>
      <c r="I102419" t="s">
        <v>1259</v>
      </c>
      <c r="J102419">
        <v>4138</v>
      </c>
    </row>
    <row r="102420" spans="1:10" x14ac:dyDescent="0.35">
      <c r="A102420">
        <v>102419</v>
      </c>
      <c r="B102420">
        <v>3950</v>
      </c>
      <c r="C102420" t="s">
        <v>14487</v>
      </c>
      <c r="D102420" t="s">
        <v>1276</v>
      </c>
      <c r="E102420" t="s">
        <v>1255</v>
      </c>
      <c r="F102420" t="s">
        <v>1256</v>
      </c>
      <c r="G102420" t="s">
        <v>1257</v>
      </c>
      <c r="H102420" t="s">
        <v>1258</v>
      </c>
      <c r="I102420" t="s">
        <v>1259</v>
      </c>
      <c r="J102420">
        <v>9643</v>
      </c>
    </row>
    <row r="102421" spans="1:10" x14ac:dyDescent="0.35">
      <c r="A102421">
        <v>102420</v>
      </c>
      <c r="B102421">
        <v>3979</v>
      </c>
      <c r="C102421" t="s">
        <v>5460</v>
      </c>
      <c r="D102421" t="s">
        <v>1276</v>
      </c>
      <c r="E102421" t="s">
        <v>1255</v>
      </c>
      <c r="F102421" t="s">
        <v>1256</v>
      </c>
      <c r="G102421" t="s">
        <v>1257</v>
      </c>
      <c r="H102421" t="s">
        <v>1258</v>
      </c>
      <c r="I102421" t="s">
        <v>1259</v>
      </c>
      <c r="J102421">
        <v>660</v>
      </c>
    </row>
    <row r="102422" spans="1:10" x14ac:dyDescent="0.35">
      <c r="A102422">
        <v>102421</v>
      </c>
      <c r="B102422">
        <v>4011</v>
      </c>
      <c r="C102422" t="s">
        <v>5422</v>
      </c>
      <c r="D102422" t="s">
        <v>1276</v>
      </c>
      <c r="E102422" t="s">
        <v>1255</v>
      </c>
      <c r="F102422" t="s">
        <v>1256</v>
      </c>
      <c r="G102422" t="s">
        <v>1257</v>
      </c>
      <c r="H102422" t="s">
        <v>1258</v>
      </c>
      <c r="I102422" t="s">
        <v>1259</v>
      </c>
      <c r="J102422">
        <v>4554</v>
      </c>
    </row>
    <row r="102423" spans="1:10" x14ac:dyDescent="0.35">
      <c r="A102423">
        <v>102422</v>
      </c>
      <c r="B102423">
        <v>4027</v>
      </c>
      <c r="C102423" t="s">
        <v>5490</v>
      </c>
      <c r="D102423" t="s">
        <v>1276</v>
      </c>
      <c r="E102423" t="s">
        <v>1255</v>
      </c>
      <c r="F102423" t="s">
        <v>1256</v>
      </c>
      <c r="G102423" t="s">
        <v>1257</v>
      </c>
      <c r="H102423" t="s">
        <v>1258</v>
      </c>
      <c r="I102423" t="s">
        <v>1259</v>
      </c>
      <c r="J102423">
        <v>5148</v>
      </c>
    </row>
    <row r="102424" spans="1:10" x14ac:dyDescent="0.35">
      <c r="A102424">
        <v>102423</v>
      </c>
      <c r="B102424">
        <v>4030</v>
      </c>
      <c r="C102424" t="s">
        <v>5491</v>
      </c>
      <c r="D102424" t="s">
        <v>1276</v>
      </c>
      <c r="E102424" t="s">
        <v>1255</v>
      </c>
      <c r="F102424" t="s">
        <v>1256</v>
      </c>
      <c r="G102424" t="s">
        <v>1257</v>
      </c>
      <c r="H102424" t="s">
        <v>1258</v>
      </c>
      <c r="I102424" t="s">
        <v>1259</v>
      </c>
      <c r="J102424">
        <v>704</v>
      </c>
    </row>
    <row r="102425" spans="1:10" x14ac:dyDescent="0.35">
      <c r="A102425">
        <v>102424</v>
      </c>
      <c r="B102425">
        <v>4090</v>
      </c>
      <c r="C102425" t="s">
        <v>10420</v>
      </c>
      <c r="D102425" t="s">
        <v>1276</v>
      </c>
      <c r="E102425" t="s">
        <v>1255</v>
      </c>
      <c r="F102425" t="s">
        <v>1256</v>
      </c>
      <c r="G102425" t="s">
        <v>1257</v>
      </c>
      <c r="H102425" t="s">
        <v>1258</v>
      </c>
      <c r="I102425" t="s">
        <v>1259</v>
      </c>
      <c r="J102425">
        <v>411</v>
      </c>
    </row>
    <row r="102426" spans="1:10" x14ac:dyDescent="0.35">
      <c r="A102426">
        <v>102425</v>
      </c>
      <c r="B102426">
        <v>4104</v>
      </c>
      <c r="C102426" t="s">
        <v>10422</v>
      </c>
      <c r="D102426" t="s">
        <v>1276</v>
      </c>
      <c r="E102426" t="s">
        <v>1255</v>
      </c>
      <c r="F102426" t="s">
        <v>1256</v>
      </c>
      <c r="G102426" t="s">
        <v>1257</v>
      </c>
      <c r="H102426" t="s">
        <v>1258</v>
      </c>
      <c r="I102426" t="s">
        <v>1259</v>
      </c>
      <c r="J102426">
        <v>9726</v>
      </c>
    </row>
    <row r="102427" spans="1:10" x14ac:dyDescent="0.35">
      <c r="A102427">
        <v>102426</v>
      </c>
      <c r="B102427">
        <v>4121</v>
      </c>
      <c r="C102427" t="s">
        <v>9318</v>
      </c>
      <c r="D102427" t="s">
        <v>1276</v>
      </c>
      <c r="E102427" t="s">
        <v>1255</v>
      </c>
      <c r="F102427" t="s">
        <v>1256</v>
      </c>
      <c r="G102427" t="s">
        <v>1257</v>
      </c>
      <c r="H102427" t="s">
        <v>1258</v>
      </c>
      <c r="I102427" t="s">
        <v>1259</v>
      </c>
      <c r="J102427">
        <v>452</v>
      </c>
    </row>
    <row r="102428" spans="1:10" x14ac:dyDescent="0.35">
      <c r="A102428">
        <v>102427</v>
      </c>
      <c r="B102428">
        <v>4148</v>
      </c>
      <c r="C102428" t="s">
        <v>9336</v>
      </c>
      <c r="D102428" t="s">
        <v>1276</v>
      </c>
      <c r="E102428" t="s">
        <v>1255</v>
      </c>
      <c r="F102428" t="s">
        <v>1256</v>
      </c>
      <c r="G102428" t="s">
        <v>1257</v>
      </c>
      <c r="H102428" t="s">
        <v>1258</v>
      </c>
      <c r="I102428" t="s">
        <v>1259</v>
      </c>
      <c r="J102428">
        <v>0</v>
      </c>
    </row>
    <row r="102429" spans="1:10" x14ac:dyDescent="0.35">
      <c r="A102429">
        <v>102428</v>
      </c>
      <c r="B102429">
        <v>4151</v>
      </c>
      <c r="C102429" t="s">
        <v>9338</v>
      </c>
      <c r="D102429" t="s">
        <v>1276</v>
      </c>
      <c r="E102429" t="s">
        <v>1255</v>
      </c>
      <c r="F102429" t="s">
        <v>1256</v>
      </c>
      <c r="G102429" t="s">
        <v>1257</v>
      </c>
      <c r="H102429" t="s">
        <v>1258</v>
      </c>
      <c r="I102429" t="s">
        <v>1259</v>
      </c>
      <c r="J102429">
        <v>2072</v>
      </c>
    </row>
    <row r="102430" spans="1:10" x14ac:dyDescent="0.35">
      <c r="A102430">
        <v>102429</v>
      </c>
      <c r="B102430">
        <v>4158</v>
      </c>
      <c r="C102430" t="s">
        <v>9354</v>
      </c>
      <c r="D102430" t="s">
        <v>1276</v>
      </c>
      <c r="E102430" t="s">
        <v>1255</v>
      </c>
      <c r="F102430" t="s">
        <v>1256</v>
      </c>
      <c r="G102430" t="s">
        <v>1257</v>
      </c>
      <c r="H102430" t="s">
        <v>1258</v>
      </c>
      <c r="I102430" t="s">
        <v>1259</v>
      </c>
      <c r="J102430">
        <v>1800</v>
      </c>
    </row>
    <row r="102431" spans="1:10" x14ac:dyDescent="0.35">
      <c r="A102431">
        <v>102430</v>
      </c>
      <c r="B102431">
        <v>4204</v>
      </c>
      <c r="C102431" t="s">
        <v>19184</v>
      </c>
      <c r="D102431" t="s">
        <v>1276</v>
      </c>
      <c r="E102431" t="s">
        <v>1255</v>
      </c>
      <c r="F102431" t="s">
        <v>1256</v>
      </c>
      <c r="G102431" t="s">
        <v>1257</v>
      </c>
      <c r="H102431" t="s">
        <v>1258</v>
      </c>
      <c r="I102431" t="s">
        <v>1259</v>
      </c>
      <c r="J102431">
        <v>8006</v>
      </c>
    </row>
    <row r="102432" spans="1:10" x14ac:dyDescent="0.35">
      <c r="A102432">
        <v>102431</v>
      </c>
      <c r="B102432">
        <v>4226</v>
      </c>
      <c r="C102432" t="s">
        <v>19192</v>
      </c>
      <c r="D102432" t="s">
        <v>1276</v>
      </c>
      <c r="E102432" t="s">
        <v>1255</v>
      </c>
      <c r="F102432" t="s">
        <v>1256</v>
      </c>
      <c r="G102432" t="s">
        <v>1257</v>
      </c>
      <c r="H102432" t="s">
        <v>1258</v>
      </c>
      <c r="I102432" t="s">
        <v>1259</v>
      </c>
      <c r="J102432">
        <v>981</v>
      </c>
    </row>
    <row r="102433" spans="1:10" x14ac:dyDescent="0.35">
      <c r="A102433">
        <v>102432</v>
      </c>
      <c r="B102433">
        <v>4271</v>
      </c>
      <c r="C102433" t="s">
        <v>19422</v>
      </c>
      <c r="D102433" t="s">
        <v>1276</v>
      </c>
      <c r="E102433" t="s">
        <v>1255</v>
      </c>
      <c r="F102433" t="s">
        <v>1256</v>
      </c>
      <c r="G102433" t="s">
        <v>1257</v>
      </c>
      <c r="H102433" t="s">
        <v>1258</v>
      </c>
      <c r="I102433" t="s">
        <v>1259</v>
      </c>
      <c r="J102433">
        <v>3924</v>
      </c>
    </row>
    <row r="102434" spans="1:10" x14ac:dyDescent="0.35">
      <c r="A102434">
        <v>102433</v>
      </c>
      <c r="B102434">
        <v>4275</v>
      </c>
      <c r="C102434" t="s">
        <v>19424</v>
      </c>
      <c r="D102434" t="s">
        <v>1276</v>
      </c>
      <c r="E102434" t="s">
        <v>1255</v>
      </c>
      <c r="F102434" t="s">
        <v>1256</v>
      </c>
      <c r="G102434" t="s">
        <v>1257</v>
      </c>
      <c r="H102434" t="s">
        <v>1258</v>
      </c>
      <c r="I102434" t="s">
        <v>1259</v>
      </c>
      <c r="J102434">
        <v>10789</v>
      </c>
    </row>
    <row r="102435" spans="1:10" x14ac:dyDescent="0.35">
      <c r="A102435">
        <v>102434</v>
      </c>
      <c r="B102435">
        <v>4284</v>
      </c>
      <c r="C102435" t="s">
        <v>19433</v>
      </c>
      <c r="D102435" t="s">
        <v>1276</v>
      </c>
      <c r="E102435" t="s">
        <v>1255</v>
      </c>
      <c r="F102435" t="s">
        <v>1256</v>
      </c>
      <c r="G102435" t="s">
        <v>1257</v>
      </c>
      <c r="H102435" t="s">
        <v>1258</v>
      </c>
      <c r="I102435" t="s">
        <v>1259</v>
      </c>
      <c r="J102435">
        <v>0</v>
      </c>
    </row>
    <row r="102436" spans="1:10" x14ac:dyDescent="0.35">
      <c r="A102436">
        <v>102435</v>
      </c>
      <c r="B102436">
        <v>4317</v>
      </c>
      <c r="C102436" t="s">
        <v>1397</v>
      </c>
      <c r="D102436" t="s">
        <v>1276</v>
      </c>
      <c r="E102436" t="s">
        <v>1255</v>
      </c>
      <c r="F102436" t="s">
        <v>1256</v>
      </c>
      <c r="G102436" t="s">
        <v>1257</v>
      </c>
      <c r="H102436" t="s">
        <v>1258</v>
      </c>
      <c r="I102436" t="s">
        <v>1259</v>
      </c>
      <c r="J102436">
        <v>2816</v>
      </c>
    </row>
    <row r="102437" spans="1:10" x14ac:dyDescent="0.35">
      <c r="A102437">
        <v>102436</v>
      </c>
      <c r="B102437">
        <v>4325</v>
      </c>
      <c r="C102437" t="s">
        <v>1398</v>
      </c>
      <c r="D102437" t="s">
        <v>1276</v>
      </c>
      <c r="E102437" t="s">
        <v>1255</v>
      </c>
      <c r="F102437" t="s">
        <v>1256</v>
      </c>
      <c r="G102437" t="s">
        <v>1257</v>
      </c>
      <c r="H102437" t="s">
        <v>1258</v>
      </c>
      <c r="I102437" t="s">
        <v>1259</v>
      </c>
      <c r="J102437">
        <v>2331</v>
      </c>
    </row>
    <row r="102438" spans="1:10" x14ac:dyDescent="0.35">
      <c r="A102438">
        <v>102437</v>
      </c>
      <c r="B102438">
        <v>4357</v>
      </c>
      <c r="C102438" t="s">
        <v>3540</v>
      </c>
      <c r="D102438" t="s">
        <v>1276</v>
      </c>
      <c r="E102438" t="s">
        <v>1255</v>
      </c>
      <c r="F102438" t="s">
        <v>1256</v>
      </c>
      <c r="G102438" t="s">
        <v>1257</v>
      </c>
      <c r="H102438" t="s">
        <v>1258</v>
      </c>
      <c r="I102438" t="s">
        <v>1259</v>
      </c>
      <c r="J102438">
        <v>524</v>
      </c>
    </row>
    <row r="102439" spans="1:10" x14ac:dyDescent="0.35">
      <c r="A102439">
        <v>102438</v>
      </c>
      <c r="B102439">
        <v>4416</v>
      </c>
      <c r="C102439" t="s">
        <v>15036</v>
      </c>
      <c r="D102439" t="s">
        <v>1276</v>
      </c>
      <c r="E102439" t="s">
        <v>1255</v>
      </c>
      <c r="F102439" t="s">
        <v>1256</v>
      </c>
      <c r="G102439" t="s">
        <v>1257</v>
      </c>
      <c r="H102439" t="s">
        <v>1258</v>
      </c>
      <c r="I102439" t="s">
        <v>1259</v>
      </c>
      <c r="J102439">
        <v>1375</v>
      </c>
    </row>
    <row r="102440" spans="1:10" x14ac:dyDescent="0.35">
      <c r="A102440">
        <v>102439</v>
      </c>
      <c r="B102440">
        <v>4417</v>
      </c>
      <c r="C102440" t="s">
        <v>15037</v>
      </c>
      <c r="D102440" t="s">
        <v>1276</v>
      </c>
      <c r="E102440" t="s">
        <v>1255</v>
      </c>
      <c r="F102440" t="s">
        <v>1256</v>
      </c>
      <c r="G102440" t="s">
        <v>1257</v>
      </c>
      <c r="H102440" t="s">
        <v>1258</v>
      </c>
      <c r="I102440" t="s">
        <v>1259</v>
      </c>
      <c r="J102440">
        <v>3779</v>
      </c>
    </row>
    <row r="102441" spans="1:10" x14ac:dyDescent="0.35">
      <c r="A102441">
        <v>102440</v>
      </c>
      <c r="B102441">
        <v>4451</v>
      </c>
      <c r="C102441" t="s">
        <v>15484</v>
      </c>
      <c r="D102441" t="s">
        <v>1276</v>
      </c>
      <c r="E102441" t="s">
        <v>1255</v>
      </c>
      <c r="F102441" t="s">
        <v>1256</v>
      </c>
      <c r="G102441" t="s">
        <v>1257</v>
      </c>
      <c r="H102441" t="s">
        <v>1258</v>
      </c>
      <c r="I102441" t="s">
        <v>1259</v>
      </c>
      <c r="J102441">
        <v>318</v>
      </c>
    </row>
    <row r="102442" spans="1:10" x14ac:dyDescent="0.35">
      <c r="A102442">
        <v>102441</v>
      </c>
      <c r="B102442">
        <v>4457</v>
      </c>
      <c r="C102442" t="s">
        <v>15485</v>
      </c>
      <c r="D102442" t="s">
        <v>1276</v>
      </c>
      <c r="E102442" t="s">
        <v>1255</v>
      </c>
      <c r="F102442" t="s">
        <v>1256</v>
      </c>
      <c r="G102442" t="s">
        <v>1257</v>
      </c>
      <c r="H102442" t="s">
        <v>1258</v>
      </c>
      <c r="I102442" t="s">
        <v>1259</v>
      </c>
      <c r="J102442">
        <v>0</v>
      </c>
    </row>
    <row r="102443" spans="1:10" x14ac:dyDescent="0.35">
      <c r="A102443">
        <v>102442</v>
      </c>
      <c r="B102443">
        <v>4477</v>
      </c>
      <c r="C102443" t="s">
        <v>6876</v>
      </c>
      <c r="D102443" t="s">
        <v>1276</v>
      </c>
      <c r="E102443" t="s">
        <v>1255</v>
      </c>
      <c r="F102443" t="s">
        <v>1256</v>
      </c>
      <c r="G102443" t="s">
        <v>1257</v>
      </c>
      <c r="H102443" t="s">
        <v>1258</v>
      </c>
      <c r="I102443" t="s">
        <v>1259</v>
      </c>
      <c r="J102443">
        <v>0</v>
      </c>
    </row>
    <row r="102444" spans="1:10" x14ac:dyDescent="0.35">
      <c r="A102444">
        <v>102443</v>
      </c>
      <c r="B102444">
        <v>4504</v>
      </c>
      <c r="C102444" t="s">
        <v>6889</v>
      </c>
      <c r="D102444" t="s">
        <v>1276</v>
      </c>
      <c r="E102444" t="s">
        <v>1255</v>
      </c>
      <c r="F102444" t="s">
        <v>1256</v>
      </c>
      <c r="G102444" t="s">
        <v>1257</v>
      </c>
      <c r="H102444" t="s">
        <v>1258</v>
      </c>
      <c r="I102444" t="s">
        <v>1259</v>
      </c>
      <c r="J102444">
        <v>0</v>
      </c>
    </row>
    <row r="102445" spans="1:10" x14ac:dyDescent="0.35">
      <c r="A102445">
        <v>102444</v>
      </c>
      <c r="B102445">
        <v>4514</v>
      </c>
      <c r="C102445" t="s">
        <v>14588</v>
      </c>
      <c r="D102445" t="s">
        <v>1276</v>
      </c>
      <c r="E102445" t="s">
        <v>1255</v>
      </c>
      <c r="F102445" t="s">
        <v>1256</v>
      </c>
      <c r="G102445" t="s">
        <v>1257</v>
      </c>
      <c r="H102445" t="s">
        <v>1258</v>
      </c>
      <c r="I102445" t="s">
        <v>1259</v>
      </c>
      <c r="J102445">
        <v>0</v>
      </c>
    </row>
    <row r="102446" spans="1:10" x14ac:dyDescent="0.35">
      <c r="A102446">
        <v>102445</v>
      </c>
      <c r="B102446">
        <v>4539</v>
      </c>
      <c r="C102446" t="s">
        <v>14598</v>
      </c>
      <c r="D102446" t="s">
        <v>1276</v>
      </c>
      <c r="E102446" t="s">
        <v>1255</v>
      </c>
      <c r="F102446" t="s">
        <v>1256</v>
      </c>
      <c r="G102446" t="s">
        <v>1257</v>
      </c>
      <c r="H102446" t="s">
        <v>1258</v>
      </c>
      <c r="I102446" t="s">
        <v>1259</v>
      </c>
      <c r="J102446">
        <v>292</v>
      </c>
    </row>
    <row r="102447" spans="1:10" x14ac:dyDescent="0.35">
      <c r="A102447">
        <v>102446</v>
      </c>
      <c r="B102447">
        <v>4553</v>
      </c>
      <c r="C102447" t="s">
        <v>8584</v>
      </c>
      <c r="D102447" t="s">
        <v>1276</v>
      </c>
      <c r="E102447" t="s">
        <v>1255</v>
      </c>
      <c r="F102447" t="s">
        <v>1256</v>
      </c>
      <c r="G102447" t="s">
        <v>1257</v>
      </c>
      <c r="H102447" t="s">
        <v>1258</v>
      </c>
      <c r="I102447" t="s">
        <v>1259</v>
      </c>
      <c r="J102447">
        <v>407</v>
      </c>
    </row>
    <row r="102448" spans="1:10" x14ac:dyDescent="0.35">
      <c r="A102448">
        <v>102447</v>
      </c>
      <c r="B102448">
        <v>4610</v>
      </c>
      <c r="C102448" t="s">
        <v>7515</v>
      </c>
      <c r="D102448" t="s">
        <v>1276</v>
      </c>
      <c r="E102448" t="s">
        <v>1255</v>
      </c>
      <c r="F102448" t="s">
        <v>1256</v>
      </c>
      <c r="G102448" t="s">
        <v>1257</v>
      </c>
      <c r="H102448" t="s">
        <v>1258</v>
      </c>
      <c r="I102448" t="s">
        <v>1259</v>
      </c>
      <c r="J102448">
        <v>1388</v>
      </c>
    </row>
    <row r="102449" spans="1:10" x14ac:dyDescent="0.35">
      <c r="A102449">
        <v>102448</v>
      </c>
      <c r="B102449">
        <v>4644</v>
      </c>
      <c r="C102449" t="s">
        <v>19511</v>
      </c>
      <c r="D102449" t="s">
        <v>1276</v>
      </c>
      <c r="E102449" t="s">
        <v>1255</v>
      </c>
      <c r="F102449" t="s">
        <v>1256</v>
      </c>
      <c r="G102449" t="s">
        <v>1257</v>
      </c>
      <c r="H102449" t="s">
        <v>1258</v>
      </c>
      <c r="I102449" t="s">
        <v>1259</v>
      </c>
      <c r="J102449">
        <v>156</v>
      </c>
    </row>
    <row r="102450" spans="1:10" x14ac:dyDescent="0.35">
      <c r="A102450">
        <v>102449</v>
      </c>
      <c r="B102450">
        <v>4675</v>
      </c>
      <c r="C102450" t="s">
        <v>4618</v>
      </c>
      <c r="D102450" t="s">
        <v>1276</v>
      </c>
      <c r="E102450" t="s">
        <v>1255</v>
      </c>
      <c r="F102450" t="s">
        <v>1256</v>
      </c>
      <c r="G102450" t="s">
        <v>1257</v>
      </c>
      <c r="H102450" t="s">
        <v>1258</v>
      </c>
      <c r="I102450" t="s">
        <v>1259</v>
      </c>
      <c r="J102450">
        <v>2054</v>
      </c>
    </row>
    <row r="102451" spans="1:10" x14ac:dyDescent="0.35">
      <c r="A102451">
        <v>102450</v>
      </c>
      <c r="B102451">
        <v>4688</v>
      </c>
      <c r="C102451" t="s">
        <v>4624</v>
      </c>
      <c r="D102451" t="s">
        <v>1276</v>
      </c>
      <c r="E102451" t="s">
        <v>1255</v>
      </c>
      <c r="F102451" t="s">
        <v>1256</v>
      </c>
      <c r="G102451" t="s">
        <v>1257</v>
      </c>
      <c r="H102451" t="s">
        <v>1258</v>
      </c>
      <c r="I102451" t="s">
        <v>1259</v>
      </c>
      <c r="J102451">
        <v>234</v>
      </c>
    </row>
    <row r="102452" spans="1:10" x14ac:dyDescent="0.35">
      <c r="A102452">
        <v>102451</v>
      </c>
      <c r="B102452">
        <v>4737</v>
      </c>
      <c r="C102452" t="s">
        <v>12031</v>
      </c>
      <c r="D102452" t="s">
        <v>1276</v>
      </c>
      <c r="E102452" t="s">
        <v>1255</v>
      </c>
      <c r="F102452" t="s">
        <v>1256</v>
      </c>
      <c r="G102452" t="s">
        <v>1257</v>
      </c>
      <c r="H102452" t="s">
        <v>1258</v>
      </c>
      <c r="I102452" t="s">
        <v>1259</v>
      </c>
      <c r="J102452">
        <v>0</v>
      </c>
    </row>
    <row r="102453" spans="1:10" x14ac:dyDescent="0.35">
      <c r="A102453">
        <v>102452</v>
      </c>
      <c r="B102453">
        <v>4754</v>
      </c>
      <c r="C102453" t="s">
        <v>12039</v>
      </c>
      <c r="D102453" t="s">
        <v>1276</v>
      </c>
      <c r="E102453" t="s">
        <v>1255</v>
      </c>
      <c r="F102453" t="s">
        <v>1256</v>
      </c>
      <c r="G102453" t="s">
        <v>1257</v>
      </c>
      <c r="H102453" t="s">
        <v>1258</v>
      </c>
      <c r="I102453" t="s">
        <v>1259</v>
      </c>
      <c r="J102453">
        <v>13757</v>
      </c>
    </row>
    <row r="102454" spans="1:10" x14ac:dyDescent="0.35">
      <c r="A102454">
        <v>102453</v>
      </c>
      <c r="B102454">
        <v>4762</v>
      </c>
      <c r="C102454" t="s">
        <v>12040</v>
      </c>
      <c r="D102454" t="s">
        <v>1276</v>
      </c>
      <c r="E102454" t="s">
        <v>1255</v>
      </c>
      <c r="F102454" t="s">
        <v>1256</v>
      </c>
      <c r="G102454" t="s">
        <v>1257</v>
      </c>
      <c r="H102454" t="s">
        <v>1258</v>
      </c>
      <c r="I102454" t="s">
        <v>1259</v>
      </c>
      <c r="J102454">
        <v>0</v>
      </c>
    </row>
    <row r="102455" spans="1:10" x14ac:dyDescent="0.35">
      <c r="A102455">
        <v>102454</v>
      </c>
      <c r="B102455">
        <v>4811</v>
      </c>
      <c r="C102455" t="s">
        <v>4349</v>
      </c>
      <c r="D102455" t="s">
        <v>1276</v>
      </c>
      <c r="E102455" t="s">
        <v>1255</v>
      </c>
      <c r="F102455" t="s">
        <v>1256</v>
      </c>
      <c r="G102455" t="s">
        <v>1257</v>
      </c>
      <c r="H102455" t="s">
        <v>1258</v>
      </c>
      <c r="I102455" t="s">
        <v>1259</v>
      </c>
      <c r="J102455">
        <v>427</v>
      </c>
    </row>
    <row r="102456" spans="1:10" x14ac:dyDescent="0.35">
      <c r="A102456">
        <v>102455</v>
      </c>
      <c r="B102456">
        <v>4836</v>
      </c>
      <c r="C102456" t="s">
        <v>4364</v>
      </c>
      <c r="D102456" t="s">
        <v>1276</v>
      </c>
      <c r="E102456" t="s">
        <v>1255</v>
      </c>
      <c r="F102456" t="s">
        <v>1256</v>
      </c>
      <c r="G102456" t="s">
        <v>1257</v>
      </c>
      <c r="H102456" t="s">
        <v>1258</v>
      </c>
      <c r="I102456" t="s">
        <v>1259</v>
      </c>
      <c r="J102456">
        <v>0</v>
      </c>
    </row>
    <row r="102457" spans="1:10" x14ac:dyDescent="0.35">
      <c r="A102457">
        <v>102456</v>
      </c>
      <c r="B102457">
        <v>4860</v>
      </c>
      <c r="C102457" t="s">
        <v>11814</v>
      </c>
      <c r="D102457" t="s">
        <v>1276</v>
      </c>
      <c r="E102457" t="s">
        <v>1255</v>
      </c>
      <c r="F102457" t="s">
        <v>1256</v>
      </c>
      <c r="G102457" t="s">
        <v>1257</v>
      </c>
      <c r="H102457" t="s">
        <v>1258</v>
      </c>
      <c r="I102457" t="s">
        <v>1259</v>
      </c>
      <c r="J102457">
        <v>0</v>
      </c>
    </row>
    <row r="102458" spans="1:10" x14ac:dyDescent="0.35">
      <c r="A102458">
        <v>102457</v>
      </c>
      <c r="B102458">
        <v>4872</v>
      </c>
      <c r="C102458" t="s">
        <v>11826</v>
      </c>
      <c r="D102458" t="s">
        <v>1276</v>
      </c>
      <c r="E102458" t="s">
        <v>1255</v>
      </c>
      <c r="F102458" t="s">
        <v>1256</v>
      </c>
      <c r="G102458" t="s">
        <v>1257</v>
      </c>
      <c r="H102458" t="s">
        <v>1258</v>
      </c>
      <c r="I102458" t="s">
        <v>1259</v>
      </c>
      <c r="J102458">
        <v>520</v>
      </c>
    </row>
    <row r="102459" spans="1:10" x14ac:dyDescent="0.35">
      <c r="A102459">
        <v>102458</v>
      </c>
      <c r="B102459">
        <v>4927</v>
      </c>
      <c r="C102459" t="s">
        <v>1282</v>
      </c>
      <c r="D102459" t="s">
        <v>1276</v>
      </c>
      <c r="E102459" t="s">
        <v>1255</v>
      </c>
      <c r="F102459" t="s">
        <v>1256</v>
      </c>
      <c r="G102459" t="s">
        <v>1257</v>
      </c>
      <c r="H102459" t="s">
        <v>1258</v>
      </c>
      <c r="I102459" t="s">
        <v>1259</v>
      </c>
      <c r="J102459">
        <v>6795</v>
      </c>
    </row>
    <row r="102460" spans="1:10" x14ac:dyDescent="0.35">
      <c r="A102460">
        <v>102459</v>
      </c>
      <c r="B102460">
        <v>4952</v>
      </c>
      <c r="C102460" t="s">
        <v>5126</v>
      </c>
      <c r="D102460" t="s">
        <v>1276</v>
      </c>
      <c r="E102460" t="s">
        <v>1255</v>
      </c>
      <c r="F102460" t="s">
        <v>1256</v>
      </c>
      <c r="G102460" t="s">
        <v>1257</v>
      </c>
      <c r="H102460" t="s">
        <v>1258</v>
      </c>
      <c r="I102460" t="s">
        <v>1259</v>
      </c>
      <c r="J102460">
        <v>207</v>
      </c>
    </row>
    <row r="102461" spans="1:10" x14ac:dyDescent="0.35">
      <c r="A102461">
        <v>102460</v>
      </c>
      <c r="B102461">
        <v>4953</v>
      </c>
      <c r="C102461" t="s">
        <v>5127</v>
      </c>
      <c r="D102461" t="s">
        <v>1276</v>
      </c>
      <c r="E102461" t="s">
        <v>1255</v>
      </c>
      <c r="F102461" t="s">
        <v>1256</v>
      </c>
      <c r="G102461" t="s">
        <v>1257</v>
      </c>
      <c r="H102461" t="s">
        <v>1258</v>
      </c>
      <c r="I102461" t="s">
        <v>1259</v>
      </c>
      <c r="J102461">
        <v>394</v>
      </c>
    </row>
    <row r="102462" spans="1:10" x14ac:dyDescent="0.35">
      <c r="A102462">
        <v>102461</v>
      </c>
      <c r="B102462">
        <v>4956</v>
      </c>
      <c r="C102462" t="s">
        <v>5130</v>
      </c>
      <c r="D102462" t="s">
        <v>1276</v>
      </c>
      <c r="E102462" t="s">
        <v>1255</v>
      </c>
      <c r="F102462" t="s">
        <v>1256</v>
      </c>
      <c r="G102462" t="s">
        <v>1257</v>
      </c>
      <c r="H102462" t="s">
        <v>1258</v>
      </c>
      <c r="I102462" t="s">
        <v>1259</v>
      </c>
      <c r="J102462">
        <v>41</v>
      </c>
    </row>
    <row r="102463" spans="1:10" x14ac:dyDescent="0.35">
      <c r="A102463">
        <v>102462</v>
      </c>
      <c r="B102463">
        <v>4964</v>
      </c>
      <c r="C102463" t="s">
        <v>5137</v>
      </c>
      <c r="D102463" t="s">
        <v>1276</v>
      </c>
      <c r="E102463" t="s">
        <v>1255</v>
      </c>
      <c r="F102463" t="s">
        <v>1256</v>
      </c>
      <c r="G102463" t="s">
        <v>1257</v>
      </c>
      <c r="H102463" t="s">
        <v>1258</v>
      </c>
      <c r="I102463" t="s">
        <v>1259</v>
      </c>
      <c r="J102463">
        <v>1241</v>
      </c>
    </row>
    <row r="102464" spans="1:10" x14ac:dyDescent="0.35">
      <c r="A102464">
        <v>102463</v>
      </c>
      <c r="B102464">
        <v>5019</v>
      </c>
      <c r="C102464" t="s">
        <v>14337</v>
      </c>
      <c r="D102464" t="s">
        <v>1276</v>
      </c>
      <c r="E102464" t="s">
        <v>1255</v>
      </c>
      <c r="F102464" t="s">
        <v>1256</v>
      </c>
      <c r="G102464" t="s">
        <v>1257</v>
      </c>
      <c r="H102464" t="s">
        <v>1258</v>
      </c>
      <c r="I102464" t="s">
        <v>1259</v>
      </c>
      <c r="J102464">
        <v>0</v>
      </c>
    </row>
    <row r="102465" spans="1:10" x14ac:dyDescent="0.35">
      <c r="A102465">
        <v>102464</v>
      </c>
      <c r="B102465">
        <v>5023</v>
      </c>
      <c r="C102465" t="s">
        <v>14393</v>
      </c>
      <c r="D102465" t="s">
        <v>1276</v>
      </c>
      <c r="E102465" t="s">
        <v>1255</v>
      </c>
      <c r="F102465" t="s">
        <v>1256</v>
      </c>
      <c r="G102465" t="s">
        <v>1257</v>
      </c>
      <c r="H102465" t="s">
        <v>1258</v>
      </c>
      <c r="I102465" t="s">
        <v>1259</v>
      </c>
      <c r="J102465">
        <v>2595</v>
      </c>
    </row>
    <row r="102466" spans="1:10" x14ac:dyDescent="0.35">
      <c r="A102466">
        <v>102465</v>
      </c>
      <c r="B102466">
        <v>5062</v>
      </c>
      <c r="C102466" t="s">
        <v>11876</v>
      </c>
      <c r="D102466" t="s">
        <v>1276</v>
      </c>
      <c r="E102466" t="s">
        <v>1255</v>
      </c>
      <c r="F102466" t="s">
        <v>1256</v>
      </c>
      <c r="G102466" t="s">
        <v>1257</v>
      </c>
      <c r="H102466" t="s">
        <v>1258</v>
      </c>
      <c r="I102466" t="s">
        <v>1259</v>
      </c>
      <c r="J102466">
        <v>0</v>
      </c>
    </row>
    <row r="102467" spans="1:10" x14ac:dyDescent="0.35">
      <c r="A102467">
        <v>102466</v>
      </c>
      <c r="B102467">
        <v>5070</v>
      </c>
      <c r="C102467" t="s">
        <v>11883</v>
      </c>
      <c r="D102467" t="s">
        <v>1276</v>
      </c>
      <c r="E102467" t="s">
        <v>1255</v>
      </c>
      <c r="F102467" t="s">
        <v>1256</v>
      </c>
      <c r="G102467" t="s">
        <v>1257</v>
      </c>
      <c r="H102467" t="s">
        <v>1258</v>
      </c>
      <c r="I102467" t="s">
        <v>1259</v>
      </c>
      <c r="J102467">
        <v>7888</v>
      </c>
    </row>
    <row r="102468" spans="1:10" x14ac:dyDescent="0.35">
      <c r="A102468">
        <v>102467</v>
      </c>
      <c r="B102468">
        <v>5072</v>
      </c>
      <c r="C102468" t="s">
        <v>11884</v>
      </c>
      <c r="D102468" t="s">
        <v>1276</v>
      </c>
      <c r="E102468" t="s">
        <v>1255</v>
      </c>
      <c r="F102468" t="s">
        <v>1256</v>
      </c>
      <c r="G102468" t="s">
        <v>1257</v>
      </c>
      <c r="H102468" t="s">
        <v>1258</v>
      </c>
      <c r="I102468" t="s">
        <v>1259</v>
      </c>
      <c r="J102468">
        <v>0</v>
      </c>
    </row>
    <row r="102469" spans="1:10" x14ac:dyDescent="0.35">
      <c r="A102469">
        <v>102468</v>
      </c>
      <c r="B102469">
        <v>5106</v>
      </c>
      <c r="C102469" t="s">
        <v>8514</v>
      </c>
      <c r="D102469" t="s">
        <v>1276</v>
      </c>
      <c r="E102469" t="s">
        <v>1255</v>
      </c>
      <c r="F102469" t="s">
        <v>1256</v>
      </c>
      <c r="G102469" t="s">
        <v>1257</v>
      </c>
      <c r="H102469" t="s">
        <v>1258</v>
      </c>
      <c r="I102469" t="s">
        <v>1259</v>
      </c>
      <c r="J102469">
        <v>3616</v>
      </c>
    </row>
    <row r="102470" spans="1:10" x14ac:dyDescent="0.35">
      <c r="A102470">
        <v>102469</v>
      </c>
      <c r="B102470">
        <v>5120</v>
      </c>
      <c r="C102470" t="s">
        <v>21631</v>
      </c>
      <c r="D102470" t="s">
        <v>1276</v>
      </c>
      <c r="E102470" t="s">
        <v>1255</v>
      </c>
      <c r="F102470" t="s">
        <v>1256</v>
      </c>
      <c r="G102470" t="s">
        <v>1257</v>
      </c>
      <c r="H102470" t="s">
        <v>1258</v>
      </c>
      <c r="I102470" t="s">
        <v>1259</v>
      </c>
      <c r="J102470">
        <v>0</v>
      </c>
    </row>
    <row r="102471" spans="1:10" x14ac:dyDescent="0.35">
      <c r="A102471">
        <v>102470</v>
      </c>
      <c r="B102471">
        <v>5134</v>
      </c>
      <c r="C102471" t="s">
        <v>21639</v>
      </c>
      <c r="D102471" t="s">
        <v>1276</v>
      </c>
      <c r="E102471" t="s">
        <v>1255</v>
      </c>
      <c r="F102471" t="s">
        <v>1256</v>
      </c>
      <c r="G102471" t="s">
        <v>1257</v>
      </c>
      <c r="H102471" t="s">
        <v>1258</v>
      </c>
      <c r="I102471" t="s">
        <v>1259</v>
      </c>
      <c r="J102471">
        <v>0</v>
      </c>
    </row>
    <row r="102472" spans="1:10" x14ac:dyDescent="0.35">
      <c r="A102472">
        <v>102471</v>
      </c>
      <c r="B102472">
        <v>5138</v>
      </c>
      <c r="C102472" t="s">
        <v>21642</v>
      </c>
      <c r="D102472" t="s">
        <v>1276</v>
      </c>
      <c r="E102472" t="s">
        <v>1255</v>
      </c>
      <c r="F102472" t="s">
        <v>1256</v>
      </c>
      <c r="G102472" t="s">
        <v>1257</v>
      </c>
      <c r="H102472" t="s">
        <v>1258</v>
      </c>
      <c r="I102472" t="s">
        <v>1259</v>
      </c>
      <c r="J102472">
        <v>516</v>
      </c>
    </row>
    <row r="102473" spans="1:10" x14ac:dyDescent="0.35">
      <c r="A102473">
        <v>102472</v>
      </c>
      <c r="B102473">
        <v>5164</v>
      </c>
      <c r="C102473" t="s">
        <v>16489</v>
      </c>
      <c r="D102473" t="s">
        <v>1276</v>
      </c>
      <c r="E102473" t="s">
        <v>1255</v>
      </c>
      <c r="F102473" t="s">
        <v>1256</v>
      </c>
      <c r="G102473" t="s">
        <v>1257</v>
      </c>
      <c r="H102473" t="s">
        <v>1258</v>
      </c>
      <c r="I102473" t="s">
        <v>1259</v>
      </c>
      <c r="J102473">
        <v>0</v>
      </c>
    </row>
    <row r="102474" spans="1:10" x14ac:dyDescent="0.35">
      <c r="A102474">
        <v>102473</v>
      </c>
      <c r="B102474">
        <v>5195</v>
      </c>
      <c r="C102474" t="s">
        <v>16854</v>
      </c>
      <c r="D102474" t="s">
        <v>1276</v>
      </c>
      <c r="E102474" t="s">
        <v>1255</v>
      </c>
      <c r="F102474" t="s">
        <v>1256</v>
      </c>
      <c r="G102474" t="s">
        <v>1257</v>
      </c>
      <c r="H102474" t="s">
        <v>1258</v>
      </c>
      <c r="I102474" t="s">
        <v>1259</v>
      </c>
      <c r="J102474">
        <v>8992</v>
      </c>
    </row>
    <row r="102475" spans="1:10" x14ac:dyDescent="0.35">
      <c r="A102475">
        <v>102474</v>
      </c>
      <c r="B102475">
        <v>5213</v>
      </c>
      <c r="C102475" t="s">
        <v>13573</v>
      </c>
      <c r="D102475" t="s">
        <v>1276</v>
      </c>
      <c r="E102475" t="s">
        <v>1255</v>
      </c>
      <c r="F102475" t="s">
        <v>1256</v>
      </c>
      <c r="G102475" t="s">
        <v>1257</v>
      </c>
      <c r="H102475" t="s">
        <v>1258</v>
      </c>
      <c r="I102475" t="s">
        <v>1259</v>
      </c>
      <c r="J102475">
        <v>1976</v>
      </c>
    </row>
    <row r="102476" spans="1:10" x14ac:dyDescent="0.35">
      <c r="A102476">
        <v>102475</v>
      </c>
      <c r="B102476">
        <v>5303</v>
      </c>
      <c r="C102476" t="s">
        <v>6441</v>
      </c>
      <c r="D102476" t="s">
        <v>1276</v>
      </c>
      <c r="E102476" t="s">
        <v>1255</v>
      </c>
      <c r="F102476" t="s">
        <v>1256</v>
      </c>
      <c r="G102476" t="s">
        <v>1257</v>
      </c>
      <c r="H102476" t="s">
        <v>1258</v>
      </c>
      <c r="I102476" t="s">
        <v>1259</v>
      </c>
      <c r="J102476">
        <v>8891</v>
      </c>
    </row>
    <row r="102477" spans="1:10" x14ac:dyDescent="0.35">
      <c r="A102477">
        <v>102476</v>
      </c>
      <c r="B102477">
        <v>5338</v>
      </c>
      <c r="C102477" t="s">
        <v>3572</v>
      </c>
      <c r="D102477" t="s">
        <v>1276</v>
      </c>
      <c r="E102477" t="s">
        <v>1255</v>
      </c>
      <c r="F102477" t="s">
        <v>1256</v>
      </c>
      <c r="G102477" t="s">
        <v>1257</v>
      </c>
      <c r="H102477" t="s">
        <v>1258</v>
      </c>
      <c r="I102477" t="s">
        <v>1259</v>
      </c>
      <c r="J102477">
        <v>18682</v>
      </c>
    </row>
    <row r="102478" spans="1:10" x14ac:dyDescent="0.35">
      <c r="A102478">
        <v>102477</v>
      </c>
      <c r="B102478">
        <v>5389</v>
      </c>
      <c r="C102478" t="s">
        <v>19210</v>
      </c>
      <c r="D102478" t="s">
        <v>1276</v>
      </c>
      <c r="E102478" t="s">
        <v>1255</v>
      </c>
      <c r="F102478" t="s">
        <v>1256</v>
      </c>
      <c r="G102478" t="s">
        <v>1257</v>
      </c>
      <c r="H102478" t="s">
        <v>1258</v>
      </c>
      <c r="I102478" t="s">
        <v>1259</v>
      </c>
      <c r="J102478">
        <v>483</v>
      </c>
    </row>
    <row r="102479" spans="1:10" x14ac:dyDescent="0.35">
      <c r="A102479">
        <v>102478</v>
      </c>
      <c r="B102479">
        <v>5395</v>
      </c>
      <c r="C102479" t="s">
        <v>19214</v>
      </c>
      <c r="D102479" t="s">
        <v>1276</v>
      </c>
      <c r="E102479" t="s">
        <v>1255</v>
      </c>
      <c r="F102479" t="s">
        <v>1256</v>
      </c>
      <c r="G102479" t="s">
        <v>1257</v>
      </c>
      <c r="H102479" t="s">
        <v>1258</v>
      </c>
      <c r="I102479" t="s">
        <v>1259</v>
      </c>
      <c r="J102479">
        <v>7972</v>
      </c>
    </row>
    <row r="102480" spans="1:10" x14ac:dyDescent="0.35">
      <c r="A102480">
        <v>102479</v>
      </c>
      <c r="B102480">
        <v>5404</v>
      </c>
      <c r="C102480" t="s">
        <v>19221</v>
      </c>
      <c r="D102480" t="s">
        <v>1276</v>
      </c>
      <c r="E102480" t="s">
        <v>1255</v>
      </c>
      <c r="F102480" t="s">
        <v>1256</v>
      </c>
      <c r="G102480" t="s">
        <v>1257</v>
      </c>
      <c r="H102480" t="s">
        <v>1258</v>
      </c>
      <c r="I102480" t="s">
        <v>1259</v>
      </c>
      <c r="J102480">
        <v>0</v>
      </c>
    </row>
    <row r="102481" spans="1:10" x14ac:dyDescent="0.35">
      <c r="A102481">
        <v>102480</v>
      </c>
      <c r="B102481">
        <v>5405</v>
      </c>
      <c r="C102481" t="s">
        <v>19222</v>
      </c>
      <c r="D102481" t="s">
        <v>1276</v>
      </c>
      <c r="E102481" t="s">
        <v>1255</v>
      </c>
      <c r="F102481" t="s">
        <v>1256</v>
      </c>
      <c r="G102481" t="s">
        <v>1257</v>
      </c>
      <c r="H102481" t="s">
        <v>1258</v>
      </c>
      <c r="I102481" t="s">
        <v>1259</v>
      </c>
      <c r="J102481">
        <v>11372</v>
      </c>
    </row>
    <row r="102482" spans="1:10" x14ac:dyDescent="0.35">
      <c r="A102482">
        <v>102481</v>
      </c>
      <c r="B102482">
        <v>5447</v>
      </c>
      <c r="C102482" t="s">
        <v>19477</v>
      </c>
      <c r="D102482" t="s">
        <v>1276</v>
      </c>
      <c r="E102482" t="s">
        <v>1255</v>
      </c>
      <c r="F102482" t="s">
        <v>1256</v>
      </c>
      <c r="G102482" t="s">
        <v>1257</v>
      </c>
      <c r="H102482" t="s">
        <v>1258</v>
      </c>
      <c r="I102482" t="s">
        <v>1259</v>
      </c>
      <c r="J102482">
        <v>3876</v>
      </c>
    </row>
    <row r="102483" spans="1:10" x14ac:dyDescent="0.35">
      <c r="A102483">
        <v>102482</v>
      </c>
      <c r="B102483">
        <v>5461</v>
      </c>
      <c r="C102483" t="s">
        <v>1275</v>
      </c>
      <c r="D102483" t="s">
        <v>1276</v>
      </c>
      <c r="E102483" t="s">
        <v>1255</v>
      </c>
      <c r="F102483" t="s">
        <v>1256</v>
      </c>
      <c r="G102483" t="s">
        <v>1257</v>
      </c>
      <c r="H102483" t="s">
        <v>1258</v>
      </c>
      <c r="I102483" t="s">
        <v>1259</v>
      </c>
      <c r="J102483">
        <v>853</v>
      </c>
    </row>
    <row r="102484" spans="1:10" x14ac:dyDescent="0.35">
      <c r="A102484">
        <v>102483</v>
      </c>
      <c r="B102484">
        <v>5554</v>
      </c>
      <c r="C102484" t="s">
        <v>16387</v>
      </c>
      <c r="D102484" t="s">
        <v>1276</v>
      </c>
      <c r="E102484" t="s">
        <v>1255</v>
      </c>
      <c r="F102484" t="s">
        <v>1256</v>
      </c>
      <c r="G102484" t="s">
        <v>1257</v>
      </c>
      <c r="H102484" t="s">
        <v>1258</v>
      </c>
      <c r="I102484" t="s">
        <v>1259</v>
      </c>
      <c r="J102484">
        <v>459</v>
      </c>
    </row>
    <row r="102485" spans="1:10" x14ac:dyDescent="0.35">
      <c r="A102485">
        <v>102484</v>
      </c>
      <c r="B102485">
        <v>5571</v>
      </c>
      <c r="C102485" t="s">
        <v>16402</v>
      </c>
      <c r="D102485" t="s">
        <v>1276</v>
      </c>
      <c r="E102485" t="s">
        <v>1255</v>
      </c>
      <c r="F102485" t="s">
        <v>1256</v>
      </c>
      <c r="G102485" t="s">
        <v>1257</v>
      </c>
      <c r="H102485" t="s">
        <v>1258</v>
      </c>
      <c r="I102485" t="s">
        <v>1259</v>
      </c>
      <c r="J102485">
        <v>147</v>
      </c>
    </row>
    <row r="102486" spans="1:10" x14ac:dyDescent="0.35">
      <c r="A102486">
        <v>102485</v>
      </c>
      <c r="B102486">
        <v>5576</v>
      </c>
      <c r="C102486" t="s">
        <v>16407</v>
      </c>
      <c r="D102486" t="s">
        <v>1276</v>
      </c>
      <c r="E102486" t="s">
        <v>1255</v>
      </c>
      <c r="F102486" t="s">
        <v>1256</v>
      </c>
      <c r="G102486" t="s">
        <v>1257</v>
      </c>
      <c r="H102486" t="s">
        <v>1258</v>
      </c>
      <c r="I102486" t="s">
        <v>1259</v>
      </c>
      <c r="J102486">
        <v>94</v>
      </c>
    </row>
    <row r="102487" spans="1:10" x14ac:dyDescent="0.35">
      <c r="A102487">
        <v>102486</v>
      </c>
      <c r="B102487">
        <v>5583</v>
      </c>
      <c r="C102487" t="s">
        <v>16412</v>
      </c>
      <c r="D102487" t="s">
        <v>1276</v>
      </c>
      <c r="E102487" t="s">
        <v>1255</v>
      </c>
      <c r="F102487" t="s">
        <v>1256</v>
      </c>
      <c r="G102487" t="s">
        <v>1257</v>
      </c>
      <c r="H102487" t="s">
        <v>1258</v>
      </c>
      <c r="I102487" t="s">
        <v>1259</v>
      </c>
      <c r="J102487">
        <v>143</v>
      </c>
    </row>
    <row r="102488" spans="1:10" x14ac:dyDescent="0.35">
      <c r="A102488">
        <v>102487</v>
      </c>
      <c r="B102488">
        <v>5593</v>
      </c>
      <c r="C102488" t="s">
        <v>15068</v>
      </c>
      <c r="D102488" t="s">
        <v>1276</v>
      </c>
      <c r="E102488" t="s">
        <v>1255</v>
      </c>
      <c r="F102488" t="s">
        <v>1256</v>
      </c>
      <c r="G102488" t="s">
        <v>1257</v>
      </c>
      <c r="H102488" t="s">
        <v>1258</v>
      </c>
      <c r="I102488" t="s">
        <v>1259</v>
      </c>
      <c r="J102488">
        <v>1125</v>
      </c>
    </row>
    <row r="102489" spans="1:10" x14ac:dyDescent="0.35">
      <c r="A102489">
        <v>102488</v>
      </c>
      <c r="B102489">
        <v>5610</v>
      </c>
      <c r="C102489" t="s">
        <v>15082</v>
      </c>
      <c r="D102489" t="s">
        <v>1276</v>
      </c>
      <c r="E102489" t="s">
        <v>1255</v>
      </c>
      <c r="F102489" t="s">
        <v>1256</v>
      </c>
      <c r="G102489" t="s">
        <v>1257</v>
      </c>
      <c r="H102489" t="s">
        <v>1258</v>
      </c>
      <c r="I102489" t="s">
        <v>1259</v>
      </c>
      <c r="J102489">
        <v>8316</v>
      </c>
    </row>
    <row r="102490" spans="1:10" x14ac:dyDescent="0.35">
      <c r="A102490">
        <v>102489</v>
      </c>
      <c r="B102490">
        <v>5637</v>
      </c>
      <c r="C102490" t="s">
        <v>15526</v>
      </c>
      <c r="D102490" t="s">
        <v>1276</v>
      </c>
      <c r="E102490" t="s">
        <v>1255</v>
      </c>
      <c r="F102490" t="s">
        <v>1256</v>
      </c>
      <c r="G102490" t="s">
        <v>1257</v>
      </c>
      <c r="H102490" t="s">
        <v>1258</v>
      </c>
      <c r="I102490" t="s">
        <v>1259</v>
      </c>
      <c r="J102490">
        <v>6436</v>
      </c>
    </row>
    <row r="102491" spans="1:10" x14ac:dyDescent="0.35">
      <c r="A102491">
        <v>102490</v>
      </c>
      <c r="B102491">
        <v>5644</v>
      </c>
      <c r="C102491" t="s">
        <v>15530</v>
      </c>
      <c r="D102491" t="s">
        <v>1276</v>
      </c>
      <c r="E102491" t="s">
        <v>1255</v>
      </c>
      <c r="F102491" t="s">
        <v>1256</v>
      </c>
      <c r="G102491" t="s">
        <v>1257</v>
      </c>
      <c r="H102491" t="s">
        <v>1258</v>
      </c>
      <c r="I102491" t="s">
        <v>1259</v>
      </c>
      <c r="J102491">
        <v>1552</v>
      </c>
    </row>
    <row r="102492" spans="1:10" x14ac:dyDescent="0.35">
      <c r="A102492">
        <v>102491</v>
      </c>
      <c r="B102492">
        <v>5711</v>
      </c>
      <c r="C102492" t="s">
        <v>8636</v>
      </c>
      <c r="D102492" t="s">
        <v>1276</v>
      </c>
      <c r="E102492" t="s">
        <v>1255</v>
      </c>
      <c r="F102492" t="s">
        <v>1256</v>
      </c>
      <c r="G102492" t="s">
        <v>1257</v>
      </c>
      <c r="H102492" t="s">
        <v>1258</v>
      </c>
      <c r="I102492" t="s">
        <v>1259</v>
      </c>
      <c r="J102492">
        <v>0</v>
      </c>
    </row>
    <row r="102493" spans="1:10" x14ac:dyDescent="0.35">
      <c r="A102493">
        <v>102492</v>
      </c>
      <c r="B102493">
        <v>5848</v>
      </c>
      <c r="C102493" t="s">
        <v>12154</v>
      </c>
      <c r="D102493" t="s">
        <v>1276</v>
      </c>
      <c r="E102493" t="s">
        <v>1255</v>
      </c>
      <c r="F102493" t="s">
        <v>1256</v>
      </c>
      <c r="G102493" t="s">
        <v>1257</v>
      </c>
      <c r="H102493" t="s">
        <v>1258</v>
      </c>
      <c r="I102493" t="s">
        <v>1259</v>
      </c>
      <c r="J102493">
        <v>0</v>
      </c>
    </row>
    <row r="102494" spans="1:10" x14ac:dyDescent="0.35">
      <c r="A102494">
        <v>102493</v>
      </c>
      <c r="B102494">
        <v>5853</v>
      </c>
      <c r="C102494" t="s">
        <v>12158</v>
      </c>
      <c r="D102494" t="s">
        <v>1276</v>
      </c>
      <c r="E102494" t="s">
        <v>1255</v>
      </c>
      <c r="F102494" t="s">
        <v>1256</v>
      </c>
      <c r="G102494" t="s">
        <v>1257</v>
      </c>
      <c r="H102494" t="s">
        <v>1258</v>
      </c>
      <c r="I102494" t="s">
        <v>1259</v>
      </c>
      <c r="J102494">
        <v>387</v>
      </c>
    </row>
    <row r="102495" spans="1:10" x14ac:dyDescent="0.35">
      <c r="A102495">
        <v>102494</v>
      </c>
      <c r="B102495">
        <v>5864</v>
      </c>
      <c r="C102495" t="s">
        <v>4386</v>
      </c>
      <c r="D102495" t="s">
        <v>1276</v>
      </c>
      <c r="E102495" t="s">
        <v>1255</v>
      </c>
      <c r="F102495" t="s">
        <v>1256</v>
      </c>
      <c r="G102495" t="s">
        <v>1257</v>
      </c>
      <c r="H102495" t="s">
        <v>1258</v>
      </c>
      <c r="I102495" t="s">
        <v>1259</v>
      </c>
      <c r="J102495">
        <v>218</v>
      </c>
    </row>
    <row r="102496" spans="1:10" x14ac:dyDescent="0.35">
      <c r="A102496">
        <v>102495</v>
      </c>
      <c r="B102496">
        <v>5897</v>
      </c>
      <c r="C102496" t="s">
        <v>4391</v>
      </c>
      <c r="D102496" t="s">
        <v>1276</v>
      </c>
      <c r="E102496" t="s">
        <v>1255</v>
      </c>
      <c r="F102496" t="s">
        <v>1256</v>
      </c>
      <c r="G102496" t="s">
        <v>1257</v>
      </c>
      <c r="H102496" t="s">
        <v>1258</v>
      </c>
      <c r="I102496" t="s">
        <v>1259</v>
      </c>
      <c r="J102496">
        <v>1124</v>
      </c>
    </row>
    <row r="102497" spans="1:10" x14ac:dyDescent="0.35">
      <c r="A102497">
        <v>102496</v>
      </c>
      <c r="B102497">
        <v>5918</v>
      </c>
      <c r="C102497" t="s">
        <v>11771</v>
      </c>
      <c r="D102497" t="s">
        <v>1276</v>
      </c>
      <c r="E102497" t="s">
        <v>1255</v>
      </c>
      <c r="F102497" t="s">
        <v>1256</v>
      </c>
      <c r="G102497" t="s">
        <v>1257</v>
      </c>
      <c r="H102497" t="s">
        <v>1258</v>
      </c>
      <c r="I102497" t="s">
        <v>1259</v>
      </c>
      <c r="J102497">
        <v>10</v>
      </c>
    </row>
    <row r="102498" spans="1:10" x14ac:dyDescent="0.35">
      <c r="A102498">
        <v>102497</v>
      </c>
      <c r="B102498">
        <v>5926</v>
      </c>
      <c r="C102498" t="s">
        <v>5370</v>
      </c>
      <c r="D102498" t="s">
        <v>1276</v>
      </c>
      <c r="E102498" t="s">
        <v>1255</v>
      </c>
      <c r="F102498" t="s">
        <v>1256</v>
      </c>
      <c r="G102498" t="s">
        <v>1257</v>
      </c>
      <c r="H102498" t="s">
        <v>1258</v>
      </c>
      <c r="I102498" t="s">
        <v>1259</v>
      </c>
      <c r="J102498">
        <v>1265</v>
      </c>
    </row>
    <row r="102499" spans="1:10" x14ac:dyDescent="0.35">
      <c r="A102499">
        <v>102498</v>
      </c>
      <c r="B102499">
        <v>5953</v>
      </c>
      <c r="C102499" t="s">
        <v>5364</v>
      </c>
      <c r="D102499" t="s">
        <v>1276</v>
      </c>
      <c r="E102499" t="s">
        <v>1255</v>
      </c>
      <c r="F102499" t="s">
        <v>1256</v>
      </c>
      <c r="G102499" t="s">
        <v>1257</v>
      </c>
      <c r="H102499" t="s">
        <v>1258</v>
      </c>
      <c r="I102499" t="s">
        <v>1259</v>
      </c>
      <c r="J102499">
        <v>0</v>
      </c>
    </row>
    <row r="102500" spans="1:10" x14ac:dyDescent="0.35">
      <c r="A102500">
        <v>102499</v>
      </c>
      <c r="B102500">
        <v>5967</v>
      </c>
      <c r="C102500" t="s">
        <v>5183</v>
      </c>
      <c r="D102500" t="s">
        <v>1276</v>
      </c>
      <c r="E102500" t="s">
        <v>1255</v>
      </c>
      <c r="F102500" t="s">
        <v>1256</v>
      </c>
      <c r="G102500" t="s">
        <v>1257</v>
      </c>
      <c r="H102500" t="s">
        <v>1258</v>
      </c>
      <c r="I102500" t="s">
        <v>1259</v>
      </c>
      <c r="J102500">
        <v>800</v>
      </c>
    </row>
    <row r="102501" spans="1:10" x14ac:dyDescent="0.35">
      <c r="A102501">
        <v>102500</v>
      </c>
      <c r="B102501">
        <v>5969</v>
      </c>
      <c r="C102501" t="s">
        <v>5184</v>
      </c>
      <c r="D102501" t="s">
        <v>1276</v>
      </c>
      <c r="E102501" t="s">
        <v>1255</v>
      </c>
      <c r="F102501" t="s">
        <v>1256</v>
      </c>
      <c r="G102501" t="s">
        <v>1257</v>
      </c>
      <c r="H102501" t="s">
        <v>1258</v>
      </c>
      <c r="I102501" t="s">
        <v>1259</v>
      </c>
      <c r="J102501">
        <v>4009</v>
      </c>
    </row>
    <row r="102502" spans="1:10" x14ac:dyDescent="0.35">
      <c r="A102502">
        <v>102501</v>
      </c>
      <c r="B102502">
        <v>5971</v>
      </c>
      <c r="C102502" t="s">
        <v>5186</v>
      </c>
      <c r="D102502" t="s">
        <v>1276</v>
      </c>
      <c r="E102502" t="s">
        <v>1255</v>
      </c>
      <c r="F102502" t="s">
        <v>1256</v>
      </c>
      <c r="G102502" t="s">
        <v>1257</v>
      </c>
      <c r="H102502" t="s">
        <v>1258</v>
      </c>
      <c r="I102502" t="s">
        <v>1259</v>
      </c>
      <c r="J102502">
        <v>141</v>
      </c>
    </row>
    <row r="102503" spans="1:10" x14ac:dyDescent="0.35">
      <c r="A102503">
        <v>102502</v>
      </c>
      <c r="B102503">
        <v>5988</v>
      </c>
      <c r="C102503" t="s">
        <v>14425</v>
      </c>
      <c r="D102503" t="s">
        <v>1276</v>
      </c>
      <c r="E102503" t="s">
        <v>1255</v>
      </c>
      <c r="F102503" t="s">
        <v>1256</v>
      </c>
      <c r="G102503" t="s">
        <v>1257</v>
      </c>
      <c r="H102503" t="s">
        <v>1258</v>
      </c>
      <c r="I102503" t="s">
        <v>1259</v>
      </c>
      <c r="J102503">
        <v>20268</v>
      </c>
    </row>
    <row r="102504" spans="1:10" x14ac:dyDescent="0.35">
      <c r="A102504">
        <v>102503</v>
      </c>
      <c r="B102504">
        <v>6039</v>
      </c>
      <c r="C102504" t="s">
        <v>8686</v>
      </c>
      <c r="D102504" t="s">
        <v>1276</v>
      </c>
      <c r="E102504" t="s">
        <v>1255</v>
      </c>
      <c r="F102504" t="s">
        <v>1256</v>
      </c>
      <c r="G102504" t="s">
        <v>1257</v>
      </c>
      <c r="H102504" t="s">
        <v>1258</v>
      </c>
      <c r="I102504" t="s">
        <v>1259</v>
      </c>
      <c r="J102504">
        <v>199</v>
      </c>
    </row>
    <row r="102505" spans="1:10" x14ac:dyDescent="0.35">
      <c r="A102505">
        <v>102504</v>
      </c>
      <c r="B102505">
        <v>6058</v>
      </c>
      <c r="C102505" t="s">
        <v>8189</v>
      </c>
      <c r="D102505" t="s">
        <v>1276</v>
      </c>
      <c r="E102505" t="s">
        <v>1255</v>
      </c>
      <c r="F102505" t="s">
        <v>1256</v>
      </c>
      <c r="G102505" t="s">
        <v>1257</v>
      </c>
      <c r="H102505" t="s">
        <v>1258</v>
      </c>
      <c r="I102505" t="s">
        <v>1259</v>
      </c>
      <c r="J102505">
        <v>4120</v>
      </c>
    </row>
    <row r="102506" spans="1:10" x14ac:dyDescent="0.35">
      <c r="A102506">
        <v>102505</v>
      </c>
      <c r="B102506">
        <v>6130</v>
      </c>
      <c r="C102506" t="s">
        <v>16530</v>
      </c>
      <c r="D102506" t="s">
        <v>1276</v>
      </c>
      <c r="E102506" t="s">
        <v>1255</v>
      </c>
      <c r="F102506" t="s">
        <v>1256</v>
      </c>
      <c r="G102506" t="s">
        <v>1257</v>
      </c>
      <c r="H102506" t="s">
        <v>1258</v>
      </c>
      <c r="I102506" t="s">
        <v>1259</v>
      </c>
      <c r="J102506">
        <v>0</v>
      </c>
    </row>
    <row r="102507" spans="1:10" x14ac:dyDescent="0.35">
      <c r="A102507">
        <v>102506</v>
      </c>
      <c r="B102507">
        <v>6152</v>
      </c>
      <c r="C102507" t="s">
        <v>16538</v>
      </c>
      <c r="D102507" t="s">
        <v>1276</v>
      </c>
      <c r="E102507" t="s">
        <v>1255</v>
      </c>
      <c r="F102507" t="s">
        <v>1256</v>
      </c>
      <c r="G102507" t="s">
        <v>1257</v>
      </c>
      <c r="H102507" t="s">
        <v>1258</v>
      </c>
      <c r="I102507" t="s">
        <v>1259</v>
      </c>
      <c r="J102507">
        <v>0</v>
      </c>
    </row>
    <row r="102508" spans="1:10" x14ac:dyDescent="0.35">
      <c r="A102508">
        <v>102507</v>
      </c>
      <c r="B102508">
        <v>6230</v>
      </c>
      <c r="C102508" t="s">
        <v>24142</v>
      </c>
      <c r="D102508" t="s">
        <v>1276</v>
      </c>
      <c r="E102508" t="s">
        <v>1255</v>
      </c>
      <c r="F102508" t="s">
        <v>1256</v>
      </c>
      <c r="G102508" t="s">
        <v>1257</v>
      </c>
      <c r="H102508" t="s">
        <v>1258</v>
      </c>
      <c r="I102508" t="s">
        <v>1259</v>
      </c>
      <c r="J102508">
        <v>364</v>
      </c>
    </row>
    <row r="102509" spans="1:10" x14ac:dyDescent="0.35">
      <c r="A102509">
        <v>102508</v>
      </c>
      <c r="B102509">
        <v>6231</v>
      </c>
      <c r="C102509" t="s">
        <v>24143</v>
      </c>
      <c r="D102509" t="s">
        <v>1276</v>
      </c>
      <c r="E102509" t="s">
        <v>1255</v>
      </c>
      <c r="F102509" t="s">
        <v>1256</v>
      </c>
      <c r="G102509" t="s">
        <v>1257</v>
      </c>
      <c r="H102509" t="s">
        <v>1258</v>
      </c>
      <c r="I102509" t="s">
        <v>1259</v>
      </c>
      <c r="J102509">
        <v>66</v>
      </c>
    </row>
    <row r="102510" spans="1:10" x14ac:dyDescent="0.35">
      <c r="A102510">
        <v>102509</v>
      </c>
      <c r="B102510">
        <v>6258</v>
      </c>
      <c r="C102510" t="s">
        <v>24157</v>
      </c>
      <c r="D102510" t="s">
        <v>1276</v>
      </c>
      <c r="E102510" t="s">
        <v>1255</v>
      </c>
      <c r="F102510" t="s">
        <v>1256</v>
      </c>
      <c r="G102510" t="s">
        <v>1257</v>
      </c>
      <c r="H102510" t="s">
        <v>1258</v>
      </c>
      <c r="I102510" t="s">
        <v>1259</v>
      </c>
      <c r="J102510">
        <v>149</v>
      </c>
    </row>
    <row r="102511" spans="1:10" x14ac:dyDescent="0.35">
      <c r="A102511">
        <v>102510</v>
      </c>
      <c r="B102511">
        <v>6260</v>
      </c>
      <c r="C102511" t="s">
        <v>24158</v>
      </c>
      <c r="D102511" t="s">
        <v>1276</v>
      </c>
      <c r="E102511" t="s">
        <v>1255</v>
      </c>
      <c r="F102511" t="s">
        <v>1256</v>
      </c>
      <c r="G102511" t="s">
        <v>1257</v>
      </c>
      <c r="H102511" t="s">
        <v>1258</v>
      </c>
      <c r="I102511" t="s">
        <v>1259</v>
      </c>
      <c r="J102511">
        <v>33972</v>
      </c>
    </row>
    <row r="102512" spans="1:10" x14ac:dyDescent="0.35">
      <c r="A102512">
        <v>102511</v>
      </c>
      <c r="B102512">
        <v>6284</v>
      </c>
      <c r="C102512" t="s">
        <v>24202</v>
      </c>
      <c r="D102512" t="s">
        <v>1276</v>
      </c>
      <c r="E102512" t="s">
        <v>1255</v>
      </c>
      <c r="F102512" t="s">
        <v>1256</v>
      </c>
      <c r="G102512" t="s">
        <v>1257</v>
      </c>
      <c r="H102512" t="s">
        <v>1258</v>
      </c>
      <c r="I102512" t="s">
        <v>1259</v>
      </c>
      <c r="J102512">
        <v>2531</v>
      </c>
    </row>
    <row r="102513" spans="1:10" x14ac:dyDescent="0.35">
      <c r="A102513">
        <v>102512</v>
      </c>
      <c r="B102513">
        <v>35632</v>
      </c>
      <c r="C102513" t="s">
        <v>18279</v>
      </c>
      <c r="D102513" t="s">
        <v>1364</v>
      </c>
      <c r="E102513" t="s">
        <v>1255</v>
      </c>
      <c r="F102513" t="s">
        <v>1256</v>
      </c>
      <c r="G102513" t="s">
        <v>1261</v>
      </c>
      <c r="H102513" t="s">
        <v>1258</v>
      </c>
      <c r="I102513" t="s">
        <v>1259</v>
      </c>
      <c r="J102513">
        <v>105</v>
      </c>
    </row>
    <row r="102514" spans="1:10" x14ac:dyDescent="0.35">
      <c r="A102514">
        <v>102513</v>
      </c>
      <c r="B102514">
        <v>35690</v>
      </c>
      <c r="C102514" t="s">
        <v>18728</v>
      </c>
      <c r="D102514" t="s">
        <v>1364</v>
      </c>
      <c r="E102514" t="s">
        <v>1255</v>
      </c>
      <c r="F102514" t="s">
        <v>1256</v>
      </c>
      <c r="G102514" t="s">
        <v>1261</v>
      </c>
      <c r="H102514" t="s">
        <v>1258</v>
      </c>
      <c r="I102514" t="s">
        <v>1259</v>
      </c>
      <c r="J102514">
        <v>4675</v>
      </c>
    </row>
    <row r="102515" spans="1:10" x14ac:dyDescent="0.35">
      <c r="A102515">
        <v>102514</v>
      </c>
      <c r="B102515">
        <v>35707</v>
      </c>
      <c r="C102515" t="s">
        <v>18733</v>
      </c>
      <c r="D102515" t="s">
        <v>1364</v>
      </c>
      <c r="E102515" t="s">
        <v>1255</v>
      </c>
      <c r="F102515" t="s">
        <v>1256</v>
      </c>
      <c r="G102515" t="s">
        <v>1261</v>
      </c>
      <c r="H102515" t="s">
        <v>1258</v>
      </c>
      <c r="I102515" t="s">
        <v>1259</v>
      </c>
      <c r="J102515">
        <v>3880</v>
      </c>
    </row>
    <row r="102516" spans="1:10" x14ac:dyDescent="0.35">
      <c r="A102516">
        <v>102515</v>
      </c>
      <c r="B102516">
        <v>35714</v>
      </c>
      <c r="C102516" t="s">
        <v>18738</v>
      </c>
      <c r="D102516" t="s">
        <v>1364</v>
      </c>
      <c r="E102516" t="s">
        <v>1255</v>
      </c>
      <c r="F102516" t="s">
        <v>1256</v>
      </c>
      <c r="G102516" t="s">
        <v>1261</v>
      </c>
      <c r="H102516" t="s">
        <v>1258</v>
      </c>
      <c r="I102516" t="s">
        <v>1259</v>
      </c>
      <c r="J102516">
        <v>3047</v>
      </c>
    </row>
    <row r="102517" spans="1:10" x14ac:dyDescent="0.35">
      <c r="A102517">
        <v>102516</v>
      </c>
      <c r="B102517">
        <v>35738</v>
      </c>
      <c r="C102517" t="s">
        <v>18327</v>
      </c>
      <c r="D102517" t="s">
        <v>1364</v>
      </c>
      <c r="E102517" t="s">
        <v>1255</v>
      </c>
      <c r="F102517" t="s">
        <v>1256</v>
      </c>
      <c r="G102517" t="s">
        <v>1261</v>
      </c>
      <c r="H102517" t="s">
        <v>1258</v>
      </c>
      <c r="I102517" t="s">
        <v>1259</v>
      </c>
      <c r="J102517">
        <v>0</v>
      </c>
    </row>
    <row r="102518" spans="1:10" x14ac:dyDescent="0.35">
      <c r="A102518">
        <v>102517</v>
      </c>
      <c r="B102518">
        <v>35740</v>
      </c>
      <c r="C102518" t="s">
        <v>18329</v>
      </c>
      <c r="D102518" t="s">
        <v>1364</v>
      </c>
      <c r="E102518" t="s">
        <v>1255</v>
      </c>
      <c r="F102518" t="s">
        <v>1256</v>
      </c>
      <c r="G102518" t="s">
        <v>1261</v>
      </c>
      <c r="H102518" t="s">
        <v>1258</v>
      </c>
      <c r="I102518" t="s">
        <v>1259</v>
      </c>
      <c r="J102518">
        <v>1425</v>
      </c>
    </row>
    <row r="102519" spans="1:10" x14ac:dyDescent="0.35">
      <c r="A102519">
        <v>102518</v>
      </c>
      <c r="B102519">
        <v>35741</v>
      </c>
      <c r="C102519" t="s">
        <v>18330</v>
      </c>
      <c r="D102519" t="s">
        <v>1364</v>
      </c>
      <c r="E102519" t="s">
        <v>1255</v>
      </c>
      <c r="F102519" t="s">
        <v>1256</v>
      </c>
      <c r="G102519" t="s">
        <v>1261</v>
      </c>
      <c r="H102519" t="s">
        <v>1258</v>
      </c>
      <c r="I102519" t="s">
        <v>1259</v>
      </c>
      <c r="J102519">
        <v>835</v>
      </c>
    </row>
    <row r="102520" spans="1:10" x14ac:dyDescent="0.35">
      <c r="A102520">
        <v>102519</v>
      </c>
      <c r="B102520">
        <v>35768</v>
      </c>
      <c r="C102520" t="s">
        <v>18344</v>
      </c>
      <c r="D102520" t="s">
        <v>1364</v>
      </c>
      <c r="E102520" t="s">
        <v>1255</v>
      </c>
      <c r="F102520" t="s">
        <v>1256</v>
      </c>
      <c r="G102520" t="s">
        <v>1261</v>
      </c>
      <c r="H102520" t="s">
        <v>1258</v>
      </c>
      <c r="I102520" t="s">
        <v>1259</v>
      </c>
      <c r="J102520">
        <v>219</v>
      </c>
    </row>
    <row r="102521" spans="1:10" x14ac:dyDescent="0.35">
      <c r="A102521">
        <v>102520</v>
      </c>
      <c r="B102521">
        <v>35813</v>
      </c>
      <c r="C102521" t="s">
        <v>18376</v>
      </c>
      <c r="D102521" t="s">
        <v>1364</v>
      </c>
      <c r="E102521" t="s">
        <v>1255</v>
      </c>
      <c r="F102521" t="s">
        <v>1256</v>
      </c>
      <c r="G102521" t="s">
        <v>1261</v>
      </c>
      <c r="H102521" t="s">
        <v>1258</v>
      </c>
      <c r="I102521" t="s">
        <v>1259</v>
      </c>
      <c r="J102521">
        <v>1642</v>
      </c>
    </row>
    <row r="102522" spans="1:10" x14ac:dyDescent="0.35">
      <c r="A102522">
        <v>102521</v>
      </c>
      <c r="B102522">
        <v>35915</v>
      </c>
      <c r="C102522" t="s">
        <v>18437</v>
      </c>
      <c r="D102522" t="s">
        <v>1364</v>
      </c>
      <c r="E102522" t="s">
        <v>1255</v>
      </c>
      <c r="F102522" t="s">
        <v>1256</v>
      </c>
      <c r="G102522" t="s">
        <v>1261</v>
      </c>
      <c r="H102522" t="s">
        <v>1258</v>
      </c>
      <c r="I102522" t="s">
        <v>1259</v>
      </c>
      <c r="J102522">
        <v>0</v>
      </c>
    </row>
    <row r="102523" spans="1:10" x14ac:dyDescent="0.35">
      <c r="A102523">
        <v>102522</v>
      </c>
      <c r="B102523">
        <v>35920</v>
      </c>
      <c r="C102523" t="s">
        <v>18439</v>
      </c>
      <c r="D102523" t="s">
        <v>1364</v>
      </c>
      <c r="E102523" t="s">
        <v>1255</v>
      </c>
      <c r="F102523" t="s">
        <v>1256</v>
      </c>
      <c r="G102523" t="s">
        <v>1261</v>
      </c>
      <c r="H102523" t="s">
        <v>1258</v>
      </c>
      <c r="I102523" t="s">
        <v>1259</v>
      </c>
      <c r="J102523">
        <v>862</v>
      </c>
    </row>
    <row r="102524" spans="1:10" x14ac:dyDescent="0.35">
      <c r="A102524">
        <v>102523</v>
      </c>
      <c r="B102524">
        <v>35935</v>
      </c>
      <c r="C102524" t="s">
        <v>18446</v>
      </c>
      <c r="D102524" t="s">
        <v>1364</v>
      </c>
      <c r="E102524" t="s">
        <v>1255</v>
      </c>
      <c r="F102524" t="s">
        <v>1256</v>
      </c>
      <c r="G102524" t="s">
        <v>1261</v>
      </c>
      <c r="H102524" t="s">
        <v>1258</v>
      </c>
      <c r="I102524" t="s">
        <v>1259</v>
      </c>
      <c r="J102524">
        <v>3054</v>
      </c>
    </row>
    <row r="102525" spans="1:10" x14ac:dyDescent="0.35">
      <c r="A102525">
        <v>102524</v>
      </c>
      <c r="B102525">
        <v>35990</v>
      </c>
      <c r="C102525" t="s">
        <v>1284</v>
      </c>
      <c r="D102525" t="s">
        <v>1364</v>
      </c>
      <c r="E102525" t="s">
        <v>1255</v>
      </c>
      <c r="F102525" t="s">
        <v>1256</v>
      </c>
      <c r="G102525" t="s">
        <v>1261</v>
      </c>
      <c r="H102525" t="s">
        <v>1258</v>
      </c>
      <c r="I102525" t="s">
        <v>1259</v>
      </c>
      <c r="J102525">
        <v>9744</v>
      </c>
    </row>
    <row r="102526" spans="1:10" x14ac:dyDescent="0.35">
      <c r="A102526">
        <v>102525</v>
      </c>
      <c r="B102526">
        <v>35998</v>
      </c>
      <c r="C102526" t="s">
        <v>18487</v>
      </c>
      <c r="D102526" t="s">
        <v>1364</v>
      </c>
      <c r="E102526" t="s">
        <v>1255</v>
      </c>
      <c r="F102526" t="s">
        <v>1256</v>
      </c>
      <c r="G102526" t="s">
        <v>1261</v>
      </c>
      <c r="H102526" t="s">
        <v>1258</v>
      </c>
      <c r="I102526" t="s">
        <v>1259</v>
      </c>
      <c r="J102526">
        <v>451</v>
      </c>
    </row>
    <row r="102527" spans="1:10" x14ac:dyDescent="0.35">
      <c r="A102527">
        <v>102526</v>
      </c>
      <c r="B102527">
        <v>36084</v>
      </c>
      <c r="C102527" t="s">
        <v>18525</v>
      </c>
      <c r="D102527" t="s">
        <v>1364</v>
      </c>
      <c r="E102527" t="s">
        <v>1255</v>
      </c>
      <c r="F102527" t="s">
        <v>1256</v>
      </c>
      <c r="G102527" t="s">
        <v>1261</v>
      </c>
      <c r="H102527" t="s">
        <v>1258</v>
      </c>
      <c r="I102527" t="s">
        <v>1259</v>
      </c>
      <c r="J102527">
        <v>190</v>
      </c>
    </row>
    <row r="102528" spans="1:10" x14ac:dyDescent="0.35">
      <c r="A102528">
        <v>102527</v>
      </c>
      <c r="B102528">
        <v>36169</v>
      </c>
      <c r="C102528" t="s">
        <v>18578</v>
      </c>
      <c r="D102528" t="s">
        <v>1364</v>
      </c>
      <c r="E102528" t="s">
        <v>1255</v>
      </c>
      <c r="F102528" t="s">
        <v>1256</v>
      </c>
      <c r="G102528" t="s">
        <v>1261</v>
      </c>
      <c r="H102528" t="s">
        <v>1258</v>
      </c>
      <c r="I102528" t="s">
        <v>1259</v>
      </c>
      <c r="J102528">
        <v>134</v>
      </c>
    </row>
    <row r="102529" spans="1:10" x14ac:dyDescent="0.35">
      <c r="A102529">
        <v>102528</v>
      </c>
      <c r="B102529">
        <v>36176</v>
      </c>
      <c r="C102529" t="s">
        <v>18585</v>
      </c>
      <c r="D102529" t="s">
        <v>1364</v>
      </c>
      <c r="E102529" t="s">
        <v>1255</v>
      </c>
      <c r="F102529" t="s">
        <v>1256</v>
      </c>
      <c r="G102529" t="s">
        <v>1261</v>
      </c>
      <c r="H102529" t="s">
        <v>1258</v>
      </c>
      <c r="I102529" t="s">
        <v>1259</v>
      </c>
      <c r="J102529">
        <v>9859</v>
      </c>
    </row>
    <row r="102530" spans="1:10" x14ac:dyDescent="0.35">
      <c r="A102530">
        <v>102529</v>
      </c>
      <c r="B102530">
        <v>36212</v>
      </c>
      <c r="C102530" t="s">
        <v>18597</v>
      </c>
      <c r="D102530" t="s">
        <v>1364</v>
      </c>
      <c r="E102530" t="s">
        <v>1255</v>
      </c>
      <c r="F102530" t="s">
        <v>1256</v>
      </c>
      <c r="G102530" t="s">
        <v>1261</v>
      </c>
      <c r="H102530" t="s">
        <v>1258</v>
      </c>
      <c r="I102530" t="s">
        <v>1259</v>
      </c>
      <c r="J102530">
        <v>9869</v>
      </c>
    </row>
    <row r="102531" spans="1:10" x14ac:dyDescent="0.35">
      <c r="A102531">
        <v>102530</v>
      </c>
      <c r="B102531">
        <v>36233</v>
      </c>
      <c r="C102531" t="s">
        <v>18745</v>
      </c>
      <c r="D102531" t="s">
        <v>1364</v>
      </c>
      <c r="E102531" t="s">
        <v>1255</v>
      </c>
      <c r="F102531" t="s">
        <v>1256</v>
      </c>
      <c r="G102531" t="s">
        <v>1261</v>
      </c>
      <c r="H102531" t="s">
        <v>1258</v>
      </c>
      <c r="I102531" t="s">
        <v>1259</v>
      </c>
      <c r="J102531">
        <v>3120</v>
      </c>
    </row>
    <row r="102532" spans="1:10" x14ac:dyDescent="0.35">
      <c r="A102532">
        <v>102531</v>
      </c>
      <c r="B102532">
        <v>36258</v>
      </c>
      <c r="C102532" t="s">
        <v>15622</v>
      </c>
      <c r="D102532" t="s">
        <v>1364</v>
      </c>
      <c r="E102532" t="s">
        <v>1255</v>
      </c>
      <c r="F102532" t="s">
        <v>1256</v>
      </c>
      <c r="G102532" t="s">
        <v>1261</v>
      </c>
      <c r="H102532" t="s">
        <v>1258</v>
      </c>
      <c r="I102532" t="s">
        <v>1259</v>
      </c>
      <c r="J102532">
        <v>363</v>
      </c>
    </row>
    <row r="102533" spans="1:10" x14ac:dyDescent="0.35">
      <c r="A102533">
        <v>102532</v>
      </c>
      <c r="B102533">
        <v>36274</v>
      </c>
      <c r="C102533" t="s">
        <v>15630</v>
      </c>
      <c r="D102533" t="s">
        <v>1364</v>
      </c>
      <c r="E102533" t="s">
        <v>1255</v>
      </c>
      <c r="F102533" t="s">
        <v>1256</v>
      </c>
      <c r="G102533" t="s">
        <v>1261</v>
      </c>
      <c r="H102533" t="s">
        <v>1258</v>
      </c>
      <c r="I102533" t="s">
        <v>1259</v>
      </c>
      <c r="J102533">
        <v>9459</v>
      </c>
    </row>
    <row r="102534" spans="1:10" x14ac:dyDescent="0.35">
      <c r="A102534">
        <v>102533</v>
      </c>
      <c r="B102534">
        <v>36291</v>
      </c>
      <c r="C102534" t="s">
        <v>15645</v>
      </c>
      <c r="D102534" t="s">
        <v>1364</v>
      </c>
      <c r="E102534" t="s">
        <v>1255</v>
      </c>
      <c r="F102534" t="s">
        <v>1256</v>
      </c>
      <c r="G102534" t="s">
        <v>1261</v>
      </c>
      <c r="H102534" t="s">
        <v>1258</v>
      </c>
      <c r="I102534" t="s">
        <v>1259</v>
      </c>
      <c r="J102534">
        <v>0</v>
      </c>
    </row>
    <row r="102535" spans="1:10" x14ac:dyDescent="0.35">
      <c r="A102535">
        <v>102534</v>
      </c>
      <c r="B102535">
        <v>36320</v>
      </c>
      <c r="C102535" t="s">
        <v>15665</v>
      </c>
      <c r="D102535" t="s">
        <v>1364</v>
      </c>
      <c r="E102535" t="s">
        <v>1255</v>
      </c>
      <c r="F102535" t="s">
        <v>1256</v>
      </c>
      <c r="G102535" t="s">
        <v>1261</v>
      </c>
      <c r="H102535" t="s">
        <v>1258</v>
      </c>
      <c r="I102535" t="s">
        <v>1259</v>
      </c>
      <c r="J102535">
        <v>4162</v>
      </c>
    </row>
    <row r="102536" spans="1:10" x14ac:dyDescent="0.35">
      <c r="A102536">
        <v>102535</v>
      </c>
      <c r="B102536">
        <v>36330</v>
      </c>
      <c r="C102536" t="s">
        <v>15668</v>
      </c>
      <c r="D102536" t="s">
        <v>1364</v>
      </c>
      <c r="E102536" t="s">
        <v>1255</v>
      </c>
      <c r="F102536" t="s">
        <v>1256</v>
      </c>
      <c r="G102536" t="s">
        <v>1261</v>
      </c>
      <c r="H102536" t="s">
        <v>1258</v>
      </c>
      <c r="I102536" t="s">
        <v>1259</v>
      </c>
      <c r="J102536">
        <v>1655</v>
      </c>
    </row>
    <row r="102537" spans="1:10" x14ac:dyDescent="0.35">
      <c r="A102537">
        <v>102536</v>
      </c>
      <c r="B102537">
        <v>36399</v>
      </c>
      <c r="C102537" t="s">
        <v>15699</v>
      </c>
      <c r="D102537" t="s">
        <v>1364</v>
      </c>
      <c r="E102537" t="s">
        <v>1255</v>
      </c>
      <c r="F102537" t="s">
        <v>1256</v>
      </c>
      <c r="G102537" t="s">
        <v>1261</v>
      </c>
      <c r="H102537" t="s">
        <v>1258</v>
      </c>
      <c r="I102537" t="s">
        <v>1259</v>
      </c>
      <c r="J102537">
        <v>5845</v>
      </c>
    </row>
    <row r="102538" spans="1:10" x14ac:dyDescent="0.35">
      <c r="A102538">
        <v>102537</v>
      </c>
      <c r="B102538">
        <v>36412</v>
      </c>
      <c r="C102538" t="s">
        <v>15707</v>
      </c>
      <c r="D102538" t="s">
        <v>1364</v>
      </c>
      <c r="E102538" t="s">
        <v>1255</v>
      </c>
      <c r="F102538" t="s">
        <v>1256</v>
      </c>
      <c r="G102538" t="s">
        <v>1261</v>
      </c>
      <c r="H102538" t="s">
        <v>1258</v>
      </c>
      <c r="I102538" t="s">
        <v>1259</v>
      </c>
      <c r="J102538">
        <v>2807</v>
      </c>
    </row>
    <row r="102539" spans="1:10" x14ac:dyDescent="0.35">
      <c r="A102539">
        <v>102538</v>
      </c>
      <c r="B102539">
        <v>36428</v>
      </c>
      <c r="C102539" t="s">
        <v>15717</v>
      </c>
      <c r="D102539" t="s">
        <v>1364</v>
      </c>
      <c r="E102539" t="s">
        <v>1255</v>
      </c>
      <c r="F102539" t="s">
        <v>1256</v>
      </c>
      <c r="G102539" t="s">
        <v>1261</v>
      </c>
      <c r="H102539" t="s">
        <v>1258</v>
      </c>
      <c r="I102539" t="s">
        <v>1259</v>
      </c>
      <c r="J102539">
        <v>7463</v>
      </c>
    </row>
    <row r="102540" spans="1:10" x14ac:dyDescent="0.35">
      <c r="A102540">
        <v>102539</v>
      </c>
      <c r="B102540">
        <v>36472</v>
      </c>
      <c r="C102540" t="s">
        <v>15756</v>
      </c>
      <c r="D102540" t="s">
        <v>1364</v>
      </c>
      <c r="E102540" t="s">
        <v>1255</v>
      </c>
      <c r="F102540" t="s">
        <v>1256</v>
      </c>
      <c r="G102540" t="s">
        <v>1261</v>
      </c>
      <c r="H102540" t="s">
        <v>1258</v>
      </c>
      <c r="I102540" t="s">
        <v>1259</v>
      </c>
      <c r="J102540">
        <v>1247</v>
      </c>
    </row>
    <row r="102541" spans="1:10" x14ac:dyDescent="0.35">
      <c r="A102541">
        <v>102540</v>
      </c>
      <c r="B102541">
        <v>36501</v>
      </c>
      <c r="C102541" t="s">
        <v>15145</v>
      </c>
      <c r="D102541" t="s">
        <v>1364</v>
      </c>
      <c r="E102541" t="s">
        <v>1255</v>
      </c>
      <c r="F102541" t="s">
        <v>1256</v>
      </c>
      <c r="G102541" t="s">
        <v>1261</v>
      </c>
      <c r="H102541" t="s">
        <v>1258</v>
      </c>
      <c r="I102541" t="s">
        <v>1259</v>
      </c>
      <c r="J102541">
        <v>0</v>
      </c>
    </row>
    <row r="102542" spans="1:10" x14ac:dyDescent="0.35">
      <c r="A102542">
        <v>102541</v>
      </c>
      <c r="B102542">
        <v>36541</v>
      </c>
      <c r="C102542" t="s">
        <v>15802</v>
      </c>
      <c r="D102542" t="s">
        <v>1364</v>
      </c>
      <c r="E102542" t="s">
        <v>1255</v>
      </c>
      <c r="F102542" t="s">
        <v>1256</v>
      </c>
      <c r="G102542" t="s">
        <v>1261</v>
      </c>
      <c r="H102542" t="s">
        <v>1258</v>
      </c>
      <c r="I102542" t="s">
        <v>1259</v>
      </c>
      <c r="J102542">
        <v>1299</v>
      </c>
    </row>
    <row r="102543" spans="1:10" x14ac:dyDescent="0.35">
      <c r="A102543">
        <v>102542</v>
      </c>
      <c r="B102543">
        <v>36569</v>
      </c>
      <c r="C102543" t="s">
        <v>15825</v>
      </c>
      <c r="D102543" t="s">
        <v>1364</v>
      </c>
      <c r="E102543" t="s">
        <v>1255</v>
      </c>
      <c r="F102543" t="s">
        <v>1256</v>
      </c>
      <c r="G102543" t="s">
        <v>1261</v>
      </c>
      <c r="H102543" t="s">
        <v>1258</v>
      </c>
      <c r="I102543" t="s">
        <v>1259</v>
      </c>
      <c r="J102543">
        <v>1348</v>
      </c>
    </row>
    <row r="102544" spans="1:10" x14ac:dyDescent="0.35">
      <c r="A102544">
        <v>102543</v>
      </c>
      <c r="B102544">
        <v>36648</v>
      </c>
      <c r="C102544" t="s">
        <v>15880</v>
      </c>
      <c r="D102544" t="s">
        <v>1364</v>
      </c>
      <c r="E102544" t="s">
        <v>1255</v>
      </c>
      <c r="F102544" t="s">
        <v>1256</v>
      </c>
      <c r="G102544" t="s">
        <v>1261</v>
      </c>
      <c r="H102544" t="s">
        <v>1258</v>
      </c>
      <c r="I102544" t="s">
        <v>1259</v>
      </c>
      <c r="J102544">
        <v>0</v>
      </c>
    </row>
    <row r="102545" spans="1:10" x14ac:dyDescent="0.35">
      <c r="A102545">
        <v>102544</v>
      </c>
      <c r="B102545">
        <v>36826</v>
      </c>
      <c r="C102545" t="s">
        <v>16120</v>
      </c>
      <c r="D102545" t="s">
        <v>1364</v>
      </c>
      <c r="E102545" t="s">
        <v>1255</v>
      </c>
      <c r="F102545" t="s">
        <v>1256</v>
      </c>
      <c r="G102545" t="s">
        <v>1261</v>
      </c>
      <c r="H102545" t="s">
        <v>1258</v>
      </c>
      <c r="I102545" t="s">
        <v>1259</v>
      </c>
      <c r="J102545">
        <v>4026</v>
      </c>
    </row>
    <row r="102546" spans="1:10" x14ac:dyDescent="0.35">
      <c r="A102546">
        <v>102545</v>
      </c>
      <c r="B102546">
        <v>36931</v>
      </c>
      <c r="C102546" t="s">
        <v>16175</v>
      </c>
      <c r="D102546" t="s">
        <v>1364</v>
      </c>
      <c r="E102546" t="s">
        <v>1255</v>
      </c>
      <c r="F102546" t="s">
        <v>1256</v>
      </c>
      <c r="G102546" t="s">
        <v>1261</v>
      </c>
      <c r="H102546" t="s">
        <v>1258</v>
      </c>
      <c r="I102546" t="s">
        <v>1259</v>
      </c>
      <c r="J102546">
        <v>2928</v>
      </c>
    </row>
    <row r="102547" spans="1:10" x14ac:dyDescent="0.35">
      <c r="A102547">
        <v>102546</v>
      </c>
      <c r="B102547">
        <v>36933</v>
      </c>
      <c r="C102547" t="s">
        <v>16177</v>
      </c>
      <c r="D102547" t="s">
        <v>1364</v>
      </c>
      <c r="E102547" t="s">
        <v>1255</v>
      </c>
      <c r="F102547" t="s">
        <v>1256</v>
      </c>
      <c r="G102547" t="s">
        <v>1261</v>
      </c>
      <c r="H102547" t="s">
        <v>1258</v>
      </c>
      <c r="I102547" t="s">
        <v>1259</v>
      </c>
      <c r="J102547">
        <v>744</v>
      </c>
    </row>
    <row r="102548" spans="1:10" x14ac:dyDescent="0.35">
      <c r="A102548">
        <v>102547</v>
      </c>
      <c r="B102548">
        <v>36979</v>
      </c>
      <c r="C102548" t="s">
        <v>7202</v>
      </c>
      <c r="D102548" t="s">
        <v>1364</v>
      </c>
      <c r="E102548" t="s">
        <v>1255</v>
      </c>
      <c r="F102548" t="s">
        <v>1256</v>
      </c>
      <c r="G102548" t="s">
        <v>1261</v>
      </c>
      <c r="H102548" t="s">
        <v>1258</v>
      </c>
      <c r="I102548" t="s">
        <v>1259</v>
      </c>
      <c r="J102548">
        <v>802</v>
      </c>
    </row>
    <row r="102549" spans="1:10" x14ac:dyDescent="0.35">
      <c r="A102549">
        <v>102548</v>
      </c>
      <c r="B102549">
        <v>36994</v>
      </c>
      <c r="C102549" t="s">
        <v>7208</v>
      </c>
      <c r="D102549" t="s">
        <v>1364</v>
      </c>
      <c r="E102549" t="s">
        <v>1255</v>
      </c>
      <c r="F102549" t="s">
        <v>1256</v>
      </c>
      <c r="G102549" t="s">
        <v>1261</v>
      </c>
      <c r="H102549" t="s">
        <v>1258</v>
      </c>
      <c r="I102549" t="s">
        <v>1259</v>
      </c>
      <c r="J102549">
        <v>338</v>
      </c>
    </row>
    <row r="102550" spans="1:10" x14ac:dyDescent="0.35">
      <c r="A102550">
        <v>102549</v>
      </c>
      <c r="B102550">
        <v>37005</v>
      </c>
      <c r="C102550" t="s">
        <v>7213</v>
      </c>
      <c r="D102550" t="s">
        <v>1364</v>
      </c>
      <c r="E102550" t="s">
        <v>1255</v>
      </c>
      <c r="F102550" t="s">
        <v>1256</v>
      </c>
      <c r="G102550" t="s">
        <v>1261</v>
      </c>
      <c r="H102550" t="s">
        <v>1258</v>
      </c>
      <c r="I102550" t="s">
        <v>1259</v>
      </c>
      <c r="J102550">
        <v>1074</v>
      </c>
    </row>
    <row r="102551" spans="1:10" x14ac:dyDescent="0.35">
      <c r="A102551">
        <v>102550</v>
      </c>
      <c r="B102551">
        <v>37077</v>
      </c>
      <c r="C102551" t="s">
        <v>7255</v>
      </c>
      <c r="D102551" t="s">
        <v>1364</v>
      </c>
      <c r="E102551" t="s">
        <v>1255</v>
      </c>
      <c r="F102551" t="s">
        <v>1256</v>
      </c>
      <c r="G102551" t="s">
        <v>1261</v>
      </c>
      <c r="H102551" t="s">
        <v>1258</v>
      </c>
      <c r="I102551" t="s">
        <v>1259</v>
      </c>
      <c r="J102551">
        <v>5394</v>
      </c>
    </row>
    <row r="102552" spans="1:10" x14ac:dyDescent="0.35">
      <c r="A102552">
        <v>102551</v>
      </c>
      <c r="B102552">
        <v>37109</v>
      </c>
      <c r="C102552" t="s">
        <v>7342</v>
      </c>
      <c r="D102552" t="s">
        <v>1364</v>
      </c>
      <c r="E102552" t="s">
        <v>1255</v>
      </c>
      <c r="F102552" t="s">
        <v>1256</v>
      </c>
      <c r="G102552" t="s">
        <v>1261</v>
      </c>
      <c r="H102552" t="s">
        <v>1258</v>
      </c>
      <c r="I102552" t="s">
        <v>1259</v>
      </c>
      <c r="J102552">
        <v>0</v>
      </c>
    </row>
    <row r="102553" spans="1:10" x14ac:dyDescent="0.35">
      <c r="A102553">
        <v>102552</v>
      </c>
      <c r="B102553">
        <v>37116</v>
      </c>
      <c r="C102553" t="s">
        <v>7346</v>
      </c>
      <c r="D102553" t="s">
        <v>1364</v>
      </c>
      <c r="E102553" t="s">
        <v>1255</v>
      </c>
      <c r="F102553" t="s">
        <v>1256</v>
      </c>
      <c r="G102553" t="s">
        <v>1261</v>
      </c>
      <c r="H102553" t="s">
        <v>1258</v>
      </c>
      <c r="I102553" t="s">
        <v>1259</v>
      </c>
      <c r="J102553">
        <v>590</v>
      </c>
    </row>
    <row r="102554" spans="1:10" x14ac:dyDescent="0.35">
      <c r="A102554">
        <v>102553</v>
      </c>
      <c r="B102554">
        <v>37121</v>
      </c>
      <c r="C102554" t="s">
        <v>7350</v>
      </c>
      <c r="D102554" t="s">
        <v>1364</v>
      </c>
      <c r="E102554" t="s">
        <v>1255</v>
      </c>
      <c r="F102554" t="s">
        <v>1256</v>
      </c>
      <c r="G102554" t="s">
        <v>1261</v>
      </c>
      <c r="H102554" t="s">
        <v>1258</v>
      </c>
      <c r="I102554" t="s">
        <v>1259</v>
      </c>
      <c r="J102554">
        <v>0</v>
      </c>
    </row>
    <row r="102555" spans="1:10" x14ac:dyDescent="0.35">
      <c r="A102555">
        <v>102554</v>
      </c>
      <c r="B102555">
        <v>37195</v>
      </c>
      <c r="C102555" t="s">
        <v>7301</v>
      </c>
      <c r="D102555" t="s">
        <v>1364</v>
      </c>
      <c r="E102555" t="s">
        <v>1255</v>
      </c>
      <c r="F102555" t="s">
        <v>1256</v>
      </c>
      <c r="G102555" t="s">
        <v>1261</v>
      </c>
      <c r="H102555" t="s">
        <v>1258</v>
      </c>
      <c r="I102555" t="s">
        <v>1259</v>
      </c>
      <c r="J102555">
        <v>3413</v>
      </c>
    </row>
    <row r="102556" spans="1:10" x14ac:dyDescent="0.35">
      <c r="A102556">
        <v>102555</v>
      </c>
      <c r="B102556">
        <v>37210</v>
      </c>
      <c r="C102556" t="s">
        <v>15180</v>
      </c>
      <c r="D102556" t="s">
        <v>1364</v>
      </c>
      <c r="E102556" t="s">
        <v>1255</v>
      </c>
      <c r="F102556" t="s">
        <v>1256</v>
      </c>
      <c r="G102556" t="s">
        <v>1261</v>
      </c>
      <c r="H102556" t="s">
        <v>1258</v>
      </c>
      <c r="I102556" t="s">
        <v>1259</v>
      </c>
      <c r="J102556">
        <v>0</v>
      </c>
    </row>
    <row r="102557" spans="1:10" x14ac:dyDescent="0.35">
      <c r="A102557">
        <v>102556</v>
      </c>
      <c r="B102557">
        <v>37258</v>
      </c>
      <c r="C102557" t="s">
        <v>16200</v>
      </c>
      <c r="D102557" t="s">
        <v>1364</v>
      </c>
      <c r="E102557" t="s">
        <v>1255</v>
      </c>
      <c r="F102557" t="s">
        <v>1256</v>
      </c>
      <c r="G102557" t="s">
        <v>1261</v>
      </c>
      <c r="H102557" t="s">
        <v>1258</v>
      </c>
      <c r="I102557" t="s">
        <v>1259</v>
      </c>
      <c r="J102557">
        <v>5511</v>
      </c>
    </row>
    <row r="102558" spans="1:10" x14ac:dyDescent="0.35">
      <c r="A102558">
        <v>102557</v>
      </c>
      <c r="B102558">
        <v>37342</v>
      </c>
      <c r="C102558" t="s">
        <v>16007</v>
      </c>
      <c r="D102558" t="s">
        <v>1364</v>
      </c>
      <c r="E102558" t="s">
        <v>1255</v>
      </c>
      <c r="F102558" t="s">
        <v>1256</v>
      </c>
      <c r="G102558" t="s">
        <v>1261</v>
      </c>
      <c r="H102558" t="s">
        <v>1258</v>
      </c>
      <c r="I102558" t="s">
        <v>1259</v>
      </c>
      <c r="J102558">
        <v>106476</v>
      </c>
    </row>
    <row r="102559" spans="1:10" x14ac:dyDescent="0.35">
      <c r="A102559">
        <v>102558</v>
      </c>
      <c r="B102559">
        <v>37373</v>
      </c>
      <c r="C102559" t="s">
        <v>21001</v>
      </c>
      <c r="D102559" t="s">
        <v>1364</v>
      </c>
      <c r="E102559" t="s">
        <v>1255</v>
      </c>
      <c r="F102559" t="s">
        <v>1256</v>
      </c>
      <c r="G102559" t="s">
        <v>1261</v>
      </c>
      <c r="H102559" t="s">
        <v>1258</v>
      </c>
      <c r="I102559" t="s">
        <v>1259</v>
      </c>
      <c r="J102559">
        <v>49167</v>
      </c>
    </row>
    <row r="102560" spans="1:10" x14ac:dyDescent="0.35">
      <c r="A102560">
        <v>102559</v>
      </c>
      <c r="B102560">
        <v>37383</v>
      </c>
      <c r="C102560" t="s">
        <v>21007</v>
      </c>
      <c r="D102560" t="s">
        <v>1364</v>
      </c>
      <c r="E102560" t="s">
        <v>1255</v>
      </c>
      <c r="F102560" t="s">
        <v>1256</v>
      </c>
      <c r="G102560" t="s">
        <v>1261</v>
      </c>
      <c r="H102560" t="s">
        <v>1258</v>
      </c>
      <c r="I102560" t="s">
        <v>1259</v>
      </c>
      <c r="J102560">
        <v>2277</v>
      </c>
    </row>
    <row r="102561" spans="1:10" x14ac:dyDescent="0.35">
      <c r="A102561">
        <v>102560</v>
      </c>
      <c r="B102561">
        <v>37453</v>
      </c>
      <c r="C102561" t="s">
        <v>21037</v>
      </c>
      <c r="D102561" t="s">
        <v>1364</v>
      </c>
      <c r="E102561" t="s">
        <v>1255</v>
      </c>
      <c r="F102561" t="s">
        <v>1256</v>
      </c>
      <c r="G102561" t="s">
        <v>1261</v>
      </c>
      <c r="H102561" t="s">
        <v>1258</v>
      </c>
      <c r="I102561" t="s">
        <v>1259</v>
      </c>
      <c r="J102561">
        <v>3630</v>
      </c>
    </row>
    <row r="102562" spans="1:10" x14ac:dyDescent="0.35">
      <c r="A102562">
        <v>102561</v>
      </c>
      <c r="B102562">
        <v>37479</v>
      </c>
      <c r="C102562" t="s">
        <v>21047</v>
      </c>
      <c r="D102562" t="s">
        <v>1364</v>
      </c>
      <c r="E102562" t="s">
        <v>1255</v>
      </c>
      <c r="F102562" t="s">
        <v>1256</v>
      </c>
      <c r="G102562" t="s">
        <v>1261</v>
      </c>
      <c r="H102562" t="s">
        <v>1258</v>
      </c>
      <c r="I102562" t="s">
        <v>1259</v>
      </c>
      <c r="J102562">
        <v>594</v>
      </c>
    </row>
    <row r="102563" spans="1:10" x14ac:dyDescent="0.35">
      <c r="A102563">
        <v>102562</v>
      </c>
      <c r="B102563">
        <v>37494</v>
      </c>
      <c r="C102563" t="s">
        <v>21051</v>
      </c>
      <c r="D102563" t="s">
        <v>1364</v>
      </c>
      <c r="E102563" t="s">
        <v>1255</v>
      </c>
      <c r="F102563" t="s">
        <v>1256</v>
      </c>
      <c r="G102563" t="s">
        <v>1261</v>
      </c>
      <c r="H102563" t="s">
        <v>1258</v>
      </c>
      <c r="I102563" t="s">
        <v>1259</v>
      </c>
      <c r="J102563">
        <v>3491</v>
      </c>
    </row>
    <row r="102564" spans="1:10" x14ac:dyDescent="0.35">
      <c r="A102564">
        <v>102563</v>
      </c>
      <c r="B102564">
        <v>37506</v>
      </c>
      <c r="C102564" t="s">
        <v>21060</v>
      </c>
      <c r="D102564" t="s">
        <v>1364</v>
      </c>
      <c r="E102564" t="s">
        <v>1255</v>
      </c>
      <c r="F102564" t="s">
        <v>1256</v>
      </c>
      <c r="G102564" t="s">
        <v>1261</v>
      </c>
      <c r="H102564" t="s">
        <v>1258</v>
      </c>
      <c r="I102564" t="s">
        <v>1259</v>
      </c>
      <c r="J102564">
        <v>0</v>
      </c>
    </row>
    <row r="102565" spans="1:10" x14ac:dyDescent="0.35">
      <c r="A102565">
        <v>102564</v>
      </c>
      <c r="B102565">
        <v>37551</v>
      </c>
      <c r="C102565" t="s">
        <v>16019</v>
      </c>
      <c r="D102565" t="s">
        <v>1364</v>
      </c>
      <c r="E102565" t="s">
        <v>1255</v>
      </c>
      <c r="F102565" t="s">
        <v>1256</v>
      </c>
      <c r="G102565" t="s">
        <v>1261</v>
      </c>
      <c r="H102565" t="s">
        <v>1258</v>
      </c>
      <c r="I102565" t="s">
        <v>1259</v>
      </c>
      <c r="J102565">
        <v>229617</v>
      </c>
    </row>
    <row r="102566" spans="1:10" x14ac:dyDescent="0.35">
      <c r="A102566">
        <v>102565</v>
      </c>
      <c r="B102566">
        <v>37574</v>
      </c>
      <c r="C102566" t="s">
        <v>21116</v>
      </c>
      <c r="D102566" t="s">
        <v>1364</v>
      </c>
      <c r="E102566" t="s">
        <v>1255</v>
      </c>
      <c r="F102566" t="s">
        <v>1256</v>
      </c>
      <c r="G102566" t="s">
        <v>1261</v>
      </c>
      <c r="H102566" t="s">
        <v>1258</v>
      </c>
      <c r="I102566" t="s">
        <v>1259</v>
      </c>
      <c r="J102566">
        <v>9269</v>
      </c>
    </row>
    <row r="102567" spans="1:10" x14ac:dyDescent="0.35">
      <c r="A102567">
        <v>102566</v>
      </c>
      <c r="B102567">
        <v>37587</v>
      </c>
      <c r="C102567" t="s">
        <v>21119</v>
      </c>
      <c r="D102567" t="s">
        <v>1364</v>
      </c>
      <c r="E102567" t="s">
        <v>1255</v>
      </c>
      <c r="F102567" t="s">
        <v>1256</v>
      </c>
      <c r="G102567" t="s">
        <v>1261</v>
      </c>
      <c r="H102567" t="s">
        <v>1258</v>
      </c>
      <c r="I102567" t="s">
        <v>1259</v>
      </c>
      <c r="J102567">
        <v>769</v>
      </c>
    </row>
    <row r="102568" spans="1:10" x14ac:dyDescent="0.35">
      <c r="A102568">
        <v>102567</v>
      </c>
      <c r="B102568">
        <v>37601</v>
      </c>
      <c r="C102568" t="s">
        <v>21128</v>
      </c>
      <c r="D102568" t="s">
        <v>1364</v>
      </c>
      <c r="E102568" t="s">
        <v>1255</v>
      </c>
      <c r="F102568" t="s">
        <v>1256</v>
      </c>
      <c r="G102568" t="s">
        <v>1261</v>
      </c>
      <c r="H102568" t="s">
        <v>1258</v>
      </c>
      <c r="I102568" t="s">
        <v>1259</v>
      </c>
      <c r="J102568">
        <v>0</v>
      </c>
    </row>
    <row r="102569" spans="1:10" x14ac:dyDescent="0.35">
      <c r="A102569">
        <v>102568</v>
      </c>
      <c r="B102569">
        <v>37715</v>
      </c>
      <c r="C102569" t="s">
        <v>21204</v>
      </c>
      <c r="D102569" t="s">
        <v>1364</v>
      </c>
      <c r="E102569" t="s">
        <v>1255</v>
      </c>
      <c r="F102569" t="s">
        <v>1256</v>
      </c>
      <c r="G102569" t="s">
        <v>1261</v>
      </c>
      <c r="H102569" t="s">
        <v>1258</v>
      </c>
      <c r="I102569" t="s">
        <v>1259</v>
      </c>
      <c r="J102569">
        <v>6123</v>
      </c>
    </row>
    <row r="102570" spans="1:10" x14ac:dyDescent="0.35">
      <c r="A102570">
        <v>102569</v>
      </c>
      <c r="B102570">
        <v>37736</v>
      </c>
      <c r="C102570" t="s">
        <v>21211</v>
      </c>
      <c r="D102570" t="s">
        <v>1364</v>
      </c>
      <c r="E102570" t="s">
        <v>1255</v>
      </c>
      <c r="F102570" t="s">
        <v>1256</v>
      </c>
      <c r="G102570" t="s">
        <v>1261</v>
      </c>
      <c r="H102570" t="s">
        <v>1258</v>
      </c>
      <c r="I102570" t="s">
        <v>1259</v>
      </c>
      <c r="J102570">
        <v>809</v>
      </c>
    </row>
    <row r="102571" spans="1:10" x14ac:dyDescent="0.35">
      <c r="A102571">
        <v>102570</v>
      </c>
      <c r="B102571">
        <v>37749</v>
      </c>
      <c r="C102571" t="s">
        <v>21217</v>
      </c>
      <c r="D102571" t="s">
        <v>1364</v>
      </c>
      <c r="E102571" t="s">
        <v>1255</v>
      </c>
      <c r="F102571" t="s">
        <v>1256</v>
      </c>
      <c r="G102571" t="s">
        <v>1261</v>
      </c>
      <c r="H102571" t="s">
        <v>1258</v>
      </c>
      <c r="I102571" t="s">
        <v>1259</v>
      </c>
      <c r="J102571">
        <v>0</v>
      </c>
    </row>
    <row r="102572" spans="1:10" x14ac:dyDescent="0.35">
      <c r="A102572">
        <v>102571</v>
      </c>
      <c r="B102572">
        <v>37763</v>
      </c>
      <c r="C102572" t="s">
        <v>21220</v>
      </c>
      <c r="D102572" t="s">
        <v>1364</v>
      </c>
      <c r="E102572" t="s">
        <v>1255</v>
      </c>
      <c r="F102572" t="s">
        <v>1256</v>
      </c>
      <c r="G102572" t="s">
        <v>1261</v>
      </c>
      <c r="H102572" t="s">
        <v>1258</v>
      </c>
      <c r="I102572" t="s">
        <v>1259</v>
      </c>
      <c r="J102572">
        <v>0</v>
      </c>
    </row>
    <row r="102573" spans="1:10" x14ac:dyDescent="0.35">
      <c r="A102573">
        <v>102572</v>
      </c>
      <c r="B102573">
        <v>37900</v>
      </c>
      <c r="C102573" t="s">
        <v>21298</v>
      </c>
      <c r="D102573" t="s">
        <v>1364</v>
      </c>
      <c r="E102573" t="s">
        <v>1255</v>
      </c>
      <c r="F102573" t="s">
        <v>1256</v>
      </c>
      <c r="G102573" t="s">
        <v>1261</v>
      </c>
      <c r="H102573" t="s">
        <v>1258</v>
      </c>
      <c r="I102573" t="s">
        <v>1259</v>
      </c>
      <c r="J102573">
        <v>4896</v>
      </c>
    </row>
    <row r="102574" spans="1:10" x14ac:dyDescent="0.35">
      <c r="A102574">
        <v>102573</v>
      </c>
      <c r="B102574">
        <v>37907</v>
      </c>
      <c r="C102574" t="s">
        <v>21301</v>
      </c>
      <c r="D102574" t="s">
        <v>1364</v>
      </c>
      <c r="E102574" t="s">
        <v>1255</v>
      </c>
      <c r="F102574" t="s">
        <v>1256</v>
      </c>
      <c r="G102574" t="s">
        <v>1261</v>
      </c>
      <c r="H102574" t="s">
        <v>1258</v>
      </c>
      <c r="I102574" t="s">
        <v>1259</v>
      </c>
      <c r="J102574">
        <v>2477</v>
      </c>
    </row>
    <row r="102575" spans="1:10" x14ac:dyDescent="0.35">
      <c r="A102575">
        <v>102574</v>
      </c>
      <c r="B102575">
        <v>37973</v>
      </c>
      <c r="C102575" t="s">
        <v>21349</v>
      </c>
      <c r="D102575" t="s">
        <v>1364</v>
      </c>
      <c r="E102575" t="s">
        <v>1255</v>
      </c>
      <c r="F102575" t="s">
        <v>1256</v>
      </c>
      <c r="G102575" t="s">
        <v>1261</v>
      </c>
      <c r="H102575" t="s">
        <v>1258</v>
      </c>
      <c r="I102575" t="s">
        <v>1259</v>
      </c>
      <c r="J102575">
        <v>0</v>
      </c>
    </row>
    <row r="102576" spans="1:10" x14ac:dyDescent="0.35">
      <c r="A102576">
        <v>102575</v>
      </c>
      <c r="B102576">
        <v>37974</v>
      </c>
      <c r="C102576" t="s">
        <v>21350</v>
      </c>
      <c r="D102576" t="s">
        <v>1364</v>
      </c>
      <c r="E102576" t="s">
        <v>1255</v>
      </c>
      <c r="F102576" t="s">
        <v>1256</v>
      </c>
      <c r="G102576" t="s">
        <v>1261</v>
      </c>
      <c r="H102576" t="s">
        <v>1258</v>
      </c>
      <c r="I102576" t="s">
        <v>1259</v>
      </c>
      <c r="J102576">
        <v>2959</v>
      </c>
    </row>
    <row r="102577" spans="1:10" x14ac:dyDescent="0.35">
      <c r="A102577">
        <v>102576</v>
      </c>
      <c r="B102577">
        <v>37991</v>
      </c>
      <c r="C102577" t="s">
        <v>21360</v>
      </c>
      <c r="D102577" t="s">
        <v>1364</v>
      </c>
      <c r="E102577" t="s">
        <v>1255</v>
      </c>
      <c r="F102577" t="s">
        <v>1256</v>
      </c>
      <c r="G102577" t="s">
        <v>1261</v>
      </c>
      <c r="H102577" t="s">
        <v>1258</v>
      </c>
      <c r="I102577" t="s">
        <v>1259</v>
      </c>
      <c r="J102577">
        <v>2039</v>
      </c>
    </row>
    <row r="102578" spans="1:10" x14ac:dyDescent="0.35">
      <c r="A102578">
        <v>102577</v>
      </c>
      <c r="B102578">
        <v>38018</v>
      </c>
      <c r="C102578" t="s">
        <v>21383</v>
      </c>
      <c r="D102578" t="s">
        <v>1364</v>
      </c>
      <c r="E102578" t="s">
        <v>1255</v>
      </c>
      <c r="F102578" t="s">
        <v>1256</v>
      </c>
      <c r="G102578" t="s">
        <v>1261</v>
      </c>
      <c r="H102578" t="s">
        <v>1258</v>
      </c>
      <c r="I102578" t="s">
        <v>1259</v>
      </c>
      <c r="J102578">
        <v>0</v>
      </c>
    </row>
    <row r="102579" spans="1:10" x14ac:dyDescent="0.35">
      <c r="A102579">
        <v>102578</v>
      </c>
      <c r="B102579">
        <v>38101</v>
      </c>
      <c r="C102579" t="s">
        <v>16044</v>
      </c>
      <c r="D102579" t="s">
        <v>1364</v>
      </c>
      <c r="E102579" t="s">
        <v>1255</v>
      </c>
      <c r="F102579" t="s">
        <v>1256</v>
      </c>
      <c r="G102579" t="s">
        <v>1261</v>
      </c>
      <c r="H102579" t="s">
        <v>1258</v>
      </c>
      <c r="I102579" t="s">
        <v>1259</v>
      </c>
      <c r="J102579">
        <v>1157</v>
      </c>
    </row>
    <row r="102580" spans="1:10" x14ac:dyDescent="0.35">
      <c r="A102580">
        <v>102579</v>
      </c>
      <c r="B102580">
        <v>38142</v>
      </c>
      <c r="C102580" t="s">
        <v>21478</v>
      </c>
      <c r="D102580" t="s">
        <v>1364</v>
      </c>
      <c r="E102580" t="s">
        <v>1255</v>
      </c>
      <c r="F102580" t="s">
        <v>1256</v>
      </c>
      <c r="G102580" t="s">
        <v>1261</v>
      </c>
      <c r="H102580" t="s">
        <v>1258</v>
      </c>
      <c r="I102580" t="s">
        <v>1259</v>
      </c>
      <c r="J102580">
        <v>4433</v>
      </c>
    </row>
    <row r="102581" spans="1:10" x14ac:dyDescent="0.35">
      <c r="A102581">
        <v>102580</v>
      </c>
      <c r="B102581">
        <v>32953</v>
      </c>
      <c r="C102581" t="s">
        <v>12713</v>
      </c>
      <c r="D102581" t="s">
        <v>1276</v>
      </c>
      <c r="E102581" t="s">
        <v>1255</v>
      </c>
      <c r="F102581" t="s">
        <v>1256</v>
      </c>
      <c r="G102581" t="s">
        <v>1257</v>
      </c>
      <c r="H102581" t="s">
        <v>1258</v>
      </c>
      <c r="I102581" t="s">
        <v>1259</v>
      </c>
      <c r="J102581">
        <v>0</v>
      </c>
    </row>
    <row r="102582" spans="1:10" x14ac:dyDescent="0.35">
      <c r="A102582">
        <v>102581</v>
      </c>
      <c r="B102582">
        <v>32970</v>
      </c>
      <c r="C102582" t="s">
        <v>19753</v>
      </c>
      <c r="D102582" t="s">
        <v>1276</v>
      </c>
      <c r="E102582" t="s">
        <v>1255</v>
      </c>
      <c r="F102582" t="s">
        <v>1256</v>
      </c>
      <c r="G102582" t="s">
        <v>1257</v>
      </c>
      <c r="H102582" t="s">
        <v>1258</v>
      </c>
      <c r="I102582" t="s">
        <v>1259</v>
      </c>
      <c r="J102582">
        <v>2809</v>
      </c>
    </row>
    <row r="102583" spans="1:10" x14ac:dyDescent="0.35">
      <c r="A102583">
        <v>102582</v>
      </c>
      <c r="B102583">
        <v>32987</v>
      </c>
      <c r="C102583" t="s">
        <v>19759</v>
      </c>
      <c r="D102583" t="s">
        <v>1276</v>
      </c>
      <c r="E102583" t="s">
        <v>1255</v>
      </c>
      <c r="F102583" t="s">
        <v>1256</v>
      </c>
      <c r="G102583" t="s">
        <v>1257</v>
      </c>
      <c r="H102583" t="s">
        <v>1258</v>
      </c>
      <c r="I102583" t="s">
        <v>1259</v>
      </c>
      <c r="J102583">
        <v>550</v>
      </c>
    </row>
    <row r="102584" spans="1:10" x14ac:dyDescent="0.35">
      <c r="A102584">
        <v>102583</v>
      </c>
      <c r="B102584">
        <v>32995</v>
      </c>
      <c r="C102584" t="s">
        <v>19763</v>
      </c>
      <c r="D102584" t="s">
        <v>1276</v>
      </c>
      <c r="E102584" t="s">
        <v>1255</v>
      </c>
      <c r="F102584" t="s">
        <v>1256</v>
      </c>
      <c r="G102584" t="s">
        <v>1257</v>
      </c>
      <c r="H102584" t="s">
        <v>1258</v>
      </c>
      <c r="I102584" t="s">
        <v>1259</v>
      </c>
      <c r="J102584">
        <v>342</v>
      </c>
    </row>
    <row r="102585" spans="1:10" x14ac:dyDescent="0.35">
      <c r="A102585">
        <v>102584</v>
      </c>
      <c r="B102585">
        <v>33028</v>
      </c>
      <c r="C102585" t="s">
        <v>19787</v>
      </c>
      <c r="D102585" t="s">
        <v>1276</v>
      </c>
      <c r="E102585" t="s">
        <v>1255</v>
      </c>
      <c r="F102585" t="s">
        <v>1256</v>
      </c>
      <c r="G102585" t="s">
        <v>1257</v>
      </c>
      <c r="H102585" t="s">
        <v>1258</v>
      </c>
      <c r="I102585" t="s">
        <v>1259</v>
      </c>
      <c r="J102585">
        <v>5567</v>
      </c>
    </row>
    <row r="102586" spans="1:10" x14ac:dyDescent="0.35">
      <c r="A102586">
        <v>102585</v>
      </c>
      <c r="B102586">
        <v>33048</v>
      </c>
      <c r="C102586" t="s">
        <v>19801</v>
      </c>
      <c r="D102586" t="s">
        <v>1276</v>
      </c>
      <c r="E102586" t="s">
        <v>1255</v>
      </c>
      <c r="F102586" t="s">
        <v>1256</v>
      </c>
      <c r="G102586" t="s">
        <v>1257</v>
      </c>
      <c r="H102586" t="s">
        <v>1258</v>
      </c>
      <c r="I102586" t="s">
        <v>1259</v>
      </c>
      <c r="J102586">
        <v>1710</v>
      </c>
    </row>
    <row r="102587" spans="1:10" x14ac:dyDescent="0.35">
      <c r="A102587">
        <v>102586</v>
      </c>
      <c r="B102587">
        <v>33090</v>
      </c>
      <c r="C102587" t="s">
        <v>19830</v>
      </c>
      <c r="D102587" t="s">
        <v>1276</v>
      </c>
      <c r="E102587" t="s">
        <v>1255</v>
      </c>
      <c r="F102587" t="s">
        <v>1256</v>
      </c>
      <c r="G102587" t="s">
        <v>1257</v>
      </c>
      <c r="H102587" t="s">
        <v>1258</v>
      </c>
      <c r="I102587" t="s">
        <v>1259</v>
      </c>
      <c r="J102587">
        <v>614</v>
      </c>
    </row>
    <row r="102588" spans="1:10" x14ac:dyDescent="0.35">
      <c r="A102588">
        <v>102587</v>
      </c>
      <c r="B102588">
        <v>33098</v>
      </c>
      <c r="C102588" t="s">
        <v>19834</v>
      </c>
      <c r="D102588" t="s">
        <v>1276</v>
      </c>
      <c r="E102588" t="s">
        <v>1255</v>
      </c>
      <c r="F102588" t="s">
        <v>1256</v>
      </c>
      <c r="G102588" t="s">
        <v>1257</v>
      </c>
      <c r="H102588" t="s">
        <v>1258</v>
      </c>
      <c r="I102588" t="s">
        <v>1259</v>
      </c>
      <c r="J102588">
        <v>989</v>
      </c>
    </row>
    <row r="102589" spans="1:10" x14ac:dyDescent="0.35">
      <c r="A102589">
        <v>102588</v>
      </c>
      <c r="B102589">
        <v>33101</v>
      </c>
      <c r="C102589" t="s">
        <v>19837</v>
      </c>
      <c r="D102589" t="s">
        <v>1276</v>
      </c>
      <c r="E102589" t="s">
        <v>1255</v>
      </c>
      <c r="F102589" t="s">
        <v>1256</v>
      </c>
      <c r="G102589" t="s">
        <v>1257</v>
      </c>
      <c r="H102589" t="s">
        <v>1258</v>
      </c>
      <c r="I102589" t="s">
        <v>1259</v>
      </c>
      <c r="J102589">
        <v>5294</v>
      </c>
    </row>
    <row r="102590" spans="1:10" x14ac:dyDescent="0.35">
      <c r="A102590">
        <v>102589</v>
      </c>
      <c r="B102590">
        <v>33156</v>
      </c>
      <c r="C102590" t="s">
        <v>19871</v>
      </c>
      <c r="D102590" t="s">
        <v>1276</v>
      </c>
      <c r="E102590" t="s">
        <v>1255</v>
      </c>
      <c r="F102590" t="s">
        <v>1256</v>
      </c>
      <c r="G102590" t="s">
        <v>1257</v>
      </c>
      <c r="H102590" t="s">
        <v>1258</v>
      </c>
      <c r="I102590" t="s">
        <v>1259</v>
      </c>
      <c r="J102590">
        <v>490</v>
      </c>
    </row>
    <row r="102591" spans="1:10" x14ac:dyDescent="0.35">
      <c r="A102591">
        <v>102590</v>
      </c>
      <c r="B102591">
        <v>33173</v>
      </c>
      <c r="C102591" t="s">
        <v>19880</v>
      </c>
      <c r="D102591" t="s">
        <v>1276</v>
      </c>
      <c r="E102591" t="s">
        <v>1255</v>
      </c>
      <c r="F102591" t="s">
        <v>1256</v>
      </c>
      <c r="G102591" t="s">
        <v>1257</v>
      </c>
      <c r="H102591" t="s">
        <v>1258</v>
      </c>
      <c r="I102591" t="s">
        <v>1259</v>
      </c>
      <c r="J102591">
        <v>528</v>
      </c>
    </row>
    <row r="102592" spans="1:10" x14ac:dyDescent="0.35">
      <c r="A102592">
        <v>102591</v>
      </c>
      <c r="B102592">
        <v>33191</v>
      </c>
      <c r="C102592" t="s">
        <v>19883</v>
      </c>
      <c r="D102592" t="s">
        <v>1276</v>
      </c>
      <c r="E102592" t="s">
        <v>1255</v>
      </c>
      <c r="F102592" t="s">
        <v>1256</v>
      </c>
      <c r="G102592" t="s">
        <v>1257</v>
      </c>
      <c r="H102592" t="s">
        <v>1258</v>
      </c>
      <c r="I102592" t="s">
        <v>1259</v>
      </c>
      <c r="J102592">
        <v>3034</v>
      </c>
    </row>
    <row r="102593" spans="1:10" x14ac:dyDescent="0.35">
      <c r="A102593">
        <v>102592</v>
      </c>
      <c r="B102593">
        <v>33194</v>
      </c>
      <c r="C102593" t="s">
        <v>19886</v>
      </c>
      <c r="D102593" t="s">
        <v>1276</v>
      </c>
      <c r="E102593" t="s">
        <v>1255</v>
      </c>
      <c r="F102593" t="s">
        <v>1256</v>
      </c>
      <c r="G102593" t="s">
        <v>1257</v>
      </c>
      <c r="H102593" t="s">
        <v>1258</v>
      </c>
      <c r="I102593" t="s">
        <v>1259</v>
      </c>
      <c r="J102593">
        <v>174</v>
      </c>
    </row>
    <row r="102594" spans="1:10" x14ac:dyDescent="0.35">
      <c r="A102594">
        <v>102593</v>
      </c>
      <c r="B102594">
        <v>33230</v>
      </c>
      <c r="C102594" t="s">
        <v>12732</v>
      </c>
      <c r="D102594" t="s">
        <v>1276</v>
      </c>
      <c r="E102594" t="s">
        <v>1255</v>
      </c>
      <c r="F102594" t="s">
        <v>1256</v>
      </c>
      <c r="G102594" t="s">
        <v>1257</v>
      </c>
      <c r="H102594" t="s">
        <v>1258</v>
      </c>
      <c r="I102594" t="s">
        <v>1259</v>
      </c>
      <c r="J102594">
        <v>2399</v>
      </c>
    </row>
    <row r="102595" spans="1:10" x14ac:dyDescent="0.35">
      <c r="A102595">
        <v>102594</v>
      </c>
      <c r="B102595">
        <v>33242</v>
      </c>
      <c r="C102595" t="s">
        <v>19908</v>
      </c>
      <c r="D102595" t="s">
        <v>1276</v>
      </c>
      <c r="E102595" t="s">
        <v>1255</v>
      </c>
      <c r="F102595" t="s">
        <v>1256</v>
      </c>
      <c r="G102595" t="s">
        <v>1257</v>
      </c>
      <c r="H102595" t="s">
        <v>1258</v>
      </c>
      <c r="I102595" t="s">
        <v>1259</v>
      </c>
      <c r="J102595">
        <v>9905</v>
      </c>
    </row>
    <row r="102596" spans="1:10" x14ac:dyDescent="0.35">
      <c r="A102596">
        <v>102595</v>
      </c>
      <c r="B102596">
        <v>33304</v>
      </c>
      <c r="C102596" t="s">
        <v>19940</v>
      </c>
      <c r="D102596" t="s">
        <v>1276</v>
      </c>
      <c r="E102596" t="s">
        <v>1255</v>
      </c>
      <c r="F102596" t="s">
        <v>1256</v>
      </c>
      <c r="G102596" t="s">
        <v>1257</v>
      </c>
      <c r="H102596" t="s">
        <v>1258</v>
      </c>
      <c r="I102596" t="s">
        <v>1259</v>
      </c>
      <c r="J102596">
        <v>0</v>
      </c>
    </row>
    <row r="102597" spans="1:10" x14ac:dyDescent="0.35">
      <c r="A102597">
        <v>102596</v>
      </c>
      <c r="B102597">
        <v>33342</v>
      </c>
      <c r="C102597" t="s">
        <v>19963</v>
      </c>
      <c r="D102597" t="s">
        <v>1276</v>
      </c>
      <c r="E102597" t="s">
        <v>1255</v>
      </c>
      <c r="F102597" t="s">
        <v>1256</v>
      </c>
      <c r="G102597" t="s">
        <v>1257</v>
      </c>
      <c r="H102597" t="s">
        <v>1258</v>
      </c>
      <c r="I102597" t="s">
        <v>1259</v>
      </c>
      <c r="J102597">
        <v>1643</v>
      </c>
    </row>
    <row r="102598" spans="1:10" x14ac:dyDescent="0.35">
      <c r="A102598">
        <v>102597</v>
      </c>
      <c r="B102598">
        <v>33348</v>
      </c>
      <c r="C102598" t="s">
        <v>19966</v>
      </c>
      <c r="D102598" t="s">
        <v>1276</v>
      </c>
      <c r="E102598" t="s">
        <v>1255</v>
      </c>
      <c r="F102598" t="s">
        <v>1256</v>
      </c>
      <c r="G102598" t="s">
        <v>1257</v>
      </c>
      <c r="H102598" t="s">
        <v>1258</v>
      </c>
      <c r="I102598" t="s">
        <v>1259</v>
      </c>
      <c r="J102598">
        <v>605</v>
      </c>
    </row>
    <row r="102599" spans="1:10" x14ac:dyDescent="0.35">
      <c r="A102599">
        <v>102598</v>
      </c>
      <c r="B102599">
        <v>33397</v>
      </c>
      <c r="C102599" t="s">
        <v>19996</v>
      </c>
      <c r="D102599" t="s">
        <v>1276</v>
      </c>
      <c r="E102599" t="s">
        <v>1255</v>
      </c>
      <c r="F102599" t="s">
        <v>1256</v>
      </c>
      <c r="G102599" t="s">
        <v>1257</v>
      </c>
      <c r="H102599" t="s">
        <v>1258</v>
      </c>
      <c r="I102599" t="s">
        <v>1259</v>
      </c>
      <c r="J102599">
        <v>6194</v>
      </c>
    </row>
    <row r="102600" spans="1:10" x14ac:dyDescent="0.35">
      <c r="A102600">
        <v>102599</v>
      </c>
      <c r="B102600">
        <v>33409</v>
      </c>
      <c r="C102600" t="s">
        <v>20007</v>
      </c>
      <c r="D102600" t="s">
        <v>1276</v>
      </c>
      <c r="E102600" t="s">
        <v>1255</v>
      </c>
      <c r="F102600" t="s">
        <v>1256</v>
      </c>
      <c r="G102600" t="s">
        <v>1257</v>
      </c>
      <c r="H102600" t="s">
        <v>1258</v>
      </c>
      <c r="I102600" t="s">
        <v>1259</v>
      </c>
      <c r="J102600">
        <v>223</v>
      </c>
    </row>
    <row r="102601" spans="1:10" x14ac:dyDescent="0.35">
      <c r="A102601">
        <v>102600</v>
      </c>
      <c r="B102601">
        <v>33422</v>
      </c>
      <c r="C102601" t="s">
        <v>20017</v>
      </c>
      <c r="D102601" t="s">
        <v>1276</v>
      </c>
      <c r="E102601" t="s">
        <v>1255</v>
      </c>
      <c r="F102601" t="s">
        <v>1256</v>
      </c>
      <c r="G102601" t="s">
        <v>1257</v>
      </c>
      <c r="H102601" t="s">
        <v>1258</v>
      </c>
      <c r="I102601" t="s">
        <v>1259</v>
      </c>
      <c r="J102601">
        <v>0</v>
      </c>
    </row>
    <row r="102602" spans="1:10" x14ac:dyDescent="0.35">
      <c r="A102602">
        <v>102601</v>
      </c>
      <c r="B102602">
        <v>33438</v>
      </c>
      <c r="C102602" t="s">
        <v>20027</v>
      </c>
      <c r="D102602" t="s">
        <v>1276</v>
      </c>
      <c r="E102602" t="s">
        <v>1255</v>
      </c>
      <c r="F102602" t="s">
        <v>1256</v>
      </c>
      <c r="G102602" t="s">
        <v>1257</v>
      </c>
      <c r="H102602" t="s">
        <v>1258</v>
      </c>
      <c r="I102602" t="s">
        <v>1259</v>
      </c>
      <c r="J102602">
        <v>0</v>
      </c>
    </row>
    <row r="102603" spans="1:10" x14ac:dyDescent="0.35">
      <c r="A102603">
        <v>102602</v>
      </c>
      <c r="B102603">
        <v>33445</v>
      </c>
      <c r="C102603" t="s">
        <v>20033</v>
      </c>
      <c r="D102603" t="s">
        <v>1276</v>
      </c>
      <c r="E102603" t="s">
        <v>1255</v>
      </c>
      <c r="F102603" t="s">
        <v>1256</v>
      </c>
      <c r="G102603" t="s">
        <v>1257</v>
      </c>
      <c r="H102603" t="s">
        <v>1258</v>
      </c>
      <c r="I102603" t="s">
        <v>1259</v>
      </c>
      <c r="J102603">
        <v>8983</v>
      </c>
    </row>
    <row r="102604" spans="1:10" x14ac:dyDescent="0.35">
      <c r="A102604">
        <v>102603</v>
      </c>
      <c r="B102604">
        <v>33450</v>
      </c>
      <c r="C102604" t="s">
        <v>20038</v>
      </c>
      <c r="D102604" t="s">
        <v>1276</v>
      </c>
      <c r="E102604" t="s">
        <v>1255</v>
      </c>
      <c r="F102604" t="s">
        <v>1256</v>
      </c>
      <c r="G102604" t="s">
        <v>1257</v>
      </c>
      <c r="H102604" t="s">
        <v>1258</v>
      </c>
      <c r="I102604" t="s">
        <v>1259</v>
      </c>
      <c r="J102604">
        <v>5062</v>
      </c>
    </row>
    <row r="102605" spans="1:10" x14ac:dyDescent="0.35">
      <c r="A102605">
        <v>102604</v>
      </c>
      <c r="B102605">
        <v>33461</v>
      </c>
      <c r="C102605" t="s">
        <v>20044</v>
      </c>
      <c r="D102605" t="s">
        <v>1276</v>
      </c>
      <c r="E102605" t="s">
        <v>1255</v>
      </c>
      <c r="F102605" t="s">
        <v>1256</v>
      </c>
      <c r="G102605" t="s">
        <v>1257</v>
      </c>
      <c r="H102605" t="s">
        <v>1258</v>
      </c>
      <c r="I102605" t="s">
        <v>1259</v>
      </c>
      <c r="J102605">
        <v>1157</v>
      </c>
    </row>
    <row r="102606" spans="1:10" x14ac:dyDescent="0.35">
      <c r="A102606">
        <v>102605</v>
      </c>
      <c r="B102606">
        <v>33473</v>
      </c>
      <c r="C102606" t="s">
        <v>20053</v>
      </c>
      <c r="D102606" t="s">
        <v>1276</v>
      </c>
      <c r="E102606" t="s">
        <v>1255</v>
      </c>
      <c r="F102606" t="s">
        <v>1256</v>
      </c>
      <c r="G102606" t="s">
        <v>1257</v>
      </c>
      <c r="H102606" t="s">
        <v>1258</v>
      </c>
      <c r="I102606" t="s">
        <v>1259</v>
      </c>
      <c r="J102606">
        <v>219</v>
      </c>
    </row>
    <row r="102607" spans="1:10" x14ac:dyDescent="0.35">
      <c r="A102607">
        <v>102606</v>
      </c>
      <c r="B102607">
        <v>33501</v>
      </c>
      <c r="C102607" t="s">
        <v>12750</v>
      </c>
      <c r="D102607" t="s">
        <v>1276</v>
      </c>
      <c r="E102607" t="s">
        <v>1255</v>
      </c>
      <c r="F102607" t="s">
        <v>1256</v>
      </c>
      <c r="G102607" t="s">
        <v>1257</v>
      </c>
      <c r="H102607" t="s">
        <v>1258</v>
      </c>
      <c r="I102607" t="s">
        <v>1259</v>
      </c>
      <c r="J102607">
        <v>62</v>
      </c>
    </row>
    <row r="102608" spans="1:10" x14ac:dyDescent="0.35">
      <c r="A102608">
        <v>102607</v>
      </c>
      <c r="B102608">
        <v>33522</v>
      </c>
      <c r="C102608" t="s">
        <v>20083</v>
      </c>
      <c r="D102608" t="s">
        <v>1276</v>
      </c>
      <c r="E102608" t="s">
        <v>1255</v>
      </c>
      <c r="F102608" t="s">
        <v>1256</v>
      </c>
      <c r="G102608" t="s">
        <v>1257</v>
      </c>
      <c r="H102608" t="s">
        <v>1258</v>
      </c>
      <c r="I102608" t="s">
        <v>1259</v>
      </c>
      <c r="J102608">
        <v>0</v>
      </c>
    </row>
    <row r="102609" spans="1:10" x14ac:dyDescent="0.35">
      <c r="A102609">
        <v>102608</v>
      </c>
      <c r="B102609">
        <v>33562</v>
      </c>
      <c r="C102609" t="s">
        <v>20120</v>
      </c>
      <c r="D102609" t="s">
        <v>1276</v>
      </c>
      <c r="E102609" t="s">
        <v>1255</v>
      </c>
      <c r="F102609" t="s">
        <v>1256</v>
      </c>
      <c r="G102609" t="s">
        <v>1257</v>
      </c>
      <c r="H102609" t="s">
        <v>1258</v>
      </c>
      <c r="I102609" t="s">
        <v>1259</v>
      </c>
      <c r="J102609">
        <v>0</v>
      </c>
    </row>
    <row r="102610" spans="1:10" x14ac:dyDescent="0.35">
      <c r="A102610">
        <v>102609</v>
      </c>
      <c r="B102610">
        <v>33583</v>
      </c>
      <c r="C102610" t="s">
        <v>20136</v>
      </c>
      <c r="D102610" t="s">
        <v>1276</v>
      </c>
      <c r="E102610" t="s">
        <v>1255</v>
      </c>
      <c r="F102610" t="s">
        <v>1256</v>
      </c>
      <c r="G102610" t="s">
        <v>1257</v>
      </c>
      <c r="H102610" t="s">
        <v>1258</v>
      </c>
      <c r="I102610" t="s">
        <v>1259</v>
      </c>
      <c r="J102610">
        <v>7107</v>
      </c>
    </row>
    <row r="102611" spans="1:10" x14ac:dyDescent="0.35">
      <c r="A102611">
        <v>102610</v>
      </c>
      <c r="B102611">
        <v>33613</v>
      </c>
      <c r="C102611" t="s">
        <v>20162</v>
      </c>
      <c r="D102611" t="s">
        <v>1276</v>
      </c>
      <c r="E102611" t="s">
        <v>1255</v>
      </c>
      <c r="F102611" t="s">
        <v>1256</v>
      </c>
      <c r="G102611" t="s">
        <v>1257</v>
      </c>
      <c r="H102611" t="s">
        <v>1258</v>
      </c>
      <c r="I102611" t="s">
        <v>1259</v>
      </c>
      <c r="J102611">
        <v>0</v>
      </c>
    </row>
    <row r="102612" spans="1:10" x14ac:dyDescent="0.35">
      <c r="A102612">
        <v>102611</v>
      </c>
      <c r="B102612">
        <v>33629</v>
      </c>
      <c r="C102612" t="s">
        <v>20175</v>
      </c>
      <c r="D102612" t="s">
        <v>1276</v>
      </c>
      <c r="E102612" t="s">
        <v>1255</v>
      </c>
      <c r="F102612" t="s">
        <v>1256</v>
      </c>
      <c r="G102612" t="s">
        <v>1257</v>
      </c>
      <c r="H102612" t="s">
        <v>1258</v>
      </c>
      <c r="I102612" t="s">
        <v>1259</v>
      </c>
      <c r="J102612">
        <v>4530</v>
      </c>
    </row>
    <row r="102613" spans="1:10" x14ac:dyDescent="0.35">
      <c r="A102613">
        <v>102612</v>
      </c>
      <c r="B102613">
        <v>33650</v>
      </c>
      <c r="C102613" t="s">
        <v>20194</v>
      </c>
      <c r="D102613" t="s">
        <v>1276</v>
      </c>
      <c r="E102613" t="s">
        <v>1255</v>
      </c>
      <c r="F102613" t="s">
        <v>1256</v>
      </c>
      <c r="G102613" t="s">
        <v>1257</v>
      </c>
      <c r="H102613" t="s">
        <v>1258</v>
      </c>
      <c r="I102613" t="s">
        <v>1259</v>
      </c>
      <c r="J102613">
        <v>1203</v>
      </c>
    </row>
    <row r="102614" spans="1:10" x14ac:dyDescent="0.35">
      <c r="A102614">
        <v>102613</v>
      </c>
      <c r="B102614">
        <v>33671</v>
      </c>
      <c r="C102614" t="s">
        <v>20206</v>
      </c>
      <c r="D102614" t="s">
        <v>1276</v>
      </c>
      <c r="E102614" t="s">
        <v>1255</v>
      </c>
      <c r="F102614" t="s">
        <v>1256</v>
      </c>
      <c r="G102614" t="s">
        <v>1257</v>
      </c>
      <c r="H102614" t="s">
        <v>1258</v>
      </c>
      <c r="I102614" t="s">
        <v>1259</v>
      </c>
      <c r="J102614">
        <v>6263</v>
      </c>
    </row>
    <row r="102615" spans="1:10" x14ac:dyDescent="0.35">
      <c r="A102615">
        <v>102614</v>
      </c>
      <c r="B102615">
        <v>33686</v>
      </c>
      <c r="C102615" t="s">
        <v>20216</v>
      </c>
      <c r="D102615" t="s">
        <v>1276</v>
      </c>
      <c r="E102615" t="s">
        <v>1255</v>
      </c>
      <c r="F102615" t="s">
        <v>1256</v>
      </c>
      <c r="G102615" t="s">
        <v>1257</v>
      </c>
      <c r="H102615" t="s">
        <v>1258</v>
      </c>
      <c r="I102615" t="s">
        <v>1259</v>
      </c>
      <c r="J102615">
        <v>217</v>
      </c>
    </row>
    <row r="102616" spans="1:10" x14ac:dyDescent="0.35">
      <c r="A102616">
        <v>102615</v>
      </c>
      <c r="B102616">
        <v>33736</v>
      </c>
      <c r="C102616" t="s">
        <v>20250</v>
      </c>
      <c r="D102616" t="s">
        <v>1276</v>
      </c>
      <c r="E102616" t="s">
        <v>1255</v>
      </c>
      <c r="F102616" t="s">
        <v>1256</v>
      </c>
      <c r="G102616" t="s">
        <v>1257</v>
      </c>
      <c r="H102616" t="s">
        <v>1258</v>
      </c>
      <c r="I102616" t="s">
        <v>1259</v>
      </c>
      <c r="J102616">
        <v>4872</v>
      </c>
    </row>
    <row r="102617" spans="1:10" x14ac:dyDescent="0.35">
      <c r="A102617">
        <v>102616</v>
      </c>
      <c r="B102617">
        <v>33756</v>
      </c>
      <c r="C102617" t="s">
        <v>12757</v>
      </c>
      <c r="D102617" t="s">
        <v>1276</v>
      </c>
      <c r="E102617" t="s">
        <v>1255</v>
      </c>
      <c r="F102617" t="s">
        <v>1256</v>
      </c>
      <c r="G102617" t="s">
        <v>1257</v>
      </c>
      <c r="H102617" t="s">
        <v>1258</v>
      </c>
      <c r="I102617" t="s">
        <v>1259</v>
      </c>
      <c r="J102617">
        <v>1877</v>
      </c>
    </row>
    <row r="102618" spans="1:10" x14ac:dyDescent="0.35">
      <c r="A102618">
        <v>102617</v>
      </c>
      <c r="B102618">
        <v>33766</v>
      </c>
      <c r="C102618" t="s">
        <v>12762</v>
      </c>
      <c r="D102618" t="s">
        <v>1276</v>
      </c>
      <c r="E102618" t="s">
        <v>1255</v>
      </c>
      <c r="F102618" t="s">
        <v>1256</v>
      </c>
      <c r="G102618" t="s">
        <v>1257</v>
      </c>
      <c r="H102618" t="s">
        <v>1258</v>
      </c>
      <c r="I102618" t="s">
        <v>1259</v>
      </c>
      <c r="J102618">
        <v>325</v>
      </c>
    </row>
    <row r="102619" spans="1:10" x14ac:dyDescent="0.35">
      <c r="A102619">
        <v>102618</v>
      </c>
      <c r="B102619">
        <v>33808</v>
      </c>
      <c r="C102619" t="s">
        <v>21535</v>
      </c>
      <c r="D102619" t="s">
        <v>1276</v>
      </c>
      <c r="E102619" t="s">
        <v>1255</v>
      </c>
      <c r="F102619" t="s">
        <v>1256</v>
      </c>
      <c r="G102619" t="s">
        <v>1257</v>
      </c>
      <c r="H102619" t="s">
        <v>1258</v>
      </c>
      <c r="I102619" t="s">
        <v>1259</v>
      </c>
      <c r="J102619">
        <v>1295</v>
      </c>
    </row>
    <row r="102620" spans="1:10" x14ac:dyDescent="0.35">
      <c r="A102620">
        <v>102619</v>
      </c>
      <c r="B102620">
        <v>33906</v>
      </c>
      <c r="C102620" t="s">
        <v>21615</v>
      </c>
      <c r="D102620" t="s">
        <v>1276</v>
      </c>
      <c r="E102620" t="s">
        <v>1255</v>
      </c>
      <c r="F102620" t="s">
        <v>1256</v>
      </c>
      <c r="G102620" t="s">
        <v>1257</v>
      </c>
      <c r="H102620" t="s">
        <v>1258</v>
      </c>
      <c r="I102620" t="s">
        <v>1259</v>
      </c>
      <c r="J102620">
        <v>0</v>
      </c>
    </row>
    <row r="102621" spans="1:10" x14ac:dyDescent="0.35">
      <c r="A102621">
        <v>102620</v>
      </c>
      <c r="B102621">
        <v>33922</v>
      </c>
      <c r="C102621" t="s">
        <v>21620</v>
      </c>
      <c r="D102621" t="s">
        <v>1276</v>
      </c>
      <c r="E102621" t="s">
        <v>1255</v>
      </c>
      <c r="F102621" t="s">
        <v>1256</v>
      </c>
      <c r="G102621" t="s">
        <v>1257</v>
      </c>
      <c r="H102621" t="s">
        <v>1258</v>
      </c>
      <c r="I102621" t="s">
        <v>1259</v>
      </c>
      <c r="J102621">
        <v>299</v>
      </c>
    </row>
    <row r="102622" spans="1:10" x14ac:dyDescent="0.35">
      <c r="A102622">
        <v>102621</v>
      </c>
      <c r="B102622">
        <v>33931</v>
      </c>
      <c r="C102622" t="s">
        <v>21626</v>
      </c>
      <c r="D102622" t="s">
        <v>1276</v>
      </c>
      <c r="E102622" t="s">
        <v>1255</v>
      </c>
      <c r="F102622" t="s">
        <v>1256</v>
      </c>
      <c r="G102622" t="s">
        <v>1257</v>
      </c>
      <c r="H102622" t="s">
        <v>1258</v>
      </c>
      <c r="I102622" t="s">
        <v>1259</v>
      </c>
      <c r="J102622">
        <v>697</v>
      </c>
    </row>
    <row r="102623" spans="1:10" x14ac:dyDescent="0.35">
      <c r="A102623">
        <v>102622</v>
      </c>
      <c r="B102623">
        <v>33933</v>
      </c>
      <c r="C102623" t="s">
        <v>21627</v>
      </c>
      <c r="D102623" t="s">
        <v>1276</v>
      </c>
      <c r="E102623" t="s">
        <v>1255</v>
      </c>
      <c r="F102623" t="s">
        <v>1256</v>
      </c>
      <c r="G102623" t="s">
        <v>1257</v>
      </c>
      <c r="H102623" t="s">
        <v>1258</v>
      </c>
      <c r="I102623" t="s">
        <v>1259</v>
      </c>
      <c r="J102623">
        <v>3520</v>
      </c>
    </row>
    <row r="102624" spans="1:10" x14ac:dyDescent="0.35">
      <c r="A102624">
        <v>102623</v>
      </c>
      <c r="B102624">
        <v>33945</v>
      </c>
      <c r="C102624" t="s">
        <v>16050</v>
      </c>
      <c r="D102624" t="s">
        <v>1276</v>
      </c>
      <c r="E102624" t="s">
        <v>1255</v>
      </c>
      <c r="F102624" t="s">
        <v>1256</v>
      </c>
      <c r="G102624" t="s">
        <v>1257</v>
      </c>
      <c r="H102624" t="s">
        <v>1258</v>
      </c>
      <c r="I102624" t="s">
        <v>1259</v>
      </c>
      <c r="J102624">
        <v>455</v>
      </c>
    </row>
    <row r="102625" spans="1:10" x14ac:dyDescent="0.35">
      <c r="A102625">
        <v>102624</v>
      </c>
      <c r="B102625">
        <v>33946</v>
      </c>
      <c r="C102625" t="s">
        <v>16051</v>
      </c>
      <c r="D102625" t="s">
        <v>1276</v>
      </c>
      <c r="E102625" t="s">
        <v>1255</v>
      </c>
      <c r="F102625" t="s">
        <v>1256</v>
      </c>
      <c r="G102625" t="s">
        <v>1257</v>
      </c>
      <c r="H102625" t="s">
        <v>1258</v>
      </c>
      <c r="I102625" t="s">
        <v>1259</v>
      </c>
      <c r="J102625">
        <v>3407</v>
      </c>
    </row>
    <row r="102626" spans="1:10" x14ac:dyDescent="0.35">
      <c r="A102626">
        <v>102625</v>
      </c>
      <c r="B102626">
        <v>33993</v>
      </c>
      <c r="C102626" t="s">
        <v>21939</v>
      </c>
      <c r="D102626" t="s">
        <v>1276</v>
      </c>
      <c r="E102626" t="s">
        <v>1255</v>
      </c>
      <c r="F102626" t="s">
        <v>1256</v>
      </c>
      <c r="G102626" t="s">
        <v>1257</v>
      </c>
      <c r="H102626" t="s">
        <v>1258</v>
      </c>
      <c r="I102626" t="s">
        <v>1259</v>
      </c>
      <c r="J102626">
        <v>444</v>
      </c>
    </row>
    <row r="102627" spans="1:10" x14ac:dyDescent="0.35">
      <c r="A102627">
        <v>102626</v>
      </c>
      <c r="B102627">
        <v>33998</v>
      </c>
      <c r="C102627" t="s">
        <v>12776</v>
      </c>
      <c r="D102627" t="s">
        <v>1276</v>
      </c>
      <c r="E102627" t="s">
        <v>1255</v>
      </c>
      <c r="F102627" t="s">
        <v>1256</v>
      </c>
      <c r="G102627" t="s">
        <v>1257</v>
      </c>
      <c r="H102627" t="s">
        <v>1258</v>
      </c>
      <c r="I102627" t="s">
        <v>1259</v>
      </c>
      <c r="J102627">
        <v>4088</v>
      </c>
    </row>
    <row r="102628" spans="1:10" x14ac:dyDescent="0.35">
      <c r="A102628">
        <v>102627</v>
      </c>
      <c r="B102628">
        <v>34022</v>
      </c>
      <c r="C102628" t="s">
        <v>20310</v>
      </c>
      <c r="D102628" t="s">
        <v>1276</v>
      </c>
      <c r="E102628" t="s">
        <v>1255</v>
      </c>
      <c r="F102628" t="s">
        <v>1256</v>
      </c>
      <c r="G102628" t="s">
        <v>1257</v>
      </c>
      <c r="H102628" t="s">
        <v>1258</v>
      </c>
      <c r="I102628" t="s">
        <v>1259</v>
      </c>
      <c r="J102628">
        <v>688</v>
      </c>
    </row>
    <row r="102629" spans="1:10" x14ac:dyDescent="0.35">
      <c r="A102629">
        <v>102628</v>
      </c>
      <c r="B102629">
        <v>34082</v>
      </c>
      <c r="C102629" t="s">
        <v>20355</v>
      </c>
      <c r="D102629" t="s">
        <v>1276</v>
      </c>
      <c r="E102629" t="s">
        <v>1255</v>
      </c>
      <c r="F102629" t="s">
        <v>1256</v>
      </c>
      <c r="G102629" t="s">
        <v>1257</v>
      </c>
      <c r="H102629" t="s">
        <v>1258</v>
      </c>
      <c r="I102629" t="s">
        <v>1259</v>
      </c>
      <c r="J102629">
        <v>157</v>
      </c>
    </row>
    <row r="102630" spans="1:10" x14ac:dyDescent="0.35">
      <c r="A102630">
        <v>102629</v>
      </c>
      <c r="B102630">
        <v>34104</v>
      </c>
      <c r="C102630" t="s">
        <v>20376</v>
      </c>
      <c r="D102630" t="s">
        <v>1276</v>
      </c>
      <c r="E102630" t="s">
        <v>1255</v>
      </c>
      <c r="F102630" t="s">
        <v>1256</v>
      </c>
      <c r="G102630" t="s">
        <v>1257</v>
      </c>
      <c r="H102630" t="s">
        <v>1258</v>
      </c>
      <c r="I102630" t="s">
        <v>1259</v>
      </c>
      <c r="J102630">
        <v>666</v>
      </c>
    </row>
    <row r="102631" spans="1:10" x14ac:dyDescent="0.35">
      <c r="A102631">
        <v>102630</v>
      </c>
      <c r="B102631">
        <v>34109</v>
      </c>
      <c r="C102631" t="s">
        <v>20377</v>
      </c>
      <c r="D102631" t="s">
        <v>1276</v>
      </c>
      <c r="E102631" t="s">
        <v>1255</v>
      </c>
      <c r="F102631" t="s">
        <v>1256</v>
      </c>
      <c r="G102631" t="s">
        <v>1257</v>
      </c>
      <c r="H102631" t="s">
        <v>1258</v>
      </c>
      <c r="I102631" t="s">
        <v>1259</v>
      </c>
      <c r="J102631">
        <v>483</v>
      </c>
    </row>
    <row r="102632" spans="1:10" x14ac:dyDescent="0.35">
      <c r="A102632">
        <v>102631</v>
      </c>
      <c r="B102632">
        <v>34121</v>
      </c>
      <c r="C102632" t="s">
        <v>20383</v>
      </c>
      <c r="D102632" t="s">
        <v>1276</v>
      </c>
      <c r="E102632" t="s">
        <v>1255</v>
      </c>
      <c r="F102632" t="s">
        <v>1256</v>
      </c>
      <c r="G102632" t="s">
        <v>1257</v>
      </c>
      <c r="H102632" t="s">
        <v>1258</v>
      </c>
      <c r="I102632" t="s">
        <v>1259</v>
      </c>
      <c r="J102632">
        <v>1083</v>
      </c>
    </row>
    <row r="102633" spans="1:10" x14ac:dyDescent="0.35">
      <c r="A102633">
        <v>102632</v>
      </c>
      <c r="B102633">
        <v>34135</v>
      </c>
      <c r="C102633" t="s">
        <v>20395</v>
      </c>
      <c r="D102633" t="s">
        <v>1276</v>
      </c>
      <c r="E102633" t="s">
        <v>1255</v>
      </c>
      <c r="F102633" t="s">
        <v>1256</v>
      </c>
      <c r="G102633" t="s">
        <v>1257</v>
      </c>
      <c r="H102633" t="s">
        <v>1258</v>
      </c>
      <c r="I102633" t="s">
        <v>1259</v>
      </c>
      <c r="J102633">
        <v>5601</v>
      </c>
    </row>
    <row r="102634" spans="1:10" x14ac:dyDescent="0.35">
      <c r="A102634">
        <v>102633</v>
      </c>
      <c r="B102634">
        <v>34149</v>
      </c>
      <c r="C102634" t="s">
        <v>20407</v>
      </c>
      <c r="D102634" t="s">
        <v>1276</v>
      </c>
      <c r="E102634" t="s">
        <v>1255</v>
      </c>
      <c r="F102634" t="s">
        <v>1256</v>
      </c>
      <c r="G102634" t="s">
        <v>1257</v>
      </c>
      <c r="H102634" t="s">
        <v>1258</v>
      </c>
      <c r="I102634" t="s">
        <v>1259</v>
      </c>
      <c r="J102634">
        <v>0</v>
      </c>
    </row>
    <row r="102635" spans="1:10" x14ac:dyDescent="0.35">
      <c r="A102635">
        <v>102634</v>
      </c>
      <c r="B102635">
        <v>34258</v>
      </c>
      <c r="C102635" t="s">
        <v>12792</v>
      </c>
      <c r="D102635" t="s">
        <v>1276</v>
      </c>
      <c r="E102635" t="s">
        <v>1255</v>
      </c>
      <c r="F102635" t="s">
        <v>1256</v>
      </c>
      <c r="G102635" t="s">
        <v>1257</v>
      </c>
      <c r="H102635" t="s">
        <v>1258</v>
      </c>
      <c r="I102635" t="s">
        <v>1259</v>
      </c>
      <c r="J102635">
        <v>2069</v>
      </c>
    </row>
    <row r="102636" spans="1:10" x14ac:dyDescent="0.35">
      <c r="A102636">
        <v>102635</v>
      </c>
      <c r="B102636">
        <v>34280</v>
      </c>
      <c r="C102636" t="s">
        <v>20510</v>
      </c>
      <c r="D102636" t="s">
        <v>1276</v>
      </c>
      <c r="E102636" t="s">
        <v>1255</v>
      </c>
      <c r="F102636" t="s">
        <v>1256</v>
      </c>
      <c r="G102636" t="s">
        <v>1257</v>
      </c>
      <c r="H102636" t="s">
        <v>1258</v>
      </c>
      <c r="I102636" t="s">
        <v>1259</v>
      </c>
      <c r="J102636">
        <v>1492</v>
      </c>
    </row>
    <row r="102637" spans="1:10" x14ac:dyDescent="0.35">
      <c r="A102637">
        <v>102636</v>
      </c>
      <c r="B102637">
        <v>34288</v>
      </c>
      <c r="C102637" t="s">
        <v>20515</v>
      </c>
      <c r="D102637" t="s">
        <v>1276</v>
      </c>
      <c r="E102637" t="s">
        <v>1255</v>
      </c>
      <c r="F102637" t="s">
        <v>1256</v>
      </c>
      <c r="G102637" t="s">
        <v>1257</v>
      </c>
      <c r="H102637" t="s">
        <v>1258</v>
      </c>
      <c r="I102637" t="s">
        <v>1259</v>
      </c>
      <c r="J102637">
        <v>2919</v>
      </c>
    </row>
    <row r="102638" spans="1:10" x14ac:dyDescent="0.35">
      <c r="A102638">
        <v>102637</v>
      </c>
      <c r="B102638">
        <v>34293</v>
      </c>
      <c r="C102638" t="s">
        <v>20518</v>
      </c>
      <c r="D102638" t="s">
        <v>1276</v>
      </c>
      <c r="E102638" t="s">
        <v>1255</v>
      </c>
      <c r="F102638" t="s">
        <v>1256</v>
      </c>
      <c r="G102638" t="s">
        <v>1257</v>
      </c>
      <c r="H102638" t="s">
        <v>1258</v>
      </c>
      <c r="I102638" t="s">
        <v>1259</v>
      </c>
      <c r="J102638">
        <v>1346</v>
      </c>
    </row>
    <row r="102639" spans="1:10" x14ac:dyDescent="0.35">
      <c r="A102639">
        <v>102638</v>
      </c>
      <c r="B102639">
        <v>34315</v>
      </c>
      <c r="C102639" t="s">
        <v>20533</v>
      </c>
      <c r="D102639" t="s">
        <v>1276</v>
      </c>
      <c r="E102639" t="s">
        <v>1255</v>
      </c>
      <c r="F102639" t="s">
        <v>1256</v>
      </c>
      <c r="G102639" t="s">
        <v>1257</v>
      </c>
      <c r="H102639" t="s">
        <v>1258</v>
      </c>
      <c r="I102639" t="s">
        <v>1259</v>
      </c>
      <c r="J102639">
        <v>323</v>
      </c>
    </row>
    <row r="102640" spans="1:10" x14ac:dyDescent="0.35">
      <c r="A102640">
        <v>102639</v>
      </c>
      <c r="B102640">
        <v>34339</v>
      </c>
      <c r="C102640" t="s">
        <v>20550</v>
      </c>
      <c r="D102640" t="s">
        <v>1276</v>
      </c>
      <c r="E102640" t="s">
        <v>1255</v>
      </c>
      <c r="F102640" t="s">
        <v>1256</v>
      </c>
      <c r="G102640" t="s">
        <v>1257</v>
      </c>
      <c r="H102640" t="s">
        <v>1258</v>
      </c>
      <c r="I102640" t="s">
        <v>1259</v>
      </c>
      <c r="J102640">
        <v>3174</v>
      </c>
    </row>
    <row r="102641" spans="1:10" x14ac:dyDescent="0.35">
      <c r="A102641">
        <v>102640</v>
      </c>
      <c r="B102641">
        <v>34345</v>
      </c>
      <c r="C102641" t="s">
        <v>20554</v>
      </c>
      <c r="D102641" t="s">
        <v>1276</v>
      </c>
      <c r="E102641" t="s">
        <v>1255</v>
      </c>
      <c r="F102641" t="s">
        <v>1256</v>
      </c>
      <c r="G102641" t="s">
        <v>1257</v>
      </c>
      <c r="H102641" t="s">
        <v>1258</v>
      </c>
      <c r="I102641" t="s">
        <v>1259</v>
      </c>
      <c r="J102641">
        <v>1828</v>
      </c>
    </row>
    <row r="102642" spans="1:10" x14ac:dyDescent="0.35">
      <c r="A102642">
        <v>102641</v>
      </c>
      <c r="B102642">
        <v>34351</v>
      </c>
      <c r="C102642" t="s">
        <v>20560</v>
      </c>
      <c r="D102642" t="s">
        <v>1276</v>
      </c>
      <c r="E102642" t="s">
        <v>1255</v>
      </c>
      <c r="F102642" t="s">
        <v>1256</v>
      </c>
      <c r="G102642" t="s">
        <v>1257</v>
      </c>
      <c r="H102642" t="s">
        <v>1258</v>
      </c>
      <c r="I102642" t="s">
        <v>1259</v>
      </c>
      <c r="J102642">
        <v>3509</v>
      </c>
    </row>
    <row r="102643" spans="1:10" x14ac:dyDescent="0.35">
      <c r="A102643">
        <v>102642</v>
      </c>
      <c r="B102643">
        <v>34363</v>
      </c>
      <c r="C102643" t="s">
        <v>20571</v>
      </c>
      <c r="D102643" t="s">
        <v>1276</v>
      </c>
      <c r="E102643" t="s">
        <v>1255</v>
      </c>
      <c r="F102643" t="s">
        <v>1256</v>
      </c>
      <c r="G102643" t="s">
        <v>1257</v>
      </c>
      <c r="H102643" t="s">
        <v>1258</v>
      </c>
      <c r="I102643" t="s">
        <v>1259</v>
      </c>
      <c r="J102643">
        <v>3861</v>
      </c>
    </row>
    <row r="102644" spans="1:10" x14ac:dyDescent="0.35">
      <c r="A102644">
        <v>102643</v>
      </c>
      <c r="B102644">
        <v>34366</v>
      </c>
      <c r="C102644" t="s">
        <v>20574</v>
      </c>
      <c r="D102644" t="s">
        <v>1276</v>
      </c>
      <c r="E102644" t="s">
        <v>1255</v>
      </c>
      <c r="F102644" t="s">
        <v>1256</v>
      </c>
      <c r="G102644" t="s">
        <v>1257</v>
      </c>
      <c r="H102644" t="s">
        <v>1258</v>
      </c>
      <c r="I102644" t="s">
        <v>1259</v>
      </c>
      <c r="J102644">
        <v>0</v>
      </c>
    </row>
    <row r="102645" spans="1:10" x14ac:dyDescent="0.35">
      <c r="A102645">
        <v>102644</v>
      </c>
      <c r="B102645">
        <v>34374</v>
      </c>
      <c r="C102645" t="s">
        <v>20577</v>
      </c>
      <c r="D102645" t="s">
        <v>1276</v>
      </c>
      <c r="E102645" t="s">
        <v>1255</v>
      </c>
      <c r="F102645" t="s">
        <v>1256</v>
      </c>
      <c r="G102645" t="s">
        <v>1257</v>
      </c>
      <c r="H102645" t="s">
        <v>1258</v>
      </c>
      <c r="I102645" t="s">
        <v>1259</v>
      </c>
      <c r="J102645">
        <v>1752</v>
      </c>
    </row>
    <row r="102646" spans="1:10" x14ac:dyDescent="0.35">
      <c r="A102646">
        <v>102645</v>
      </c>
      <c r="B102646">
        <v>34403</v>
      </c>
      <c r="C102646" t="s">
        <v>20588</v>
      </c>
      <c r="D102646" t="s">
        <v>1276</v>
      </c>
      <c r="E102646" t="s">
        <v>1255</v>
      </c>
      <c r="F102646" t="s">
        <v>1256</v>
      </c>
      <c r="G102646" t="s">
        <v>1257</v>
      </c>
      <c r="H102646" t="s">
        <v>1258</v>
      </c>
      <c r="I102646" t="s">
        <v>1259</v>
      </c>
      <c r="J102646">
        <v>880</v>
      </c>
    </row>
    <row r="102647" spans="1:10" x14ac:dyDescent="0.35">
      <c r="A102647">
        <v>102646</v>
      </c>
      <c r="B102647">
        <v>34404</v>
      </c>
      <c r="C102647" t="s">
        <v>20589</v>
      </c>
      <c r="D102647" t="s">
        <v>1276</v>
      </c>
      <c r="E102647" t="s">
        <v>1255</v>
      </c>
      <c r="F102647" t="s">
        <v>1256</v>
      </c>
      <c r="G102647" t="s">
        <v>1257</v>
      </c>
      <c r="H102647" t="s">
        <v>1258</v>
      </c>
      <c r="I102647" t="s">
        <v>1259</v>
      </c>
      <c r="J102647">
        <v>0</v>
      </c>
    </row>
    <row r="102648" spans="1:10" x14ac:dyDescent="0.35">
      <c r="A102648">
        <v>102647</v>
      </c>
      <c r="B102648">
        <v>34406</v>
      </c>
      <c r="C102648" t="s">
        <v>20591</v>
      </c>
      <c r="D102648" t="s">
        <v>1276</v>
      </c>
      <c r="E102648" t="s">
        <v>1255</v>
      </c>
      <c r="F102648" t="s">
        <v>1256</v>
      </c>
      <c r="G102648" t="s">
        <v>1257</v>
      </c>
      <c r="H102648" t="s">
        <v>1258</v>
      </c>
      <c r="I102648" t="s">
        <v>1259</v>
      </c>
      <c r="J102648">
        <v>1834</v>
      </c>
    </row>
    <row r="102649" spans="1:10" x14ac:dyDescent="0.35">
      <c r="A102649">
        <v>102648</v>
      </c>
      <c r="B102649">
        <v>21966</v>
      </c>
      <c r="C102649" t="s">
        <v>8396</v>
      </c>
      <c r="D102649" t="s">
        <v>1430</v>
      </c>
      <c r="E102649" t="s">
        <v>1255</v>
      </c>
      <c r="F102649" t="s">
        <v>1256</v>
      </c>
      <c r="G102649" t="s">
        <v>1382</v>
      </c>
      <c r="H102649" t="s">
        <v>1258</v>
      </c>
      <c r="I102649" t="s">
        <v>1259</v>
      </c>
      <c r="J102649">
        <v>47255</v>
      </c>
    </row>
    <row r="102650" spans="1:10" x14ac:dyDescent="0.35">
      <c r="A102650">
        <v>102649</v>
      </c>
      <c r="B102650">
        <v>22033</v>
      </c>
      <c r="C102650" t="s">
        <v>16778</v>
      </c>
      <c r="D102650" t="s">
        <v>1430</v>
      </c>
      <c r="E102650" t="s">
        <v>1255</v>
      </c>
      <c r="F102650" t="s">
        <v>1256</v>
      </c>
      <c r="G102650" t="s">
        <v>1382</v>
      </c>
      <c r="H102650" t="s">
        <v>1258</v>
      </c>
      <c r="I102650" t="s">
        <v>1259</v>
      </c>
      <c r="J102650">
        <v>7319</v>
      </c>
    </row>
    <row r="102651" spans="1:10" x14ac:dyDescent="0.35">
      <c r="A102651">
        <v>102650</v>
      </c>
      <c r="B102651">
        <v>22048</v>
      </c>
      <c r="C102651" t="s">
        <v>16786</v>
      </c>
      <c r="D102651" t="s">
        <v>1430</v>
      </c>
      <c r="E102651" t="s">
        <v>1255</v>
      </c>
      <c r="F102651" t="s">
        <v>1256</v>
      </c>
      <c r="G102651" t="s">
        <v>1382</v>
      </c>
      <c r="H102651" t="s">
        <v>1258</v>
      </c>
      <c r="I102651" t="s">
        <v>1259</v>
      </c>
      <c r="J102651">
        <v>0</v>
      </c>
    </row>
    <row r="102652" spans="1:10" x14ac:dyDescent="0.35">
      <c r="A102652">
        <v>102651</v>
      </c>
      <c r="B102652">
        <v>22060</v>
      </c>
      <c r="C102652" t="s">
        <v>3962</v>
      </c>
      <c r="D102652" t="s">
        <v>1430</v>
      </c>
      <c r="E102652" t="s">
        <v>1255</v>
      </c>
      <c r="F102652" t="s">
        <v>1256</v>
      </c>
      <c r="G102652" t="s">
        <v>1382</v>
      </c>
      <c r="H102652" t="s">
        <v>1258</v>
      </c>
      <c r="I102652" t="s">
        <v>1259</v>
      </c>
      <c r="J102652">
        <v>0</v>
      </c>
    </row>
    <row r="102653" spans="1:10" x14ac:dyDescent="0.35">
      <c r="A102653">
        <v>102652</v>
      </c>
      <c r="B102653">
        <v>22202</v>
      </c>
      <c r="C102653" t="s">
        <v>12402</v>
      </c>
      <c r="D102653" t="s">
        <v>1430</v>
      </c>
      <c r="E102653" t="s">
        <v>1255</v>
      </c>
      <c r="F102653" t="s">
        <v>1256</v>
      </c>
      <c r="G102653" t="s">
        <v>1382</v>
      </c>
      <c r="H102653" t="s">
        <v>1258</v>
      </c>
      <c r="I102653" t="s">
        <v>1259</v>
      </c>
      <c r="J102653">
        <v>25055</v>
      </c>
    </row>
    <row r="102654" spans="1:10" x14ac:dyDescent="0.35">
      <c r="A102654">
        <v>102653</v>
      </c>
      <c r="B102654">
        <v>22246</v>
      </c>
      <c r="C102654" t="s">
        <v>12550</v>
      </c>
      <c r="D102654" t="s">
        <v>1430</v>
      </c>
      <c r="E102654" t="s">
        <v>1255</v>
      </c>
      <c r="F102654" t="s">
        <v>1256</v>
      </c>
      <c r="G102654" t="s">
        <v>1382</v>
      </c>
      <c r="H102654" t="s">
        <v>1258</v>
      </c>
      <c r="I102654" t="s">
        <v>1259</v>
      </c>
      <c r="J102654">
        <v>0</v>
      </c>
    </row>
    <row r="102655" spans="1:10" x14ac:dyDescent="0.35">
      <c r="A102655">
        <v>102654</v>
      </c>
      <c r="B102655">
        <v>22268</v>
      </c>
      <c r="C102655" t="s">
        <v>12560</v>
      </c>
      <c r="D102655" t="s">
        <v>1430</v>
      </c>
      <c r="E102655" t="s">
        <v>1255</v>
      </c>
      <c r="F102655" t="s">
        <v>1256</v>
      </c>
      <c r="G102655" t="s">
        <v>1382</v>
      </c>
      <c r="H102655" t="s">
        <v>1258</v>
      </c>
      <c r="I102655" t="s">
        <v>1259</v>
      </c>
      <c r="J102655">
        <v>1139</v>
      </c>
    </row>
    <row r="102656" spans="1:10" x14ac:dyDescent="0.35">
      <c r="A102656">
        <v>102655</v>
      </c>
      <c r="B102656">
        <v>22315</v>
      </c>
      <c r="C102656" t="s">
        <v>22713</v>
      </c>
      <c r="D102656" t="s">
        <v>1430</v>
      </c>
      <c r="E102656" t="s">
        <v>1255</v>
      </c>
      <c r="F102656" t="s">
        <v>1256</v>
      </c>
      <c r="G102656" t="s">
        <v>1382</v>
      </c>
      <c r="H102656" t="s">
        <v>1258</v>
      </c>
      <c r="I102656" t="s">
        <v>1259</v>
      </c>
      <c r="J102656">
        <v>0</v>
      </c>
    </row>
    <row r="102657" spans="1:10" x14ac:dyDescent="0.35">
      <c r="A102657">
        <v>102656</v>
      </c>
      <c r="B102657">
        <v>22347</v>
      </c>
      <c r="C102657" t="s">
        <v>22725</v>
      </c>
      <c r="D102657" t="s">
        <v>1430</v>
      </c>
      <c r="E102657" t="s">
        <v>1255</v>
      </c>
      <c r="F102657" t="s">
        <v>1256</v>
      </c>
      <c r="G102657" t="s">
        <v>1382</v>
      </c>
      <c r="H102657" t="s">
        <v>1258</v>
      </c>
      <c r="I102657" t="s">
        <v>1259</v>
      </c>
      <c r="J102657">
        <v>0</v>
      </c>
    </row>
    <row r="102658" spans="1:10" x14ac:dyDescent="0.35">
      <c r="A102658">
        <v>102657</v>
      </c>
      <c r="B102658">
        <v>22383</v>
      </c>
      <c r="C102658" t="s">
        <v>11049</v>
      </c>
      <c r="D102658" t="s">
        <v>1430</v>
      </c>
      <c r="E102658" t="s">
        <v>1255</v>
      </c>
      <c r="F102658" t="s">
        <v>1256</v>
      </c>
      <c r="G102658" t="s">
        <v>1382</v>
      </c>
      <c r="H102658" t="s">
        <v>1258</v>
      </c>
      <c r="I102658" t="s">
        <v>1259</v>
      </c>
      <c r="J102658">
        <v>27003</v>
      </c>
    </row>
    <row r="102659" spans="1:10" x14ac:dyDescent="0.35">
      <c r="A102659">
        <v>102658</v>
      </c>
      <c r="B102659">
        <v>22481</v>
      </c>
      <c r="C102659" t="s">
        <v>13753</v>
      </c>
      <c r="D102659" t="s">
        <v>1430</v>
      </c>
      <c r="E102659" t="s">
        <v>1255</v>
      </c>
      <c r="F102659" t="s">
        <v>1256</v>
      </c>
      <c r="G102659" t="s">
        <v>1382</v>
      </c>
      <c r="H102659" t="s">
        <v>1258</v>
      </c>
      <c r="I102659" t="s">
        <v>1259</v>
      </c>
      <c r="J102659">
        <v>0</v>
      </c>
    </row>
    <row r="102660" spans="1:10" x14ac:dyDescent="0.35">
      <c r="A102660">
        <v>102659</v>
      </c>
      <c r="B102660">
        <v>22707</v>
      </c>
      <c r="C102660" t="s">
        <v>15304</v>
      </c>
      <c r="D102660" t="s">
        <v>1430</v>
      </c>
      <c r="E102660" t="s">
        <v>1255</v>
      </c>
      <c r="F102660" t="s">
        <v>1256</v>
      </c>
      <c r="G102660" t="s">
        <v>1382</v>
      </c>
      <c r="H102660" t="s">
        <v>1258</v>
      </c>
      <c r="I102660" t="s">
        <v>1259</v>
      </c>
      <c r="J102660">
        <v>2107</v>
      </c>
    </row>
    <row r="102661" spans="1:10" x14ac:dyDescent="0.35">
      <c r="A102661">
        <v>102660</v>
      </c>
      <c r="B102661">
        <v>22717</v>
      </c>
      <c r="C102661" t="s">
        <v>15311</v>
      </c>
      <c r="D102661" t="s">
        <v>1430</v>
      </c>
      <c r="E102661" t="s">
        <v>1255</v>
      </c>
      <c r="F102661" t="s">
        <v>1256</v>
      </c>
      <c r="G102661" t="s">
        <v>1382</v>
      </c>
      <c r="H102661" t="s">
        <v>1258</v>
      </c>
      <c r="I102661" t="s">
        <v>1259</v>
      </c>
      <c r="J102661">
        <v>0</v>
      </c>
    </row>
    <row r="102662" spans="1:10" x14ac:dyDescent="0.35">
      <c r="A102662">
        <v>102661</v>
      </c>
      <c r="B102662">
        <v>22755</v>
      </c>
      <c r="C102662" t="s">
        <v>6666</v>
      </c>
      <c r="D102662" t="s">
        <v>1430</v>
      </c>
      <c r="E102662" t="s">
        <v>1255</v>
      </c>
      <c r="F102662" t="s">
        <v>1256</v>
      </c>
      <c r="G102662" t="s">
        <v>1382</v>
      </c>
      <c r="H102662" t="s">
        <v>1258</v>
      </c>
      <c r="I102662" t="s">
        <v>1259</v>
      </c>
      <c r="J102662">
        <v>0</v>
      </c>
    </row>
    <row r="102663" spans="1:10" x14ac:dyDescent="0.35">
      <c r="A102663">
        <v>102662</v>
      </c>
      <c r="B102663">
        <v>22784</v>
      </c>
      <c r="C102663" t="s">
        <v>17986</v>
      </c>
      <c r="D102663" t="s">
        <v>1430</v>
      </c>
      <c r="E102663" t="s">
        <v>1255</v>
      </c>
      <c r="F102663" t="s">
        <v>1256</v>
      </c>
      <c r="G102663" t="s">
        <v>1382</v>
      </c>
      <c r="H102663" t="s">
        <v>1258</v>
      </c>
      <c r="I102663" t="s">
        <v>1259</v>
      </c>
      <c r="J102663">
        <v>0</v>
      </c>
    </row>
    <row r="102664" spans="1:10" x14ac:dyDescent="0.35">
      <c r="A102664">
        <v>102663</v>
      </c>
      <c r="B102664">
        <v>22856</v>
      </c>
      <c r="C102664" t="s">
        <v>8421</v>
      </c>
      <c r="D102664" t="s">
        <v>1430</v>
      </c>
      <c r="E102664" t="s">
        <v>1255</v>
      </c>
      <c r="F102664" t="s">
        <v>1256</v>
      </c>
      <c r="G102664" t="s">
        <v>1382</v>
      </c>
      <c r="H102664" t="s">
        <v>1258</v>
      </c>
      <c r="I102664" t="s">
        <v>1259</v>
      </c>
      <c r="J102664">
        <v>2790</v>
      </c>
    </row>
    <row r="102665" spans="1:10" x14ac:dyDescent="0.35">
      <c r="A102665">
        <v>102664</v>
      </c>
      <c r="B102665">
        <v>23540</v>
      </c>
      <c r="C102665" t="s">
        <v>2748</v>
      </c>
      <c r="D102665" t="s">
        <v>1430</v>
      </c>
      <c r="E102665" t="s">
        <v>1255</v>
      </c>
      <c r="F102665" t="s">
        <v>1256</v>
      </c>
      <c r="G102665" t="s">
        <v>1382</v>
      </c>
      <c r="H102665" t="s">
        <v>1258</v>
      </c>
      <c r="I102665" t="s">
        <v>1259</v>
      </c>
      <c r="J102665">
        <v>0</v>
      </c>
    </row>
    <row r="102666" spans="1:10" x14ac:dyDescent="0.35">
      <c r="A102666">
        <v>102665</v>
      </c>
      <c r="B102666">
        <v>23550</v>
      </c>
      <c r="C102666" t="s">
        <v>2758</v>
      </c>
      <c r="D102666" t="s">
        <v>1430</v>
      </c>
      <c r="E102666" t="s">
        <v>1255</v>
      </c>
      <c r="F102666" t="s">
        <v>1256</v>
      </c>
      <c r="G102666" t="s">
        <v>1382</v>
      </c>
      <c r="H102666" t="s">
        <v>1258</v>
      </c>
      <c r="I102666" t="s">
        <v>1259</v>
      </c>
      <c r="J102666">
        <v>3410</v>
      </c>
    </row>
    <row r="102667" spans="1:10" x14ac:dyDescent="0.35">
      <c r="A102667">
        <v>102666</v>
      </c>
      <c r="B102667">
        <v>23570</v>
      </c>
      <c r="C102667" t="s">
        <v>3087</v>
      </c>
      <c r="D102667" t="s">
        <v>1430</v>
      </c>
      <c r="E102667" t="s">
        <v>1255</v>
      </c>
      <c r="F102667" t="s">
        <v>1256</v>
      </c>
      <c r="G102667" t="s">
        <v>1382</v>
      </c>
      <c r="H102667" t="s">
        <v>1258</v>
      </c>
      <c r="I102667" t="s">
        <v>1259</v>
      </c>
      <c r="J102667">
        <v>7446</v>
      </c>
    </row>
    <row r="102668" spans="1:10" x14ac:dyDescent="0.35">
      <c r="A102668">
        <v>102667</v>
      </c>
      <c r="B102668">
        <v>23656</v>
      </c>
      <c r="C102668" t="s">
        <v>6689</v>
      </c>
      <c r="D102668" t="s">
        <v>1430</v>
      </c>
      <c r="E102668" t="s">
        <v>1255</v>
      </c>
      <c r="F102668" t="s">
        <v>1256</v>
      </c>
      <c r="G102668" t="s">
        <v>1382</v>
      </c>
      <c r="H102668" t="s">
        <v>1258</v>
      </c>
      <c r="I102668" t="s">
        <v>1259</v>
      </c>
      <c r="J102668">
        <v>0</v>
      </c>
    </row>
    <row r="102669" spans="1:10" x14ac:dyDescent="0.35">
      <c r="A102669">
        <v>102668</v>
      </c>
      <c r="B102669">
        <v>23715</v>
      </c>
      <c r="C102669" t="s">
        <v>14666</v>
      </c>
      <c r="D102669" t="s">
        <v>1430</v>
      </c>
      <c r="E102669" t="s">
        <v>1255</v>
      </c>
      <c r="F102669" t="s">
        <v>1256</v>
      </c>
      <c r="G102669" t="s">
        <v>1382</v>
      </c>
      <c r="H102669" t="s">
        <v>1258</v>
      </c>
      <c r="I102669" t="s">
        <v>1259</v>
      </c>
      <c r="J102669">
        <v>28886</v>
      </c>
    </row>
    <row r="102670" spans="1:10" x14ac:dyDescent="0.35">
      <c r="A102670">
        <v>102669</v>
      </c>
      <c r="B102670">
        <v>23837</v>
      </c>
      <c r="C102670" t="s">
        <v>7982</v>
      </c>
      <c r="D102670" t="s">
        <v>1430</v>
      </c>
      <c r="E102670" t="s">
        <v>1255</v>
      </c>
      <c r="F102670" t="s">
        <v>1256</v>
      </c>
      <c r="G102670" t="s">
        <v>1382</v>
      </c>
      <c r="H102670" t="s">
        <v>1258</v>
      </c>
      <c r="I102670" t="s">
        <v>1259</v>
      </c>
      <c r="J102670">
        <v>0</v>
      </c>
    </row>
    <row r="102671" spans="1:10" x14ac:dyDescent="0.35">
      <c r="A102671">
        <v>102670</v>
      </c>
      <c r="B102671">
        <v>23851</v>
      </c>
      <c r="C102671" t="s">
        <v>16807</v>
      </c>
      <c r="D102671" t="s">
        <v>1430</v>
      </c>
      <c r="E102671" t="s">
        <v>1255</v>
      </c>
      <c r="F102671" t="s">
        <v>1256</v>
      </c>
      <c r="G102671" t="s">
        <v>1382</v>
      </c>
      <c r="H102671" t="s">
        <v>1258</v>
      </c>
      <c r="I102671" t="s">
        <v>1259</v>
      </c>
      <c r="J102671">
        <v>95072</v>
      </c>
    </row>
    <row r="102672" spans="1:10" x14ac:dyDescent="0.35">
      <c r="A102672">
        <v>102671</v>
      </c>
      <c r="B102672">
        <v>23870</v>
      </c>
      <c r="C102672" t="s">
        <v>16815</v>
      </c>
      <c r="D102672" t="s">
        <v>1430</v>
      </c>
      <c r="E102672" t="s">
        <v>1255</v>
      </c>
      <c r="F102672" t="s">
        <v>1256</v>
      </c>
      <c r="G102672" t="s">
        <v>1382</v>
      </c>
      <c r="H102672" t="s">
        <v>1258</v>
      </c>
      <c r="I102672" t="s">
        <v>1259</v>
      </c>
      <c r="J102672">
        <v>0</v>
      </c>
    </row>
    <row r="102673" spans="1:10" x14ac:dyDescent="0.35">
      <c r="A102673">
        <v>102672</v>
      </c>
      <c r="B102673">
        <v>24043</v>
      </c>
      <c r="C102673" t="s">
        <v>17331</v>
      </c>
      <c r="D102673" t="s">
        <v>1430</v>
      </c>
      <c r="E102673" t="s">
        <v>1255</v>
      </c>
      <c r="F102673" t="s">
        <v>1256</v>
      </c>
      <c r="G102673" t="s">
        <v>1382</v>
      </c>
      <c r="H102673" t="s">
        <v>1258</v>
      </c>
      <c r="I102673" t="s">
        <v>1259</v>
      </c>
      <c r="J102673">
        <v>0</v>
      </c>
    </row>
    <row r="102674" spans="1:10" x14ac:dyDescent="0.35">
      <c r="A102674">
        <v>102673</v>
      </c>
      <c r="B102674">
        <v>24106</v>
      </c>
      <c r="C102674" t="s">
        <v>17845</v>
      </c>
      <c r="D102674" t="s">
        <v>1430</v>
      </c>
      <c r="E102674" t="s">
        <v>1255</v>
      </c>
      <c r="F102674" t="s">
        <v>1256</v>
      </c>
      <c r="G102674" t="s">
        <v>1382</v>
      </c>
      <c r="H102674" t="s">
        <v>1258</v>
      </c>
      <c r="I102674" t="s">
        <v>1259</v>
      </c>
      <c r="J102674">
        <v>0</v>
      </c>
    </row>
    <row r="102675" spans="1:10" x14ac:dyDescent="0.35">
      <c r="A102675">
        <v>102674</v>
      </c>
      <c r="B102675">
        <v>24111</v>
      </c>
      <c r="C102675" t="s">
        <v>17850</v>
      </c>
      <c r="D102675" t="s">
        <v>1430</v>
      </c>
      <c r="E102675" t="s">
        <v>1255</v>
      </c>
      <c r="F102675" t="s">
        <v>1256</v>
      </c>
      <c r="G102675" t="s">
        <v>1382</v>
      </c>
      <c r="H102675" t="s">
        <v>1258</v>
      </c>
      <c r="I102675" t="s">
        <v>1259</v>
      </c>
      <c r="J102675">
        <v>717</v>
      </c>
    </row>
    <row r="102676" spans="1:10" x14ac:dyDescent="0.35">
      <c r="A102676">
        <v>102675</v>
      </c>
      <c r="B102676">
        <v>24206</v>
      </c>
      <c r="C102676" t="s">
        <v>22783</v>
      </c>
      <c r="D102676" t="s">
        <v>1430</v>
      </c>
      <c r="E102676" t="s">
        <v>1255</v>
      </c>
      <c r="F102676" t="s">
        <v>1256</v>
      </c>
      <c r="G102676" t="s">
        <v>1382</v>
      </c>
      <c r="H102676" t="s">
        <v>1258</v>
      </c>
      <c r="I102676" t="s">
        <v>1259</v>
      </c>
      <c r="J102676">
        <v>17416</v>
      </c>
    </row>
    <row r="102677" spans="1:10" x14ac:dyDescent="0.35">
      <c r="A102677">
        <v>102676</v>
      </c>
      <c r="B102677">
        <v>24300</v>
      </c>
      <c r="C102677" t="s">
        <v>11132</v>
      </c>
      <c r="D102677" t="s">
        <v>1430</v>
      </c>
      <c r="E102677" t="s">
        <v>1255</v>
      </c>
      <c r="F102677" t="s">
        <v>1256</v>
      </c>
      <c r="G102677" t="s">
        <v>1382</v>
      </c>
      <c r="H102677" t="s">
        <v>1258</v>
      </c>
      <c r="I102677" t="s">
        <v>1259</v>
      </c>
      <c r="J102677">
        <v>85146</v>
      </c>
    </row>
    <row r="102678" spans="1:10" x14ac:dyDescent="0.35">
      <c r="A102678">
        <v>102677</v>
      </c>
      <c r="B102678">
        <v>24467</v>
      </c>
      <c r="C102678" t="s">
        <v>18795</v>
      </c>
      <c r="D102678" t="s">
        <v>1430</v>
      </c>
      <c r="E102678" t="s">
        <v>1255</v>
      </c>
      <c r="F102678" t="s">
        <v>1256</v>
      </c>
      <c r="G102678" t="s">
        <v>1382</v>
      </c>
      <c r="H102678" t="s">
        <v>1258</v>
      </c>
      <c r="I102678" t="s">
        <v>1259</v>
      </c>
      <c r="J102678">
        <v>0</v>
      </c>
    </row>
    <row r="102679" spans="1:10" x14ac:dyDescent="0.35">
      <c r="A102679">
        <v>102678</v>
      </c>
      <c r="B102679">
        <v>24508</v>
      </c>
      <c r="C102679" t="s">
        <v>18821</v>
      </c>
      <c r="D102679" t="s">
        <v>1430</v>
      </c>
      <c r="E102679" t="s">
        <v>1255</v>
      </c>
      <c r="F102679" t="s">
        <v>1256</v>
      </c>
      <c r="G102679" t="s">
        <v>1382</v>
      </c>
      <c r="H102679" t="s">
        <v>1258</v>
      </c>
      <c r="I102679" t="s">
        <v>1259</v>
      </c>
      <c r="J102679">
        <v>0</v>
      </c>
    </row>
    <row r="102680" spans="1:10" x14ac:dyDescent="0.35">
      <c r="A102680">
        <v>102679</v>
      </c>
      <c r="B102680">
        <v>24510</v>
      </c>
      <c r="C102680" t="s">
        <v>18822</v>
      </c>
      <c r="D102680" t="s">
        <v>1430</v>
      </c>
      <c r="E102680" t="s">
        <v>1255</v>
      </c>
      <c r="F102680" t="s">
        <v>1256</v>
      </c>
      <c r="G102680" t="s">
        <v>1382</v>
      </c>
      <c r="H102680" t="s">
        <v>1258</v>
      </c>
      <c r="I102680" t="s">
        <v>1259</v>
      </c>
      <c r="J102680">
        <v>13708</v>
      </c>
    </row>
    <row r="102681" spans="1:10" x14ac:dyDescent="0.35">
      <c r="A102681">
        <v>102680</v>
      </c>
      <c r="B102681">
        <v>18023</v>
      </c>
      <c r="C102681" t="s">
        <v>13016</v>
      </c>
      <c r="D102681" t="s">
        <v>1298</v>
      </c>
      <c r="E102681" t="s">
        <v>1255</v>
      </c>
      <c r="F102681" t="s">
        <v>1256</v>
      </c>
      <c r="G102681" t="s">
        <v>1263</v>
      </c>
      <c r="H102681" t="s">
        <v>1258</v>
      </c>
      <c r="I102681" t="s">
        <v>1259</v>
      </c>
      <c r="J102681">
        <v>354</v>
      </c>
    </row>
    <row r="102682" spans="1:10" x14ac:dyDescent="0.35">
      <c r="A102682">
        <v>102681</v>
      </c>
      <c r="B102682">
        <v>18084</v>
      </c>
      <c r="C102682" t="s">
        <v>23015</v>
      </c>
      <c r="D102682" t="s">
        <v>1298</v>
      </c>
      <c r="E102682" t="s">
        <v>1255</v>
      </c>
      <c r="F102682" t="s">
        <v>1256</v>
      </c>
      <c r="G102682" t="s">
        <v>1263</v>
      </c>
      <c r="H102682" t="s">
        <v>1258</v>
      </c>
      <c r="I102682" t="s">
        <v>1259</v>
      </c>
      <c r="J102682">
        <v>51320</v>
      </c>
    </row>
    <row r="102683" spans="1:10" x14ac:dyDescent="0.35">
      <c r="A102683">
        <v>102682</v>
      </c>
      <c r="B102683">
        <v>18091</v>
      </c>
      <c r="C102683" t="s">
        <v>23020</v>
      </c>
      <c r="D102683" t="s">
        <v>1298</v>
      </c>
      <c r="E102683" t="s">
        <v>1255</v>
      </c>
      <c r="F102683" t="s">
        <v>1256</v>
      </c>
      <c r="G102683" t="s">
        <v>1263</v>
      </c>
      <c r="H102683" t="s">
        <v>1258</v>
      </c>
      <c r="I102683" t="s">
        <v>1259</v>
      </c>
      <c r="J102683">
        <v>746</v>
      </c>
    </row>
    <row r="102684" spans="1:10" x14ac:dyDescent="0.35">
      <c r="A102684">
        <v>102683</v>
      </c>
      <c r="B102684">
        <v>18104</v>
      </c>
      <c r="C102684" t="s">
        <v>23196</v>
      </c>
      <c r="D102684" t="s">
        <v>1298</v>
      </c>
      <c r="E102684" t="s">
        <v>1255</v>
      </c>
      <c r="F102684" t="s">
        <v>1256</v>
      </c>
      <c r="G102684" t="s">
        <v>1263</v>
      </c>
      <c r="H102684" t="s">
        <v>1258</v>
      </c>
      <c r="I102684" t="s">
        <v>1259</v>
      </c>
      <c r="J102684">
        <v>0</v>
      </c>
    </row>
    <row r="102685" spans="1:10" x14ac:dyDescent="0.35">
      <c r="A102685">
        <v>102684</v>
      </c>
      <c r="B102685">
        <v>18151</v>
      </c>
      <c r="C102685" t="s">
        <v>6016</v>
      </c>
      <c r="D102685" t="s">
        <v>1298</v>
      </c>
      <c r="E102685" t="s">
        <v>1255</v>
      </c>
      <c r="F102685" t="s">
        <v>1256</v>
      </c>
      <c r="G102685" t="s">
        <v>1263</v>
      </c>
      <c r="H102685" t="s">
        <v>1258</v>
      </c>
      <c r="I102685" t="s">
        <v>1259</v>
      </c>
      <c r="J102685">
        <v>0</v>
      </c>
    </row>
    <row r="102686" spans="1:10" x14ac:dyDescent="0.35">
      <c r="A102686">
        <v>102685</v>
      </c>
      <c r="B102686">
        <v>18180</v>
      </c>
      <c r="C102686" t="s">
        <v>11200</v>
      </c>
      <c r="D102686" t="s">
        <v>1298</v>
      </c>
      <c r="E102686" t="s">
        <v>1255</v>
      </c>
      <c r="F102686" t="s">
        <v>1256</v>
      </c>
      <c r="G102686" t="s">
        <v>1263</v>
      </c>
      <c r="H102686" t="s">
        <v>1258</v>
      </c>
      <c r="I102686" t="s">
        <v>1259</v>
      </c>
      <c r="J102686">
        <v>367</v>
      </c>
    </row>
    <row r="102687" spans="1:10" x14ac:dyDescent="0.35">
      <c r="A102687">
        <v>102686</v>
      </c>
      <c r="B102687">
        <v>18198</v>
      </c>
      <c r="C102687" t="s">
        <v>11218</v>
      </c>
      <c r="D102687" t="s">
        <v>1298</v>
      </c>
      <c r="E102687" t="s">
        <v>1255</v>
      </c>
      <c r="F102687" t="s">
        <v>1256</v>
      </c>
      <c r="G102687" t="s">
        <v>1263</v>
      </c>
      <c r="H102687" t="s">
        <v>1258</v>
      </c>
      <c r="I102687" t="s">
        <v>1259</v>
      </c>
      <c r="J102687">
        <v>1969</v>
      </c>
    </row>
    <row r="102688" spans="1:10" x14ac:dyDescent="0.35">
      <c r="A102688">
        <v>102687</v>
      </c>
      <c r="B102688">
        <v>18199</v>
      </c>
      <c r="C102688" t="s">
        <v>11219</v>
      </c>
      <c r="D102688" t="s">
        <v>1298</v>
      </c>
      <c r="E102688" t="s">
        <v>1255</v>
      </c>
      <c r="F102688" t="s">
        <v>1256</v>
      </c>
      <c r="G102688" t="s">
        <v>1263</v>
      </c>
      <c r="H102688" t="s">
        <v>1258</v>
      </c>
      <c r="I102688" t="s">
        <v>1259</v>
      </c>
      <c r="J102688">
        <v>290</v>
      </c>
    </row>
    <row r="102689" spans="1:10" x14ac:dyDescent="0.35">
      <c r="A102689">
        <v>102688</v>
      </c>
      <c r="B102689">
        <v>18234</v>
      </c>
      <c r="C102689" t="s">
        <v>9818</v>
      </c>
      <c r="D102689" t="s">
        <v>1298</v>
      </c>
      <c r="E102689" t="s">
        <v>1255</v>
      </c>
      <c r="F102689" t="s">
        <v>1256</v>
      </c>
      <c r="G102689" t="s">
        <v>1263</v>
      </c>
      <c r="H102689" t="s">
        <v>1258</v>
      </c>
      <c r="I102689" t="s">
        <v>1259</v>
      </c>
      <c r="J102689">
        <v>3414</v>
      </c>
    </row>
    <row r="102690" spans="1:10" x14ac:dyDescent="0.35">
      <c r="A102690">
        <v>102689</v>
      </c>
      <c r="B102690">
        <v>18294</v>
      </c>
      <c r="C102690" t="s">
        <v>14280</v>
      </c>
      <c r="D102690" t="s">
        <v>1298</v>
      </c>
      <c r="E102690" t="s">
        <v>1255</v>
      </c>
      <c r="F102690" t="s">
        <v>1256</v>
      </c>
      <c r="G102690" t="s">
        <v>1263</v>
      </c>
      <c r="H102690" t="s">
        <v>1258</v>
      </c>
      <c r="I102690" t="s">
        <v>1259</v>
      </c>
      <c r="J102690">
        <v>838</v>
      </c>
    </row>
    <row r="102691" spans="1:10" x14ac:dyDescent="0.35">
      <c r="A102691">
        <v>102690</v>
      </c>
      <c r="B102691">
        <v>18302</v>
      </c>
      <c r="C102691" t="s">
        <v>14285</v>
      </c>
      <c r="D102691" t="s">
        <v>1298</v>
      </c>
      <c r="E102691" t="s">
        <v>1255</v>
      </c>
      <c r="F102691" t="s">
        <v>1256</v>
      </c>
      <c r="G102691" t="s">
        <v>1263</v>
      </c>
      <c r="H102691" t="s">
        <v>1258</v>
      </c>
      <c r="I102691" t="s">
        <v>1259</v>
      </c>
      <c r="J102691">
        <v>0</v>
      </c>
    </row>
    <row r="102692" spans="1:10" x14ac:dyDescent="0.35">
      <c r="A102692">
        <v>102691</v>
      </c>
      <c r="B102692">
        <v>18312</v>
      </c>
      <c r="C102692" t="s">
        <v>9163</v>
      </c>
      <c r="D102692" t="s">
        <v>1298</v>
      </c>
      <c r="E102692" t="s">
        <v>1255</v>
      </c>
      <c r="F102692" t="s">
        <v>1256</v>
      </c>
      <c r="G102692" t="s">
        <v>1263</v>
      </c>
      <c r="H102692" t="s">
        <v>1258</v>
      </c>
      <c r="I102692" t="s">
        <v>1259</v>
      </c>
      <c r="J102692">
        <v>826</v>
      </c>
    </row>
    <row r="102693" spans="1:10" x14ac:dyDescent="0.35">
      <c r="A102693">
        <v>102692</v>
      </c>
      <c r="B102693">
        <v>18341</v>
      </c>
      <c r="C102693" t="s">
        <v>9568</v>
      </c>
      <c r="D102693" t="s">
        <v>1298</v>
      </c>
      <c r="E102693" t="s">
        <v>1255</v>
      </c>
      <c r="F102693" t="s">
        <v>1256</v>
      </c>
      <c r="G102693" t="s">
        <v>1263</v>
      </c>
      <c r="H102693" t="s">
        <v>1258</v>
      </c>
      <c r="I102693" t="s">
        <v>1259</v>
      </c>
      <c r="J102693">
        <v>2914</v>
      </c>
    </row>
    <row r="102694" spans="1:10" x14ac:dyDescent="0.35">
      <c r="A102694">
        <v>102693</v>
      </c>
      <c r="B102694">
        <v>18348</v>
      </c>
      <c r="C102694" t="s">
        <v>9575</v>
      </c>
      <c r="D102694" t="s">
        <v>1298</v>
      </c>
      <c r="E102694" t="s">
        <v>1255</v>
      </c>
      <c r="F102694" t="s">
        <v>1256</v>
      </c>
      <c r="G102694" t="s">
        <v>1263</v>
      </c>
      <c r="H102694" t="s">
        <v>1258</v>
      </c>
      <c r="I102694" t="s">
        <v>1259</v>
      </c>
      <c r="J102694">
        <v>0</v>
      </c>
    </row>
    <row r="102695" spans="1:10" x14ac:dyDescent="0.35">
      <c r="A102695">
        <v>102694</v>
      </c>
      <c r="B102695">
        <v>18354</v>
      </c>
      <c r="C102695" t="s">
        <v>9579</v>
      </c>
      <c r="D102695" t="s">
        <v>1298</v>
      </c>
      <c r="E102695" t="s">
        <v>1255</v>
      </c>
      <c r="F102695" t="s">
        <v>1256</v>
      </c>
      <c r="G102695" t="s">
        <v>1263</v>
      </c>
      <c r="H102695" t="s">
        <v>1258</v>
      </c>
      <c r="I102695" t="s">
        <v>1259</v>
      </c>
      <c r="J102695">
        <v>7651</v>
      </c>
    </row>
    <row r="102696" spans="1:10" x14ac:dyDescent="0.35">
      <c r="A102696">
        <v>102695</v>
      </c>
      <c r="B102696">
        <v>18360</v>
      </c>
      <c r="C102696" t="s">
        <v>9582</v>
      </c>
      <c r="D102696" t="s">
        <v>1298</v>
      </c>
      <c r="E102696" t="s">
        <v>1255</v>
      </c>
      <c r="F102696" t="s">
        <v>1256</v>
      </c>
      <c r="G102696" t="s">
        <v>1263</v>
      </c>
      <c r="H102696" t="s">
        <v>1258</v>
      </c>
      <c r="I102696" t="s">
        <v>1259</v>
      </c>
      <c r="J102696">
        <v>6448</v>
      </c>
    </row>
    <row r="102697" spans="1:10" x14ac:dyDescent="0.35">
      <c r="A102697">
        <v>102696</v>
      </c>
      <c r="B102697">
        <v>18379</v>
      </c>
      <c r="C102697" t="s">
        <v>2976</v>
      </c>
      <c r="D102697" t="s">
        <v>1298</v>
      </c>
      <c r="E102697" t="s">
        <v>1255</v>
      </c>
      <c r="F102697" t="s">
        <v>1256</v>
      </c>
      <c r="G102697" t="s">
        <v>1263</v>
      </c>
      <c r="H102697" t="s">
        <v>1258</v>
      </c>
      <c r="I102697" t="s">
        <v>1259</v>
      </c>
      <c r="J102697">
        <v>435</v>
      </c>
    </row>
    <row r="102698" spans="1:10" x14ac:dyDescent="0.35">
      <c r="A102698">
        <v>102697</v>
      </c>
      <c r="B102698">
        <v>18385</v>
      </c>
      <c r="C102698" t="s">
        <v>2982</v>
      </c>
      <c r="D102698" t="s">
        <v>1298</v>
      </c>
      <c r="E102698" t="s">
        <v>1255</v>
      </c>
      <c r="F102698" t="s">
        <v>1256</v>
      </c>
      <c r="G102698" t="s">
        <v>1263</v>
      </c>
      <c r="H102698" t="s">
        <v>1258</v>
      </c>
      <c r="I102698" t="s">
        <v>1259</v>
      </c>
      <c r="J102698">
        <v>1204</v>
      </c>
    </row>
    <row r="102699" spans="1:10" x14ac:dyDescent="0.35">
      <c r="A102699">
        <v>102698</v>
      </c>
      <c r="B102699">
        <v>18394</v>
      </c>
      <c r="C102699" t="s">
        <v>2991</v>
      </c>
      <c r="D102699" t="s">
        <v>1298</v>
      </c>
      <c r="E102699" t="s">
        <v>1255</v>
      </c>
      <c r="F102699" t="s">
        <v>1256</v>
      </c>
      <c r="G102699" t="s">
        <v>1263</v>
      </c>
      <c r="H102699" t="s">
        <v>1258</v>
      </c>
      <c r="I102699" t="s">
        <v>1259</v>
      </c>
      <c r="J102699">
        <v>324</v>
      </c>
    </row>
    <row r="102700" spans="1:10" x14ac:dyDescent="0.35">
      <c r="A102700">
        <v>102699</v>
      </c>
      <c r="B102700">
        <v>18405</v>
      </c>
      <c r="C102700" t="s">
        <v>3002</v>
      </c>
      <c r="D102700" t="s">
        <v>1298</v>
      </c>
      <c r="E102700" t="s">
        <v>1255</v>
      </c>
      <c r="F102700" t="s">
        <v>1256</v>
      </c>
      <c r="G102700" t="s">
        <v>1263</v>
      </c>
      <c r="H102700" t="s">
        <v>1258</v>
      </c>
      <c r="I102700" t="s">
        <v>1259</v>
      </c>
      <c r="J102700">
        <v>5708</v>
      </c>
    </row>
    <row r="102701" spans="1:10" x14ac:dyDescent="0.35">
      <c r="A102701">
        <v>102700</v>
      </c>
      <c r="B102701">
        <v>18417</v>
      </c>
      <c r="C102701" t="s">
        <v>14936</v>
      </c>
      <c r="D102701" t="s">
        <v>1298</v>
      </c>
      <c r="E102701" t="s">
        <v>1255</v>
      </c>
      <c r="F102701" t="s">
        <v>1256</v>
      </c>
      <c r="G102701" t="s">
        <v>1263</v>
      </c>
      <c r="H102701" t="s">
        <v>1258</v>
      </c>
      <c r="I102701" t="s">
        <v>1259</v>
      </c>
      <c r="J102701">
        <v>1069</v>
      </c>
    </row>
    <row r="102702" spans="1:10" x14ac:dyDescent="0.35">
      <c r="A102702">
        <v>102701</v>
      </c>
      <c r="B102702">
        <v>18444</v>
      </c>
      <c r="C102702" t="s">
        <v>15372</v>
      </c>
      <c r="D102702" t="s">
        <v>1298</v>
      </c>
      <c r="E102702" t="s">
        <v>1255</v>
      </c>
      <c r="F102702" t="s">
        <v>1256</v>
      </c>
      <c r="G102702" t="s">
        <v>1263</v>
      </c>
      <c r="H102702" t="s">
        <v>1258</v>
      </c>
      <c r="I102702" t="s">
        <v>1259</v>
      </c>
      <c r="J102702">
        <v>1779</v>
      </c>
    </row>
    <row r="102703" spans="1:10" x14ac:dyDescent="0.35">
      <c r="A102703">
        <v>102702</v>
      </c>
      <c r="B102703">
        <v>18452</v>
      </c>
      <c r="C102703" t="s">
        <v>15380</v>
      </c>
      <c r="D102703" t="s">
        <v>1298</v>
      </c>
      <c r="E102703" t="s">
        <v>1255</v>
      </c>
      <c r="F102703" t="s">
        <v>1256</v>
      </c>
      <c r="G102703" t="s">
        <v>1263</v>
      </c>
      <c r="H102703" t="s">
        <v>1258</v>
      </c>
      <c r="I102703" t="s">
        <v>1259</v>
      </c>
      <c r="J102703">
        <v>861</v>
      </c>
    </row>
    <row r="102704" spans="1:10" x14ac:dyDescent="0.35">
      <c r="A102704">
        <v>102703</v>
      </c>
      <c r="B102704">
        <v>18454</v>
      </c>
      <c r="C102704" t="s">
        <v>15381</v>
      </c>
      <c r="D102704" t="s">
        <v>1298</v>
      </c>
      <c r="E102704" t="s">
        <v>1255</v>
      </c>
      <c r="F102704" t="s">
        <v>1256</v>
      </c>
      <c r="G102704" t="s">
        <v>1263</v>
      </c>
      <c r="H102704" t="s">
        <v>1258</v>
      </c>
      <c r="I102704" t="s">
        <v>1259</v>
      </c>
      <c r="J102704">
        <v>372</v>
      </c>
    </row>
    <row r="102705" spans="1:10" x14ac:dyDescent="0.35">
      <c r="A102705">
        <v>102704</v>
      </c>
      <c r="B102705">
        <v>18467</v>
      </c>
      <c r="C102705" t="s">
        <v>15392</v>
      </c>
      <c r="D102705" t="s">
        <v>1298</v>
      </c>
      <c r="E102705" t="s">
        <v>1255</v>
      </c>
      <c r="F102705" t="s">
        <v>1256</v>
      </c>
      <c r="G102705" t="s">
        <v>1263</v>
      </c>
      <c r="H102705" t="s">
        <v>1258</v>
      </c>
      <c r="I102705" t="s">
        <v>1259</v>
      </c>
      <c r="J102705">
        <v>228</v>
      </c>
    </row>
    <row r="102706" spans="1:10" x14ac:dyDescent="0.35">
      <c r="A102706">
        <v>102705</v>
      </c>
      <c r="B102706">
        <v>18485</v>
      </c>
      <c r="C102706" t="s">
        <v>6573</v>
      </c>
      <c r="D102706" t="s">
        <v>1298</v>
      </c>
      <c r="E102706" t="s">
        <v>1255</v>
      </c>
      <c r="F102706" t="s">
        <v>1256</v>
      </c>
      <c r="G102706" t="s">
        <v>1263</v>
      </c>
      <c r="H102706" t="s">
        <v>1258</v>
      </c>
      <c r="I102706" t="s">
        <v>1259</v>
      </c>
      <c r="J102706">
        <v>2651</v>
      </c>
    </row>
    <row r="102707" spans="1:10" x14ac:dyDescent="0.35">
      <c r="A102707">
        <v>102706</v>
      </c>
      <c r="B102707">
        <v>18490</v>
      </c>
      <c r="C102707" t="s">
        <v>6578</v>
      </c>
      <c r="D102707" t="s">
        <v>1298</v>
      </c>
      <c r="E102707" t="s">
        <v>1255</v>
      </c>
      <c r="F102707" t="s">
        <v>1256</v>
      </c>
      <c r="G102707" t="s">
        <v>1263</v>
      </c>
      <c r="H102707" t="s">
        <v>1258</v>
      </c>
      <c r="I102707" t="s">
        <v>1259</v>
      </c>
      <c r="J102707">
        <v>4189</v>
      </c>
    </row>
    <row r="102708" spans="1:10" x14ac:dyDescent="0.35">
      <c r="A102708">
        <v>102707</v>
      </c>
      <c r="B102708">
        <v>18491</v>
      </c>
      <c r="C102708" t="s">
        <v>6579</v>
      </c>
      <c r="D102708" t="s">
        <v>1298</v>
      </c>
      <c r="E102708" t="s">
        <v>1255</v>
      </c>
      <c r="F102708" t="s">
        <v>1256</v>
      </c>
      <c r="G102708" t="s">
        <v>1263</v>
      </c>
      <c r="H102708" t="s">
        <v>1258</v>
      </c>
      <c r="I102708" t="s">
        <v>1259</v>
      </c>
      <c r="J102708">
        <v>2738</v>
      </c>
    </row>
    <row r="102709" spans="1:10" x14ac:dyDescent="0.35">
      <c r="A102709">
        <v>102708</v>
      </c>
      <c r="B102709">
        <v>18567</v>
      </c>
      <c r="C102709" t="s">
        <v>12301</v>
      </c>
      <c r="D102709" t="s">
        <v>1298</v>
      </c>
      <c r="E102709" t="s">
        <v>1255</v>
      </c>
      <c r="F102709" t="s">
        <v>1256</v>
      </c>
      <c r="G102709" t="s">
        <v>1263</v>
      </c>
      <c r="H102709" t="s">
        <v>1258</v>
      </c>
      <c r="I102709" t="s">
        <v>1259</v>
      </c>
      <c r="J102709">
        <v>323</v>
      </c>
    </row>
    <row r="102710" spans="1:10" x14ac:dyDescent="0.35">
      <c r="A102710">
        <v>102709</v>
      </c>
      <c r="B102710">
        <v>18595</v>
      </c>
      <c r="C102710" t="s">
        <v>4516</v>
      </c>
      <c r="D102710" t="s">
        <v>1298</v>
      </c>
      <c r="E102710" t="s">
        <v>1255</v>
      </c>
      <c r="F102710" t="s">
        <v>1256</v>
      </c>
      <c r="G102710" t="s">
        <v>1263</v>
      </c>
      <c r="H102710" t="s">
        <v>1258</v>
      </c>
      <c r="I102710" t="s">
        <v>1259</v>
      </c>
      <c r="J102710">
        <v>0</v>
      </c>
    </row>
    <row r="102711" spans="1:10" x14ac:dyDescent="0.35">
      <c r="A102711">
        <v>102710</v>
      </c>
      <c r="B102711">
        <v>18620</v>
      </c>
      <c r="C102711" t="s">
        <v>4534</v>
      </c>
      <c r="D102711" t="s">
        <v>1298</v>
      </c>
      <c r="E102711" t="s">
        <v>1255</v>
      </c>
      <c r="F102711" t="s">
        <v>1256</v>
      </c>
      <c r="G102711" t="s">
        <v>1263</v>
      </c>
      <c r="H102711" t="s">
        <v>1258</v>
      </c>
      <c r="I102711" t="s">
        <v>1259</v>
      </c>
      <c r="J102711">
        <v>0</v>
      </c>
    </row>
    <row r="102712" spans="1:10" x14ac:dyDescent="0.35">
      <c r="A102712">
        <v>102711</v>
      </c>
      <c r="B102712">
        <v>18632</v>
      </c>
      <c r="C102712" t="s">
        <v>8321</v>
      </c>
      <c r="D102712" t="s">
        <v>1298</v>
      </c>
      <c r="E102712" t="s">
        <v>1255</v>
      </c>
      <c r="F102712" t="s">
        <v>1256</v>
      </c>
      <c r="G102712" t="s">
        <v>1263</v>
      </c>
      <c r="H102712" t="s">
        <v>1258</v>
      </c>
      <c r="I102712" t="s">
        <v>1259</v>
      </c>
      <c r="J102712">
        <v>0</v>
      </c>
    </row>
    <row r="102713" spans="1:10" x14ac:dyDescent="0.35">
      <c r="A102713">
        <v>102712</v>
      </c>
      <c r="B102713">
        <v>18650</v>
      </c>
      <c r="C102713" t="s">
        <v>8328</v>
      </c>
      <c r="D102713" t="s">
        <v>1298</v>
      </c>
      <c r="E102713" t="s">
        <v>1255</v>
      </c>
      <c r="F102713" t="s">
        <v>1256</v>
      </c>
      <c r="G102713" t="s">
        <v>1263</v>
      </c>
      <c r="H102713" t="s">
        <v>1258</v>
      </c>
      <c r="I102713" t="s">
        <v>1259</v>
      </c>
      <c r="J102713">
        <v>3868</v>
      </c>
    </row>
    <row r="102714" spans="1:10" x14ac:dyDescent="0.35">
      <c r="A102714">
        <v>102713</v>
      </c>
      <c r="B102714">
        <v>18658</v>
      </c>
      <c r="C102714" t="s">
        <v>21823</v>
      </c>
      <c r="D102714" t="s">
        <v>1298</v>
      </c>
      <c r="E102714" t="s">
        <v>1255</v>
      </c>
      <c r="F102714" t="s">
        <v>1256</v>
      </c>
      <c r="G102714" t="s">
        <v>1263</v>
      </c>
      <c r="H102714" t="s">
        <v>1258</v>
      </c>
      <c r="I102714" t="s">
        <v>1259</v>
      </c>
      <c r="J102714">
        <v>0</v>
      </c>
    </row>
    <row r="102715" spans="1:10" x14ac:dyDescent="0.35">
      <c r="A102715">
        <v>102714</v>
      </c>
      <c r="B102715">
        <v>18698</v>
      </c>
      <c r="C102715" t="s">
        <v>16697</v>
      </c>
      <c r="D102715" t="s">
        <v>1298</v>
      </c>
      <c r="E102715" t="s">
        <v>1255</v>
      </c>
      <c r="F102715" t="s">
        <v>1256</v>
      </c>
      <c r="G102715" t="s">
        <v>1263</v>
      </c>
      <c r="H102715" t="s">
        <v>1258</v>
      </c>
      <c r="I102715" t="s">
        <v>1259</v>
      </c>
      <c r="J102715">
        <v>0</v>
      </c>
    </row>
    <row r="102716" spans="1:10" x14ac:dyDescent="0.35">
      <c r="A102716">
        <v>102715</v>
      </c>
      <c r="B102716">
        <v>18703</v>
      </c>
      <c r="C102716" t="s">
        <v>16701</v>
      </c>
      <c r="D102716" t="s">
        <v>1298</v>
      </c>
      <c r="E102716" t="s">
        <v>1255</v>
      </c>
      <c r="F102716" t="s">
        <v>1256</v>
      </c>
      <c r="G102716" t="s">
        <v>1263</v>
      </c>
      <c r="H102716" t="s">
        <v>1258</v>
      </c>
      <c r="I102716" t="s">
        <v>1259</v>
      </c>
      <c r="J102716">
        <v>0</v>
      </c>
    </row>
    <row r="102717" spans="1:10" x14ac:dyDescent="0.35">
      <c r="A102717">
        <v>102716</v>
      </c>
      <c r="B102717">
        <v>18719</v>
      </c>
      <c r="C102717" t="s">
        <v>16711</v>
      </c>
      <c r="D102717" t="s">
        <v>1298</v>
      </c>
      <c r="E102717" t="s">
        <v>1255</v>
      </c>
      <c r="F102717" t="s">
        <v>1256</v>
      </c>
      <c r="G102717" t="s">
        <v>1263</v>
      </c>
      <c r="H102717" t="s">
        <v>1258</v>
      </c>
      <c r="I102717" t="s">
        <v>1259</v>
      </c>
      <c r="J102717">
        <v>1107</v>
      </c>
    </row>
    <row r="102718" spans="1:10" x14ac:dyDescent="0.35">
      <c r="A102718">
        <v>102717</v>
      </c>
      <c r="B102718">
        <v>18740</v>
      </c>
      <c r="C102718" t="s">
        <v>23751</v>
      </c>
      <c r="D102718" t="s">
        <v>1298</v>
      </c>
      <c r="E102718" t="s">
        <v>1255</v>
      </c>
      <c r="F102718" t="s">
        <v>1256</v>
      </c>
      <c r="G102718" t="s">
        <v>1263</v>
      </c>
      <c r="H102718" t="s">
        <v>1258</v>
      </c>
      <c r="I102718" t="s">
        <v>1259</v>
      </c>
      <c r="J102718">
        <v>583</v>
      </c>
    </row>
    <row r="102719" spans="1:10" x14ac:dyDescent="0.35">
      <c r="A102719">
        <v>102718</v>
      </c>
      <c r="B102719">
        <v>18774</v>
      </c>
      <c r="C102719" t="s">
        <v>24372</v>
      </c>
      <c r="D102719" t="s">
        <v>1298</v>
      </c>
      <c r="E102719" t="s">
        <v>1255</v>
      </c>
      <c r="F102719" t="s">
        <v>1256</v>
      </c>
      <c r="G102719" t="s">
        <v>1263</v>
      </c>
      <c r="H102719" t="s">
        <v>1258</v>
      </c>
      <c r="I102719" t="s">
        <v>1259</v>
      </c>
      <c r="J102719">
        <v>0</v>
      </c>
    </row>
    <row r="102720" spans="1:10" x14ac:dyDescent="0.35">
      <c r="A102720">
        <v>102719</v>
      </c>
      <c r="B102720">
        <v>18830</v>
      </c>
      <c r="C102720" t="s">
        <v>11894</v>
      </c>
      <c r="D102720" t="s">
        <v>1298</v>
      </c>
      <c r="E102720" t="s">
        <v>1255</v>
      </c>
      <c r="F102720" t="s">
        <v>1256</v>
      </c>
      <c r="G102720" t="s">
        <v>1263</v>
      </c>
      <c r="H102720" t="s">
        <v>1258</v>
      </c>
      <c r="I102720" t="s">
        <v>1259</v>
      </c>
      <c r="J102720">
        <v>1172</v>
      </c>
    </row>
    <row r="102721" spans="1:10" x14ac:dyDescent="0.35">
      <c r="A102721">
        <v>102720</v>
      </c>
      <c r="B102721">
        <v>19010</v>
      </c>
      <c r="C102721" t="s">
        <v>4731</v>
      </c>
      <c r="D102721" t="s">
        <v>1298</v>
      </c>
      <c r="E102721" t="s">
        <v>1255</v>
      </c>
      <c r="F102721" t="s">
        <v>1256</v>
      </c>
      <c r="G102721" t="s">
        <v>1263</v>
      </c>
      <c r="H102721" t="s">
        <v>1258</v>
      </c>
      <c r="I102721" t="s">
        <v>1259</v>
      </c>
      <c r="J102721">
        <v>204</v>
      </c>
    </row>
    <row r="102722" spans="1:10" x14ac:dyDescent="0.35">
      <c r="A102722">
        <v>102721</v>
      </c>
      <c r="B102722">
        <v>19047</v>
      </c>
      <c r="C102722" t="s">
        <v>4827</v>
      </c>
      <c r="D102722" t="s">
        <v>1298</v>
      </c>
      <c r="E102722" t="s">
        <v>1255</v>
      </c>
      <c r="F102722" t="s">
        <v>1256</v>
      </c>
      <c r="G102722" t="s">
        <v>1263</v>
      </c>
      <c r="H102722" t="s">
        <v>1258</v>
      </c>
      <c r="I102722" t="s">
        <v>1259</v>
      </c>
      <c r="J102722">
        <v>0</v>
      </c>
    </row>
    <row r="102723" spans="1:10" x14ac:dyDescent="0.35">
      <c r="A102723">
        <v>102722</v>
      </c>
      <c r="B102723">
        <v>19077</v>
      </c>
      <c r="C102723" t="s">
        <v>14290</v>
      </c>
      <c r="D102723" t="s">
        <v>1298</v>
      </c>
      <c r="E102723" t="s">
        <v>1255</v>
      </c>
      <c r="F102723" t="s">
        <v>1256</v>
      </c>
      <c r="G102723" t="s">
        <v>1263</v>
      </c>
      <c r="H102723" t="s">
        <v>1258</v>
      </c>
      <c r="I102723" t="s">
        <v>1259</v>
      </c>
      <c r="J102723">
        <v>1525</v>
      </c>
    </row>
    <row r="102724" spans="1:10" x14ac:dyDescent="0.35">
      <c r="A102724">
        <v>102723</v>
      </c>
      <c r="B102724">
        <v>19112</v>
      </c>
      <c r="C102724" t="s">
        <v>9177</v>
      </c>
      <c r="D102724" t="s">
        <v>1298</v>
      </c>
      <c r="E102724" t="s">
        <v>1255</v>
      </c>
      <c r="F102724" t="s">
        <v>1256</v>
      </c>
      <c r="G102724" t="s">
        <v>1263</v>
      </c>
      <c r="H102724" t="s">
        <v>1258</v>
      </c>
      <c r="I102724" t="s">
        <v>1259</v>
      </c>
      <c r="J102724">
        <v>0</v>
      </c>
    </row>
    <row r="102725" spans="1:10" x14ac:dyDescent="0.35">
      <c r="A102725">
        <v>102724</v>
      </c>
      <c r="B102725">
        <v>19137</v>
      </c>
      <c r="C102725" t="s">
        <v>9193</v>
      </c>
      <c r="D102725" t="s">
        <v>1298</v>
      </c>
      <c r="E102725" t="s">
        <v>1255</v>
      </c>
      <c r="F102725" t="s">
        <v>1256</v>
      </c>
      <c r="G102725" t="s">
        <v>1263</v>
      </c>
      <c r="H102725" t="s">
        <v>1258</v>
      </c>
      <c r="I102725" t="s">
        <v>1259</v>
      </c>
      <c r="J102725">
        <v>0</v>
      </c>
    </row>
    <row r="102726" spans="1:10" x14ac:dyDescent="0.35">
      <c r="A102726">
        <v>102725</v>
      </c>
      <c r="B102726">
        <v>19144</v>
      </c>
      <c r="C102726" t="s">
        <v>9198</v>
      </c>
      <c r="D102726" t="s">
        <v>1298</v>
      </c>
      <c r="E102726" t="s">
        <v>1255</v>
      </c>
      <c r="F102726" t="s">
        <v>1256</v>
      </c>
      <c r="G102726" t="s">
        <v>1263</v>
      </c>
      <c r="H102726" t="s">
        <v>1258</v>
      </c>
      <c r="I102726" t="s">
        <v>1259</v>
      </c>
      <c r="J102726">
        <v>564</v>
      </c>
    </row>
    <row r="102727" spans="1:10" x14ac:dyDescent="0.35">
      <c r="A102727">
        <v>102726</v>
      </c>
      <c r="B102727">
        <v>19185</v>
      </c>
      <c r="C102727" t="s">
        <v>3005</v>
      </c>
      <c r="D102727" t="s">
        <v>1298</v>
      </c>
      <c r="E102727" t="s">
        <v>1255</v>
      </c>
      <c r="F102727" t="s">
        <v>1256</v>
      </c>
      <c r="G102727" t="s">
        <v>1263</v>
      </c>
      <c r="H102727" t="s">
        <v>1258</v>
      </c>
      <c r="I102727" t="s">
        <v>1259</v>
      </c>
      <c r="J102727">
        <v>0</v>
      </c>
    </row>
    <row r="102728" spans="1:10" x14ac:dyDescent="0.35">
      <c r="A102728">
        <v>102727</v>
      </c>
      <c r="B102728">
        <v>19210</v>
      </c>
      <c r="C102728" t="s">
        <v>3020</v>
      </c>
      <c r="D102728" t="s">
        <v>1298</v>
      </c>
      <c r="E102728" t="s">
        <v>1255</v>
      </c>
      <c r="F102728" t="s">
        <v>1256</v>
      </c>
      <c r="G102728" t="s">
        <v>1263</v>
      </c>
      <c r="H102728" t="s">
        <v>1258</v>
      </c>
      <c r="I102728" t="s">
        <v>1259</v>
      </c>
      <c r="J102728">
        <v>87</v>
      </c>
    </row>
    <row r="102729" spans="1:10" x14ac:dyDescent="0.35">
      <c r="A102729">
        <v>102728</v>
      </c>
      <c r="B102729">
        <v>19274</v>
      </c>
      <c r="C102729" t="s">
        <v>15410</v>
      </c>
      <c r="D102729" t="s">
        <v>1298</v>
      </c>
      <c r="E102729" t="s">
        <v>1255</v>
      </c>
      <c r="F102729" t="s">
        <v>1256</v>
      </c>
      <c r="G102729" t="s">
        <v>1263</v>
      </c>
      <c r="H102729" t="s">
        <v>1258</v>
      </c>
      <c r="I102729" t="s">
        <v>1259</v>
      </c>
      <c r="J102729">
        <v>164</v>
      </c>
    </row>
    <row r="102730" spans="1:10" x14ac:dyDescent="0.35">
      <c r="A102730">
        <v>102729</v>
      </c>
      <c r="B102730">
        <v>19298</v>
      </c>
      <c r="C102730" t="s">
        <v>6594</v>
      </c>
      <c r="D102730" t="s">
        <v>1298</v>
      </c>
      <c r="E102730" t="s">
        <v>1255</v>
      </c>
      <c r="F102730" t="s">
        <v>1256</v>
      </c>
      <c r="G102730" t="s">
        <v>1263</v>
      </c>
      <c r="H102730" t="s">
        <v>1258</v>
      </c>
      <c r="I102730" t="s">
        <v>1259</v>
      </c>
      <c r="J102730">
        <v>0</v>
      </c>
    </row>
    <row r="102731" spans="1:10" x14ac:dyDescent="0.35">
      <c r="A102731">
        <v>102730</v>
      </c>
      <c r="B102731">
        <v>19340</v>
      </c>
      <c r="C102731" t="s">
        <v>17923</v>
      </c>
      <c r="D102731" t="s">
        <v>1298</v>
      </c>
      <c r="E102731" t="s">
        <v>1255</v>
      </c>
      <c r="F102731" t="s">
        <v>1256</v>
      </c>
      <c r="G102731" t="s">
        <v>1263</v>
      </c>
      <c r="H102731" t="s">
        <v>1258</v>
      </c>
      <c r="I102731" t="s">
        <v>1259</v>
      </c>
      <c r="J102731">
        <v>0</v>
      </c>
    </row>
    <row r="102732" spans="1:10" x14ac:dyDescent="0.35">
      <c r="A102732">
        <v>102731</v>
      </c>
      <c r="B102732">
        <v>19361</v>
      </c>
      <c r="C102732" t="s">
        <v>12309</v>
      </c>
      <c r="D102732" t="s">
        <v>1298</v>
      </c>
      <c r="E102732" t="s">
        <v>1255</v>
      </c>
      <c r="F102732" t="s">
        <v>1256</v>
      </c>
      <c r="G102732" t="s">
        <v>1263</v>
      </c>
      <c r="H102732" t="s">
        <v>1258</v>
      </c>
      <c r="I102732" t="s">
        <v>1259</v>
      </c>
      <c r="J102732">
        <v>0</v>
      </c>
    </row>
    <row r="102733" spans="1:10" x14ac:dyDescent="0.35">
      <c r="A102733">
        <v>102732</v>
      </c>
      <c r="B102733">
        <v>19375</v>
      </c>
      <c r="C102733" t="s">
        <v>12318</v>
      </c>
      <c r="D102733" t="s">
        <v>1298</v>
      </c>
      <c r="E102733" t="s">
        <v>1255</v>
      </c>
      <c r="F102733" t="s">
        <v>1256</v>
      </c>
      <c r="G102733" t="s">
        <v>1263</v>
      </c>
      <c r="H102733" t="s">
        <v>1258</v>
      </c>
      <c r="I102733" t="s">
        <v>1259</v>
      </c>
      <c r="J102733">
        <v>0</v>
      </c>
    </row>
    <row r="102734" spans="1:10" x14ac:dyDescent="0.35">
      <c r="A102734">
        <v>102733</v>
      </c>
      <c r="B102734">
        <v>19418</v>
      </c>
      <c r="C102734" t="s">
        <v>5</v>
      </c>
      <c r="D102734" t="s">
        <v>1298</v>
      </c>
      <c r="E102734" t="s">
        <v>1255</v>
      </c>
      <c r="F102734" t="s">
        <v>1256</v>
      </c>
      <c r="G102734" t="s">
        <v>1263</v>
      </c>
      <c r="H102734" t="s">
        <v>1258</v>
      </c>
      <c r="I102734" t="s">
        <v>1259</v>
      </c>
      <c r="J102734">
        <v>0</v>
      </c>
    </row>
    <row r="102735" spans="1:10" x14ac:dyDescent="0.35">
      <c r="A102735">
        <v>102734</v>
      </c>
      <c r="B102735">
        <v>19420</v>
      </c>
      <c r="C102735" t="s">
        <v>4031</v>
      </c>
      <c r="D102735" t="s">
        <v>1298</v>
      </c>
      <c r="E102735" t="s">
        <v>1255</v>
      </c>
      <c r="F102735" t="s">
        <v>1256</v>
      </c>
      <c r="G102735" t="s">
        <v>1263</v>
      </c>
      <c r="H102735" t="s">
        <v>1258</v>
      </c>
      <c r="I102735" t="s">
        <v>1259</v>
      </c>
      <c r="J102735">
        <v>477</v>
      </c>
    </row>
    <row r="102736" spans="1:10" x14ac:dyDescent="0.35">
      <c r="A102736">
        <v>102735</v>
      </c>
      <c r="B102736">
        <v>19435</v>
      </c>
      <c r="C102736" t="s">
        <v>8333</v>
      </c>
      <c r="D102736" t="s">
        <v>1298</v>
      </c>
      <c r="E102736" t="s">
        <v>1255</v>
      </c>
      <c r="F102736" t="s">
        <v>1256</v>
      </c>
      <c r="G102736" t="s">
        <v>1263</v>
      </c>
      <c r="H102736" t="s">
        <v>1258</v>
      </c>
      <c r="I102736" t="s">
        <v>1259</v>
      </c>
      <c r="J102736">
        <v>162</v>
      </c>
    </row>
    <row r="102737" spans="1:10" x14ac:dyDescent="0.35">
      <c r="A102737">
        <v>102736</v>
      </c>
      <c r="B102737">
        <v>19457</v>
      </c>
      <c r="C102737" t="s">
        <v>8343</v>
      </c>
      <c r="D102737" t="s">
        <v>1298</v>
      </c>
      <c r="E102737" t="s">
        <v>1255</v>
      </c>
      <c r="F102737" t="s">
        <v>1256</v>
      </c>
      <c r="G102737" t="s">
        <v>1263</v>
      </c>
      <c r="H102737" t="s">
        <v>1258</v>
      </c>
      <c r="I102737" t="s">
        <v>1259</v>
      </c>
      <c r="J102737">
        <v>0</v>
      </c>
    </row>
    <row r="102738" spans="1:10" x14ac:dyDescent="0.35">
      <c r="A102738">
        <v>102737</v>
      </c>
      <c r="B102738">
        <v>19515</v>
      </c>
      <c r="C102738" t="s">
        <v>16718</v>
      </c>
      <c r="D102738" t="s">
        <v>1298</v>
      </c>
      <c r="E102738" t="s">
        <v>1255</v>
      </c>
      <c r="F102738" t="s">
        <v>1256</v>
      </c>
      <c r="G102738" t="s">
        <v>1263</v>
      </c>
      <c r="H102738" t="s">
        <v>1258</v>
      </c>
      <c r="I102738" t="s">
        <v>1259</v>
      </c>
      <c r="J102738">
        <v>549</v>
      </c>
    </row>
    <row r="102739" spans="1:10" x14ac:dyDescent="0.35">
      <c r="A102739">
        <v>102738</v>
      </c>
      <c r="B102739">
        <v>19523</v>
      </c>
      <c r="C102739" t="s">
        <v>16723</v>
      </c>
      <c r="D102739" t="s">
        <v>1298</v>
      </c>
      <c r="E102739" t="s">
        <v>1255</v>
      </c>
      <c r="F102739" t="s">
        <v>1256</v>
      </c>
      <c r="G102739" t="s">
        <v>1263</v>
      </c>
      <c r="H102739" t="s">
        <v>1258</v>
      </c>
      <c r="I102739" t="s">
        <v>1259</v>
      </c>
      <c r="J102739">
        <v>0</v>
      </c>
    </row>
    <row r="102740" spans="1:10" x14ac:dyDescent="0.35">
      <c r="A102740">
        <v>102739</v>
      </c>
      <c r="B102740">
        <v>19614</v>
      </c>
      <c r="C102740" t="s">
        <v>13052</v>
      </c>
      <c r="D102740" t="s">
        <v>1298</v>
      </c>
      <c r="E102740" t="s">
        <v>1255</v>
      </c>
      <c r="F102740" t="s">
        <v>1256</v>
      </c>
      <c r="G102740" t="s">
        <v>1263</v>
      </c>
      <c r="H102740" t="s">
        <v>1258</v>
      </c>
      <c r="I102740" t="s">
        <v>1259</v>
      </c>
      <c r="J102740">
        <v>0</v>
      </c>
    </row>
    <row r="102741" spans="1:10" x14ac:dyDescent="0.35">
      <c r="A102741">
        <v>102740</v>
      </c>
      <c r="B102741">
        <v>19618</v>
      </c>
      <c r="C102741" t="s">
        <v>13056</v>
      </c>
      <c r="D102741" t="s">
        <v>1298</v>
      </c>
      <c r="E102741" t="s">
        <v>1255</v>
      </c>
      <c r="F102741" t="s">
        <v>1256</v>
      </c>
      <c r="G102741" t="s">
        <v>1263</v>
      </c>
      <c r="H102741" t="s">
        <v>1258</v>
      </c>
      <c r="I102741" t="s">
        <v>1259</v>
      </c>
      <c r="J102741">
        <v>10449</v>
      </c>
    </row>
    <row r="102742" spans="1:10" x14ac:dyDescent="0.35">
      <c r="A102742">
        <v>102741</v>
      </c>
      <c r="B102742">
        <v>19637</v>
      </c>
      <c r="C102742" t="s">
        <v>13071</v>
      </c>
      <c r="D102742" t="s">
        <v>1298</v>
      </c>
      <c r="E102742" t="s">
        <v>1255</v>
      </c>
      <c r="F102742" t="s">
        <v>1256</v>
      </c>
      <c r="G102742" t="s">
        <v>1263</v>
      </c>
      <c r="H102742" t="s">
        <v>1258</v>
      </c>
      <c r="I102742" t="s">
        <v>1259</v>
      </c>
      <c r="J102742">
        <v>0</v>
      </c>
    </row>
    <row r="102743" spans="1:10" x14ac:dyDescent="0.35">
      <c r="A102743">
        <v>102742</v>
      </c>
      <c r="B102743">
        <v>19649</v>
      </c>
      <c r="C102743" t="s">
        <v>23072</v>
      </c>
      <c r="D102743" t="s">
        <v>1298</v>
      </c>
      <c r="E102743" t="s">
        <v>1255</v>
      </c>
      <c r="F102743" t="s">
        <v>1256</v>
      </c>
      <c r="G102743" t="s">
        <v>1263</v>
      </c>
      <c r="H102743" t="s">
        <v>1258</v>
      </c>
      <c r="I102743" t="s">
        <v>1259</v>
      </c>
      <c r="J102743">
        <v>1081</v>
      </c>
    </row>
    <row r="102744" spans="1:10" x14ac:dyDescent="0.35">
      <c r="A102744">
        <v>102743</v>
      </c>
      <c r="B102744">
        <v>19653</v>
      </c>
      <c r="C102744" t="s">
        <v>23076</v>
      </c>
      <c r="D102744" t="s">
        <v>1298</v>
      </c>
      <c r="E102744" t="s">
        <v>1255</v>
      </c>
      <c r="F102744" t="s">
        <v>1256</v>
      </c>
      <c r="G102744" t="s">
        <v>1263</v>
      </c>
      <c r="H102744" t="s">
        <v>1258</v>
      </c>
      <c r="I102744" t="s">
        <v>1259</v>
      </c>
      <c r="J102744">
        <v>136</v>
      </c>
    </row>
    <row r="102745" spans="1:10" x14ac:dyDescent="0.35">
      <c r="A102745">
        <v>102744</v>
      </c>
      <c r="B102745">
        <v>19654</v>
      </c>
      <c r="C102745" t="s">
        <v>23077</v>
      </c>
      <c r="D102745" t="s">
        <v>1298</v>
      </c>
      <c r="E102745" t="s">
        <v>1255</v>
      </c>
      <c r="F102745" t="s">
        <v>1256</v>
      </c>
      <c r="G102745" t="s">
        <v>1263</v>
      </c>
      <c r="H102745" t="s">
        <v>1258</v>
      </c>
      <c r="I102745" t="s">
        <v>1259</v>
      </c>
      <c r="J102745">
        <v>0</v>
      </c>
    </row>
    <row r="102746" spans="1:10" x14ac:dyDescent="0.35">
      <c r="A102746">
        <v>102745</v>
      </c>
      <c r="B102746">
        <v>19705</v>
      </c>
      <c r="C102746" t="s">
        <v>23139</v>
      </c>
      <c r="D102746" t="s">
        <v>1298</v>
      </c>
      <c r="E102746" t="s">
        <v>1255</v>
      </c>
      <c r="F102746" t="s">
        <v>1256</v>
      </c>
      <c r="G102746" t="s">
        <v>1263</v>
      </c>
      <c r="H102746" t="s">
        <v>1258</v>
      </c>
      <c r="I102746" t="s">
        <v>1259</v>
      </c>
      <c r="J102746">
        <v>664</v>
      </c>
    </row>
    <row r="102747" spans="1:10" x14ac:dyDescent="0.35">
      <c r="A102747">
        <v>102746</v>
      </c>
      <c r="B102747">
        <v>19786</v>
      </c>
      <c r="C102747" t="s">
        <v>4732</v>
      </c>
      <c r="D102747" t="s">
        <v>1298</v>
      </c>
      <c r="E102747" t="s">
        <v>1255</v>
      </c>
      <c r="F102747" t="s">
        <v>1256</v>
      </c>
      <c r="G102747" t="s">
        <v>1263</v>
      </c>
      <c r="H102747" t="s">
        <v>1258</v>
      </c>
      <c r="I102747" t="s">
        <v>1259</v>
      </c>
      <c r="J102747">
        <v>3050</v>
      </c>
    </row>
    <row r="102748" spans="1:10" x14ac:dyDescent="0.35">
      <c r="A102748">
        <v>102747</v>
      </c>
      <c r="B102748">
        <v>19807</v>
      </c>
      <c r="C102748" t="s">
        <v>9848</v>
      </c>
      <c r="D102748" t="s">
        <v>1298</v>
      </c>
      <c r="E102748" t="s">
        <v>1255</v>
      </c>
      <c r="F102748" t="s">
        <v>1256</v>
      </c>
      <c r="G102748" t="s">
        <v>1263</v>
      </c>
      <c r="H102748" t="s">
        <v>1258</v>
      </c>
      <c r="I102748" t="s">
        <v>1259</v>
      </c>
      <c r="J102748">
        <v>300</v>
      </c>
    </row>
    <row r="102749" spans="1:10" x14ac:dyDescent="0.35">
      <c r="A102749">
        <v>102748</v>
      </c>
      <c r="B102749">
        <v>19814</v>
      </c>
      <c r="C102749" t="s">
        <v>9851</v>
      </c>
      <c r="D102749" t="s">
        <v>1298</v>
      </c>
      <c r="E102749" t="s">
        <v>1255</v>
      </c>
      <c r="F102749" t="s">
        <v>1256</v>
      </c>
      <c r="G102749" t="s">
        <v>1263</v>
      </c>
      <c r="H102749" t="s">
        <v>1258</v>
      </c>
      <c r="I102749" t="s">
        <v>1259</v>
      </c>
      <c r="J102749">
        <v>402</v>
      </c>
    </row>
    <row r="102750" spans="1:10" x14ac:dyDescent="0.35">
      <c r="A102750">
        <v>102749</v>
      </c>
      <c r="B102750">
        <v>19836</v>
      </c>
      <c r="C102750" t="s">
        <v>4855</v>
      </c>
      <c r="D102750" t="s">
        <v>1298</v>
      </c>
      <c r="E102750" t="s">
        <v>1255</v>
      </c>
      <c r="F102750" t="s">
        <v>1256</v>
      </c>
      <c r="G102750" t="s">
        <v>1263</v>
      </c>
      <c r="H102750" t="s">
        <v>1258</v>
      </c>
      <c r="I102750" t="s">
        <v>1259</v>
      </c>
      <c r="J102750">
        <v>2430</v>
      </c>
    </row>
    <row r="102751" spans="1:10" x14ac:dyDescent="0.35">
      <c r="A102751">
        <v>102750</v>
      </c>
      <c r="B102751">
        <v>19847</v>
      </c>
      <c r="C102751" t="s">
        <v>4860</v>
      </c>
      <c r="D102751" t="s">
        <v>1298</v>
      </c>
      <c r="E102751" t="s">
        <v>1255</v>
      </c>
      <c r="F102751" t="s">
        <v>1256</v>
      </c>
      <c r="G102751" t="s">
        <v>1263</v>
      </c>
      <c r="H102751" t="s">
        <v>1258</v>
      </c>
      <c r="I102751" t="s">
        <v>1259</v>
      </c>
      <c r="J102751">
        <v>0</v>
      </c>
    </row>
    <row r="102752" spans="1:10" x14ac:dyDescent="0.35">
      <c r="A102752">
        <v>102751</v>
      </c>
      <c r="B102752">
        <v>19864</v>
      </c>
      <c r="C102752" t="s">
        <v>13641</v>
      </c>
      <c r="D102752" t="s">
        <v>1298</v>
      </c>
      <c r="E102752" t="s">
        <v>1255</v>
      </c>
      <c r="F102752" t="s">
        <v>1256</v>
      </c>
      <c r="G102752" t="s">
        <v>1263</v>
      </c>
      <c r="H102752" t="s">
        <v>1258</v>
      </c>
      <c r="I102752" t="s">
        <v>1259</v>
      </c>
      <c r="J102752">
        <v>888</v>
      </c>
    </row>
    <row r="102753" spans="1:10" x14ac:dyDescent="0.35">
      <c r="A102753">
        <v>102752</v>
      </c>
      <c r="B102753">
        <v>19907</v>
      </c>
      <c r="C102753" t="s">
        <v>9206</v>
      </c>
      <c r="D102753" t="s">
        <v>1298</v>
      </c>
      <c r="E102753" t="s">
        <v>1255</v>
      </c>
      <c r="F102753" t="s">
        <v>1256</v>
      </c>
      <c r="G102753" t="s">
        <v>1263</v>
      </c>
      <c r="H102753" t="s">
        <v>1258</v>
      </c>
      <c r="I102753" t="s">
        <v>1259</v>
      </c>
      <c r="J102753">
        <v>50</v>
      </c>
    </row>
    <row r="102754" spans="1:10" x14ac:dyDescent="0.35">
      <c r="A102754">
        <v>102753</v>
      </c>
      <c r="B102754">
        <v>19943</v>
      </c>
      <c r="C102754" t="s">
        <v>9627</v>
      </c>
      <c r="D102754" t="s">
        <v>1298</v>
      </c>
      <c r="E102754" t="s">
        <v>1255</v>
      </c>
      <c r="F102754" t="s">
        <v>1256</v>
      </c>
      <c r="G102754" t="s">
        <v>1263</v>
      </c>
      <c r="H102754" t="s">
        <v>1258</v>
      </c>
      <c r="I102754" t="s">
        <v>1259</v>
      </c>
      <c r="J102754">
        <v>0</v>
      </c>
    </row>
    <row r="102755" spans="1:10" x14ac:dyDescent="0.35">
      <c r="A102755">
        <v>102754</v>
      </c>
      <c r="B102755">
        <v>19983</v>
      </c>
      <c r="C102755" t="s">
        <v>2592</v>
      </c>
      <c r="D102755" t="s">
        <v>1298</v>
      </c>
      <c r="E102755" t="s">
        <v>1255</v>
      </c>
      <c r="F102755" t="s">
        <v>1256</v>
      </c>
      <c r="G102755" t="s">
        <v>1263</v>
      </c>
      <c r="H102755" t="s">
        <v>1258</v>
      </c>
      <c r="I102755" t="s">
        <v>1259</v>
      </c>
      <c r="J102755">
        <v>0</v>
      </c>
    </row>
    <row r="102756" spans="1:10" x14ac:dyDescent="0.35">
      <c r="A102756">
        <v>102755</v>
      </c>
      <c r="B102756">
        <v>20118</v>
      </c>
      <c r="C102756" t="s">
        <v>6616</v>
      </c>
      <c r="D102756" t="s">
        <v>1298</v>
      </c>
      <c r="E102756" t="s">
        <v>1255</v>
      </c>
      <c r="F102756" t="s">
        <v>1256</v>
      </c>
      <c r="G102756" t="s">
        <v>1263</v>
      </c>
      <c r="H102756" t="s">
        <v>1258</v>
      </c>
      <c r="I102756" t="s">
        <v>1259</v>
      </c>
      <c r="J102756">
        <v>340</v>
      </c>
    </row>
    <row r="102757" spans="1:10" x14ac:dyDescent="0.35">
      <c r="A102757">
        <v>102756</v>
      </c>
      <c r="B102757">
        <v>20156</v>
      </c>
      <c r="C102757" t="s">
        <v>17947</v>
      </c>
      <c r="D102757" t="s">
        <v>1298</v>
      </c>
      <c r="E102757" t="s">
        <v>1255</v>
      </c>
      <c r="F102757" t="s">
        <v>1256</v>
      </c>
      <c r="G102757" t="s">
        <v>1263</v>
      </c>
      <c r="H102757" t="s">
        <v>1258</v>
      </c>
      <c r="I102757" t="s">
        <v>1259</v>
      </c>
      <c r="J102757">
        <v>0</v>
      </c>
    </row>
    <row r="102758" spans="1:10" x14ac:dyDescent="0.35">
      <c r="A102758">
        <v>102757</v>
      </c>
      <c r="B102758">
        <v>20161</v>
      </c>
      <c r="C102758" t="s">
        <v>17951</v>
      </c>
      <c r="D102758" t="s">
        <v>1298</v>
      </c>
      <c r="E102758" t="s">
        <v>1255</v>
      </c>
      <c r="F102758" t="s">
        <v>1256</v>
      </c>
      <c r="G102758" t="s">
        <v>1263</v>
      </c>
      <c r="H102758" t="s">
        <v>1258</v>
      </c>
      <c r="I102758" t="s">
        <v>1259</v>
      </c>
      <c r="J102758">
        <v>1261</v>
      </c>
    </row>
    <row r="102759" spans="1:10" x14ac:dyDescent="0.35">
      <c r="A102759">
        <v>102758</v>
      </c>
      <c r="B102759">
        <v>20168</v>
      </c>
      <c r="C102759" t="s">
        <v>12332</v>
      </c>
      <c r="D102759" t="s">
        <v>1298</v>
      </c>
      <c r="E102759" t="s">
        <v>1255</v>
      </c>
      <c r="F102759" t="s">
        <v>1256</v>
      </c>
      <c r="G102759" t="s">
        <v>1263</v>
      </c>
      <c r="H102759" t="s">
        <v>1258</v>
      </c>
      <c r="I102759" t="s">
        <v>1259</v>
      </c>
      <c r="J102759">
        <v>0</v>
      </c>
    </row>
    <row r="102760" spans="1:10" x14ac:dyDescent="0.35">
      <c r="A102760">
        <v>102759</v>
      </c>
      <c r="B102760">
        <v>20178</v>
      </c>
      <c r="C102760" t="s">
        <v>12342</v>
      </c>
      <c r="D102760" t="s">
        <v>1298</v>
      </c>
      <c r="E102760" t="s">
        <v>1255</v>
      </c>
      <c r="F102760" t="s">
        <v>1256</v>
      </c>
      <c r="G102760" t="s">
        <v>1263</v>
      </c>
      <c r="H102760" t="s">
        <v>1258</v>
      </c>
      <c r="I102760" t="s">
        <v>1259</v>
      </c>
      <c r="J102760">
        <v>118</v>
      </c>
    </row>
    <row r="102761" spans="1:10" x14ac:dyDescent="0.35">
      <c r="A102761">
        <v>102760</v>
      </c>
      <c r="B102761">
        <v>20206</v>
      </c>
      <c r="C102761" t="s">
        <v>4037</v>
      </c>
      <c r="D102761" t="s">
        <v>1298</v>
      </c>
      <c r="E102761" t="s">
        <v>1255</v>
      </c>
      <c r="F102761" t="s">
        <v>1256</v>
      </c>
      <c r="G102761" t="s">
        <v>1263</v>
      </c>
      <c r="H102761" t="s">
        <v>1258</v>
      </c>
      <c r="I102761" t="s">
        <v>1259</v>
      </c>
      <c r="J102761">
        <v>1119</v>
      </c>
    </row>
    <row r="102762" spans="1:10" x14ac:dyDescent="0.35">
      <c r="A102762">
        <v>102761</v>
      </c>
      <c r="B102762">
        <v>20213</v>
      </c>
      <c r="C102762" t="s">
        <v>4043</v>
      </c>
      <c r="D102762" t="s">
        <v>1298</v>
      </c>
      <c r="E102762" t="s">
        <v>1255</v>
      </c>
      <c r="F102762" t="s">
        <v>1256</v>
      </c>
      <c r="G102762" t="s">
        <v>1263</v>
      </c>
      <c r="H102762" t="s">
        <v>1258</v>
      </c>
      <c r="I102762" t="s">
        <v>1259</v>
      </c>
      <c r="J102762">
        <v>0</v>
      </c>
    </row>
    <row r="102763" spans="1:10" x14ac:dyDescent="0.35">
      <c r="A102763">
        <v>102762</v>
      </c>
      <c r="B102763">
        <v>20270</v>
      </c>
      <c r="C102763" t="s">
        <v>8363</v>
      </c>
      <c r="D102763" t="s">
        <v>1298</v>
      </c>
      <c r="E102763" t="s">
        <v>1255</v>
      </c>
      <c r="F102763" t="s">
        <v>1256</v>
      </c>
      <c r="G102763" t="s">
        <v>1263</v>
      </c>
      <c r="H102763" t="s">
        <v>1258</v>
      </c>
      <c r="I102763" t="s">
        <v>1259</v>
      </c>
      <c r="J102763">
        <v>0</v>
      </c>
    </row>
    <row r="102764" spans="1:10" x14ac:dyDescent="0.35">
      <c r="A102764">
        <v>102763</v>
      </c>
      <c r="B102764">
        <v>20307</v>
      </c>
      <c r="C102764" t="s">
        <v>16466</v>
      </c>
      <c r="D102764" t="s">
        <v>1298</v>
      </c>
      <c r="E102764" t="s">
        <v>1255</v>
      </c>
      <c r="F102764" t="s">
        <v>1256</v>
      </c>
      <c r="G102764" t="s">
        <v>1263</v>
      </c>
      <c r="H102764" t="s">
        <v>1258</v>
      </c>
      <c r="I102764" t="s">
        <v>1259</v>
      </c>
      <c r="J102764">
        <v>2515</v>
      </c>
    </row>
    <row r="102765" spans="1:10" x14ac:dyDescent="0.35">
      <c r="A102765">
        <v>102764</v>
      </c>
      <c r="B102765">
        <v>20361</v>
      </c>
      <c r="C102765" t="s">
        <v>23793</v>
      </c>
      <c r="D102765" t="s">
        <v>1298</v>
      </c>
      <c r="E102765" t="s">
        <v>1255</v>
      </c>
      <c r="F102765" t="s">
        <v>1256</v>
      </c>
      <c r="G102765" t="s">
        <v>1263</v>
      </c>
      <c r="H102765" t="s">
        <v>1258</v>
      </c>
      <c r="I102765" t="s">
        <v>1259</v>
      </c>
      <c r="J102765">
        <v>500</v>
      </c>
    </row>
    <row r="102766" spans="1:10" x14ac:dyDescent="0.35">
      <c r="A102766">
        <v>102765</v>
      </c>
      <c r="B102766">
        <v>20366</v>
      </c>
      <c r="C102766" t="s">
        <v>23796</v>
      </c>
      <c r="D102766" t="s">
        <v>1298</v>
      </c>
      <c r="E102766" t="s">
        <v>1255</v>
      </c>
      <c r="F102766" t="s">
        <v>1256</v>
      </c>
      <c r="G102766" t="s">
        <v>1263</v>
      </c>
      <c r="H102766" t="s">
        <v>1258</v>
      </c>
      <c r="I102766" t="s">
        <v>1259</v>
      </c>
      <c r="J102766">
        <v>0</v>
      </c>
    </row>
    <row r="102767" spans="1:10" x14ac:dyDescent="0.35">
      <c r="A102767">
        <v>102766</v>
      </c>
      <c r="B102767">
        <v>20390</v>
      </c>
      <c r="C102767" t="s">
        <v>24410</v>
      </c>
      <c r="D102767" t="s">
        <v>1298</v>
      </c>
      <c r="E102767" t="s">
        <v>1255</v>
      </c>
      <c r="F102767" t="s">
        <v>1256</v>
      </c>
      <c r="G102767" t="s">
        <v>1263</v>
      </c>
      <c r="H102767" t="s">
        <v>1258</v>
      </c>
      <c r="I102767" t="s">
        <v>1259</v>
      </c>
      <c r="J102767">
        <v>132</v>
      </c>
    </row>
    <row r="102768" spans="1:10" x14ac:dyDescent="0.35">
      <c r="A102768">
        <v>102767</v>
      </c>
      <c r="B102768">
        <v>20402</v>
      </c>
      <c r="C102768" t="s">
        <v>24413</v>
      </c>
      <c r="D102768" t="s">
        <v>1298</v>
      </c>
      <c r="E102768" t="s">
        <v>1255</v>
      </c>
      <c r="F102768" t="s">
        <v>1256</v>
      </c>
      <c r="G102768" t="s">
        <v>1263</v>
      </c>
      <c r="H102768" t="s">
        <v>1258</v>
      </c>
      <c r="I102768" t="s">
        <v>1259</v>
      </c>
      <c r="J102768">
        <v>0</v>
      </c>
    </row>
    <row r="102769" spans="1:10" x14ac:dyDescent="0.35">
      <c r="A102769">
        <v>102768</v>
      </c>
      <c r="B102769">
        <v>20458</v>
      </c>
      <c r="C102769" t="s">
        <v>13077</v>
      </c>
      <c r="D102769" t="s">
        <v>1298</v>
      </c>
      <c r="E102769" t="s">
        <v>1255</v>
      </c>
      <c r="F102769" t="s">
        <v>1256</v>
      </c>
      <c r="G102769" t="s">
        <v>1263</v>
      </c>
      <c r="H102769" t="s">
        <v>1258</v>
      </c>
      <c r="I102769" t="s">
        <v>1259</v>
      </c>
      <c r="J102769">
        <v>0</v>
      </c>
    </row>
    <row r="102770" spans="1:10" x14ac:dyDescent="0.35">
      <c r="A102770">
        <v>102769</v>
      </c>
      <c r="B102770">
        <v>20486</v>
      </c>
      <c r="C102770" t="s">
        <v>22077</v>
      </c>
      <c r="D102770" t="s">
        <v>1298</v>
      </c>
      <c r="E102770" t="s">
        <v>1255</v>
      </c>
      <c r="F102770" t="s">
        <v>1256</v>
      </c>
      <c r="G102770" t="s">
        <v>1263</v>
      </c>
      <c r="H102770" t="s">
        <v>1258</v>
      </c>
      <c r="I102770" t="s">
        <v>1259</v>
      </c>
      <c r="J102770">
        <v>0</v>
      </c>
    </row>
    <row r="102771" spans="1:10" x14ac:dyDescent="0.35">
      <c r="A102771">
        <v>102770</v>
      </c>
      <c r="B102771">
        <v>20505</v>
      </c>
      <c r="C102771" t="s">
        <v>22684</v>
      </c>
      <c r="D102771" t="s">
        <v>1298</v>
      </c>
      <c r="E102771" t="s">
        <v>1255</v>
      </c>
      <c r="F102771" t="s">
        <v>1256</v>
      </c>
      <c r="G102771" t="s">
        <v>1263</v>
      </c>
      <c r="H102771" t="s">
        <v>1258</v>
      </c>
      <c r="I102771" t="s">
        <v>1259</v>
      </c>
      <c r="J102771">
        <v>233209</v>
      </c>
    </row>
    <row r="102772" spans="1:10" x14ac:dyDescent="0.35">
      <c r="A102772">
        <v>102771</v>
      </c>
      <c r="B102772">
        <v>20561</v>
      </c>
      <c r="C102772" t="s">
        <v>23109</v>
      </c>
      <c r="D102772" t="s">
        <v>1298</v>
      </c>
      <c r="E102772" t="s">
        <v>1255</v>
      </c>
      <c r="F102772" t="s">
        <v>1256</v>
      </c>
      <c r="G102772" t="s">
        <v>1263</v>
      </c>
      <c r="H102772" t="s">
        <v>1258</v>
      </c>
      <c r="I102772" t="s">
        <v>1259</v>
      </c>
      <c r="J102772">
        <v>0</v>
      </c>
    </row>
    <row r="102773" spans="1:10" x14ac:dyDescent="0.35">
      <c r="A102773">
        <v>102772</v>
      </c>
      <c r="B102773">
        <v>20589</v>
      </c>
      <c r="C102773" t="s">
        <v>23161</v>
      </c>
      <c r="D102773" t="s">
        <v>1298</v>
      </c>
      <c r="E102773" t="s">
        <v>1255</v>
      </c>
      <c r="F102773" t="s">
        <v>1256</v>
      </c>
      <c r="G102773" t="s">
        <v>1263</v>
      </c>
      <c r="H102773" t="s">
        <v>1258</v>
      </c>
      <c r="I102773" t="s">
        <v>1259</v>
      </c>
      <c r="J102773">
        <v>119</v>
      </c>
    </row>
    <row r="102774" spans="1:10" x14ac:dyDescent="0.35">
      <c r="A102774">
        <v>102773</v>
      </c>
      <c r="B102774">
        <v>20683</v>
      </c>
      <c r="C102774" t="s">
        <v>9867</v>
      </c>
      <c r="D102774" t="s">
        <v>1298</v>
      </c>
      <c r="E102774" t="s">
        <v>1255</v>
      </c>
      <c r="F102774" t="s">
        <v>1256</v>
      </c>
      <c r="G102774" t="s">
        <v>1263</v>
      </c>
      <c r="H102774" t="s">
        <v>1258</v>
      </c>
      <c r="I102774" t="s">
        <v>1259</v>
      </c>
      <c r="J102774">
        <v>1371</v>
      </c>
    </row>
    <row r="102775" spans="1:10" x14ac:dyDescent="0.35">
      <c r="A102775">
        <v>102774</v>
      </c>
      <c r="B102775">
        <v>20692</v>
      </c>
      <c r="C102775" t="s">
        <v>4863</v>
      </c>
      <c r="D102775" t="s">
        <v>1298</v>
      </c>
      <c r="E102775" t="s">
        <v>1255</v>
      </c>
      <c r="F102775" t="s">
        <v>1256</v>
      </c>
      <c r="G102775" t="s">
        <v>1263</v>
      </c>
      <c r="H102775" t="s">
        <v>1258</v>
      </c>
      <c r="I102775" t="s">
        <v>1259</v>
      </c>
      <c r="J102775">
        <v>0</v>
      </c>
    </row>
    <row r="102776" spans="1:10" x14ac:dyDescent="0.35">
      <c r="A102776">
        <v>102775</v>
      </c>
      <c r="B102776">
        <v>20753</v>
      </c>
      <c r="C102776" t="s">
        <v>13662</v>
      </c>
      <c r="D102776" t="s">
        <v>1298</v>
      </c>
      <c r="E102776" t="s">
        <v>1255</v>
      </c>
      <c r="F102776" t="s">
        <v>1256</v>
      </c>
      <c r="G102776" t="s">
        <v>1263</v>
      </c>
      <c r="H102776" t="s">
        <v>1258</v>
      </c>
      <c r="I102776" t="s">
        <v>1259</v>
      </c>
      <c r="J102776">
        <v>0</v>
      </c>
    </row>
    <row r="102777" spans="1:10" x14ac:dyDescent="0.35">
      <c r="A102777">
        <v>102776</v>
      </c>
      <c r="B102777">
        <v>20754</v>
      </c>
      <c r="C102777" t="s">
        <v>13663</v>
      </c>
      <c r="D102777" t="s">
        <v>1298</v>
      </c>
      <c r="E102777" t="s">
        <v>1255</v>
      </c>
      <c r="F102777" t="s">
        <v>1256</v>
      </c>
      <c r="G102777" t="s">
        <v>1263</v>
      </c>
      <c r="H102777" t="s">
        <v>1258</v>
      </c>
      <c r="I102777" t="s">
        <v>1259</v>
      </c>
      <c r="J102777">
        <v>0</v>
      </c>
    </row>
    <row r="102778" spans="1:10" x14ac:dyDescent="0.35">
      <c r="A102778">
        <v>102777</v>
      </c>
      <c r="B102778">
        <v>20755</v>
      </c>
      <c r="C102778" t="s">
        <v>13664</v>
      </c>
      <c r="D102778" t="s">
        <v>1298</v>
      </c>
      <c r="E102778" t="s">
        <v>1255</v>
      </c>
      <c r="F102778" t="s">
        <v>1256</v>
      </c>
      <c r="G102778" t="s">
        <v>1263</v>
      </c>
      <c r="H102778" t="s">
        <v>1258</v>
      </c>
      <c r="I102778" t="s">
        <v>1259</v>
      </c>
      <c r="J102778">
        <v>33736</v>
      </c>
    </row>
    <row r="102779" spans="1:10" x14ac:dyDescent="0.35">
      <c r="A102779">
        <v>102778</v>
      </c>
      <c r="B102779">
        <v>20756</v>
      </c>
      <c r="C102779" t="s">
        <v>13665</v>
      </c>
      <c r="D102779" t="s">
        <v>1298</v>
      </c>
      <c r="E102779" t="s">
        <v>1255</v>
      </c>
      <c r="F102779" t="s">
        <v>1256</v>
      </c>
      <c r="G102779" t="s">
        <v>1263</v>
      </c>
      <c r="H102779" t="s">
        <v>1258</v>
      </c>
      <c r="I102779" t="s">
        <v>1259</v>
      </c>
      <c r="J102779">
        <v>0</v>
      </c>
    </row>
    <row r="102780" spans="1:10" x14ac:dyDescent="0.35">
      <c r="A102780">
        <v>102779</v>
      </c>
      <c r="B102780">
        <v>20831</v>
      </c>
      <c r="C102780" t="s">
        <v>2643</v>
      </c>
      <c r="D102780" t="s">
        <v>1298</v>
      </c>
      <c r="E102780" t="s">
        <v>1255</v>
      </c>
      <c r="F102780" t="s">
        <v>1256</v>
      </c>
      <c r="G102780" t="s">
        <v>1263</v>
      </c>
      <c r="H102780" t="s">
        <v>1258</v>
      </c>
      <c r="I102780" t="s">
        <v>1259</v>
      </c>
      <c r="J102780">
        <v>0</v>
      </c>
    </row>
    <row r="102781" spans="1:10" x14ac:dyDescent="0.35">
      <c r="A102781">
        <v>102780</v>
      </c>
      <c r="B102781">
        <v>20833</v>
      </c>
      <c r="C102781" t="s">
        <v>2645</v>
      </c>
      <c r="D102781" t="s">
        <v>1298</v>
      </c>
      <c r="E102781" t="s">
        <v>1255</v>
      </c>
      <c r="F102781" t="s">
        <v>1256</v>
      </c>
      <c r="G102781" t="s">
        <v>1263</v>
      </c>
      <c r="H102781" t="s">
        <v>1258</v>
      </c>
      <c r="I102781" t="s">
        <v>1259</v>
      </c>
      <c r="J102781">
        <v>1313</v>
      </c>
    </row>
    <row r="102782" spans="1:10" x14ac:dyDescent="0.35">
      <c r="A102782">
        <v>102781</v>
      </c>
      <c r="B102782">
        <v>20837</v>
      </c>
      <c r="C102782" t="s">
        <v>2648</v>
      </c>
      <c r="D102782" t="s">
        <v>1298</v>
      </c>
      <c r="E102782" t="s">
        <v>1255</v>
      </c>
      <c r="F102782" t="s">
        <v>1256</v>
      </c>
      <c r="G102782" t="s">
        <v>1263</v>
      </c>
      <c r="H102782" t="s">
        <v>1258</v>
      </c>
      <c r="I102782" t="s">
        <v>1259</v>
      </c>
      <c r="J102782">
        <v>0</v>
      </c>
    </row>
    <row r="102783" spans="1:10" x14ac:dyDescent="0.35">
      <c r="A102783">
        <v>102782</v>
      </c>
      <c r="B102783">
        <v>20848</v>
      </c>
      <c r="C102783" t="s">
        <v>3031</v>
      </c>
      <c r="D102783" t="s">
        <v>1298</v>
      </c>
      <c r="E102783" t="s">
        <v>1255</v>
      </c>
      <c r="F102783" t="s">
        <v>1256</v>
      </c>
      <c r="G102783" t="s">
        <v>1263</v>
      </c>
      <c r="H102783" t="s">
        <v>1258</v>
      </c>
      <c r="I102783" t="s">
        <v>1259</v>
      </c>
      <c r="J102783">
        <v>0</v>
      </c>
    </row>
    <row r="102784" spans="1:10" x14ac:dyDescent="0.35">
      <c r="A102784">
        <v>102783</v>
      </c>
      <c r="B102784">
        <v>20864</v>
      </c>
      <c r="C102784" t="s">
        <v>3037</v>
      </c>
      <c r="D102784" t="s">
        <v>1298</v>
      </c>
      <c r="E102784" t="s">
        <v>1255</v>
      </c>
      <c r="F102784" t="s">
        <v>1256</v>
      </c>
      <c r="G102784" t="s">
        <v>1263</v>
      </c>
      <c r="H102784" t="s">
        <v>1258</v>
      </c>
      <c r="I102784" t="s">
        <v>1259</v>
      </c>
      <c r="J102784">
        <v>0</v>
      </c>
    </row>
    <row r="102785" spans="1:10" x14ac:dyDescent="0.35">
      <c r="A102785">
        <v>102784</v>
      </c>
      <c r="B102785">
        <v>20874</v>
      </c>
      <c r="C102785" t="s">
        <v>3044</v>
      </c>
      <c r="D102785" t="s">
        <v>1298</v>
      </c>
      <c r="E102785" t="s">
        <v>1255</v>
      </c>
      <c r="F102785" t="s">
        <v>1256</v>
      </c>
      <c r="G102785" t="s">
        <v>1263</v>
      </c>
      <c r="H102785" t="s">
        <v>1258</v>
      </c>
      <c r="I102785" t="s">
        <v>1259</v>
      </c>
      <c r="J102785">
        <v>0</v>
      </c>
    </row>
    <row r="102786" spans="1:10" x14ac:dyDescent="0.35">
      <c r="A102786">
        <v>102785</v>
      </c>
      <c r="B102786">
        <v>20879</v>
      </c>
      <c r="C102786" t="s">
        <v>15002</v>
      </c>
      <c r="D102786" t="s">
        <v>1298</v>
      </c>
      <c r="E102786" t="s">
        <v>1255</v>
      </c>
      <c r="F102786" t="s">
        <v>1256</v>
      </c>
      <c r="G102786" t="s">
        <v>1263</v>
      </c>
      <c r="H102786" t="s">
        <v>1258</v>
      </c>
      <c r="I102786" t="s">
        <v>1259</v>
      </c>
      <c r="J102786">
        <v>1524</v>
      </c>
    </row>
    <row r="102787" spans="1:10" x14ac:dyDescent="0.35">
      <c r="A102787">
        <v>102786</v>
      </c>
      <c r="B102787">
        <v>20903</v>
      </c>
      <c r="C102787" t="s">
        <v>15020</v>
      </c>
      <c r="D102787" t="s">
        <v>1298</v>
      </c>
      <c r="E102787" t="s">
        <v>1255</v>
      </c>
      <c r="F102787" t="s">
        <v>1256</v>
      </c>
      <c r="G102787" t="s">
        <v>1263</v>
      </c>
      <c r="H102787" t="s">
        <v>1258</v>
      </c>
      <c r="I102787" t="s">
        <v>1259</v>
      </c>
      <c r="J102787">
        <v>0</v>
      </c>
    </row>
    <row r="102788" spans="1:10" x14ac:dyDescent="0.35">
      <c r="A102788">
        <v>102787</v>
      </c>
      <c r="B102788">
        <v>20922</v>
      </c>
      <c r="C102788" t="s">
        <v>15354</v>
      </c>
      <c r="D102788" t="s">
        <v>1298</v>
      </c>
      <c r="E102788" t="s">
        <v>1255</v>
      </c>
      <c r="F102788" t="s">
        <v>1256</v>
      </c>
      <c r="G102788" t="s">
        <v>1263</v>
      </c>
      <c r="H102788" t="s">
        <v>1258</v>
      </c>
      <c r="I102788" t="s">
        <v>1259</v>
      </c>
      <c r="J102788">
        <v>111</v>
      </c>
    </row>
    <row r="102789" spans="1:10" x14ac:dyDescent="0.35">
      <c r="A102789">
        <v>102788</v>
      </c>
      <c r="B102789">
        <v>20940</v>
      </c>
      <c r="C102789" t="s">
        <v>15369</v>
      </c>
      <c r="D102789" t="s">
        <v>1298</v>
      </c>
      <c r="E102789" t="s">
        <v>1255</v>
      </c>
      <c r="F102789" t="s">
        <v>1256</v>
      </c>
      <c r="G102789" t="s">
        <v>1263</v>
      </c>
      <c r="H102789" t="s">
        <v>1258</v>
      </c>
      <c r="I102789" t="s">
        <v>1259</v>
      </c>
      <c r="J102789">
        <v>351</v>
      </c>
    </row>
    <row r="102790" spans="1:10" x14ac:dyDescent="0.35">
      <c r="A102790">
        <v>102789</v>
      </c>
      <c r="B102790">
        <v>20968</v>
      </c>
      <c r="C102790" t="s">
        <v>6633</v>
      </c>
      <c r="D102790" t="s">
        <v>1298</v>
      </c>
      <c r="E102790" t="s">
        <v>1255</v>
      </c>
      <c r="F102790" t="s">
        <v>1256</v>
      </c>
      <c r="G102790" t="s">
        <v>1263</v>
      </c>
      <c r="H102790" t="s">
        <v>1258</v>
      </c>
      <c r="I102790" t="s">
        <v>1259</v>
      </c>
      <c r="J102790">
        <v>10968</v>
      </c>
    </row>
    <row r="102791" spans="1:10" x14ac:dyDescent="0.35">
      <c r="A102791">
        <v>102790</v>
      </c>
      <c r="B102791">
        <v>20992</v>
      </c>
      <c r="C102791" t="s">
        <v>6636</v>
      </c>
      <c r="D102791" t="s">
        <v>1298</v>
      </c>
      <c r="E102791" t="s">
        <v>1255</v>
      </c>
      <c r="F102791" t="s">
        <v>1256</v>
      </c>
      <c r="G102791" t="s">
        <v>1263</v>
      </c>
      <c r="H102791" t="s">
        <v>1258</v>
      </c>
      <c r="I102791" t="s">
        <v>1259</v>
      </c>
      <c r="J102791">
        <v>1260</v>
      </c>
    </row>
    <row r="102792" spans="1:10" x14ac:dyDescent="0.35">
      <c r="A102792">
        <v>102791</v>
      </c>
      <c r="B102792">
        <v>21009</v>
      </c>
      <c r="C102792" t="s">
        <v>17965</v>
      </c>
      <c r="D102792" t="s">
        <v>1298</v>
      </c>
      <c r="E102792" t="s">
        <v>1255</v>
      </c>
      <c r="F102792" t="s">
        <v>1256</v>
      </c>
      <c r="G102792" t="s">
        <v>1263</v>
      </c>
      <c r="H102792" t="s">
        <v>1258</v>
      </c>
      <c r="I102792" t="s">
        <v>1259</v>
      </c>
      <c r="J102792">
        <v>1476</v>
      </c>
    </row>
    <row r="102793" spans="1:10" x14ac:dyDescent="0.35">
      <c r="A102793">
        <v>102792</v>
      </c>
      <c r="B102793">
        <v>21052</v>
      </c>
      <c r="C102793" t="s">
        <v>4058</v>
      </c>
      <c r="D102793" t="s">
        <v>1298</v>
      </c>
      <c r="E102793" t="s">
        <v>1255</v>
      </c>
      <c r="F102793" t="s">
        <v>1256</v>
      </c>
      <c r="G102793" t="s">
        <v>1263</v>
      </c>
      <c r="H102793" t="s">
        <v>1258</v>
      </c>
      <c r="I102793" t="s">
        <v>1259</v>
      </c>
      <c r="J102793">
        <v>150</v>
      </c>
    </row>
    <row r="102794" spans="1:10" x14ac:dyDescent="0.35">
      <c r="A102794">
        <v>102793</v>
      </c>
      <c r="B102794">
        <v>21081</v>
      </c>
      <c r="C102794" t="s">
        <v>4068</v>
      </c>
      <c r="D102794" t="s">
        <v>1298</v>
      </c>
      <c r="E102794" t="s">
        <v>1255</v>
      </c>
      <c r="F102794" t="s">
        <v>1256</v>
      </c>
      <c r="G102794" t="s">
        <v>1263</v>
      </c>
      <c r="H102794" t="s">
        <v>1258</v>
      </c>
      <c r="I102794" t="s">
        <v>1259</v>
      </c>
      <c r="J102794">
        <v>3862</v>
      </c>
    </row>
    <row r="102795" spans="1:10" x14ac:dyDescent="0.35">
      <c r="A102795">
        <v>102794</v>
      </c>
      <c r="B102795">
        <v>21098</v>
      </c>
      <c r="C102795" t="s">
        <v>8372</v>
      </c>
      <c r="D102795" t="s">
        <v>1298</v>
      </c>
      <c r="E102795" t="s">
        <v>1255</v>
      </c>
      <c r="F102795" t="s">
        <v>1256</v>
      </c>
      <c r="G102795" t="s">
        <v>1263</v>
      </c>
      <c r="H102795" t="s">
        <v>1258</v>
      </c>
      <c r="I102795" t="s">
        <v>1259</v>
      </c>
      <c r="J102795">
        <v>19118</v>
      </c>
    </row>
    <row r="102796" spans="1:10" x14ac:dyDescent="0.35">
      <c r="A102796">
        <v>102795</v>
      </c>
      <c r="B102796">
        <v>21109</v>
      </c>
      <c r="C102796" t="s">
        <v>8382</v>
      </c>
      <c r="D102796" t="s">
        <v>1298</v>
      </c>
      <c r="E102796" t="s">
        <v>1255</v>
      </c>
      <c r="F102796" t="s">
        <v>1256</v>
      </c>
      <c r="G102796" t="s">
        <v>1263</v>
      </c>
      <c r="H102796" t="s">
        <v>1258</v>
      </c>
      <c r="I102796" t="s">
        <v>1259</v>
      </c>
      <c r="J102796">
        <v>0</v>
      </c>
    </row>
    <row r="102797" spans="1:10" x14ac:dyDescent="0.35">
      <c r="A102797">
        <v>102796</v>
      </c>
      <c r="B102797">
        <v>21146</v>
      </c>
      <c r="C102797" t="s">
        <v>16467</v>
      </c>
      <c r="D102797" t="s">
        <v>1298</v>
      </c>
      <c r="E102797" t="s">
        <v>1255</v>
      </c>
      <c r="F102797" t="s">
        <v>1256</v>
      </c>
      <c r="G102797" t="s">
        <v>1263</v>
      </c>
      <c r="H102797" t="s">
        <v>1258</v>
      </c>
      <c r="I102797" t="s">
        <v>1259</v>
      </c>
      <c r="J102797">
        <v>0</v>
      </c>
    </row>
    <row r="102798" spans="1:10" x14ac:dyDescent="0.35">
      <c r="A102798">
        <v>102797</v>
      </c>
      <c r="B102798">
        <v>21198</v>
      </c>
      <c r="C102798" t="s">
        <v>23811</v>
      </c>
      <c r="D102798" t="s">
        <v>1298</v>
      </c>
      <c r="E102798" t="s">
        <v>1255</v>
      </c>
      <c r="F102798" t="s">
        <v>1256</v>
      </c>
      <c r="G102798" t="s">
        <v>1263</v>
      </c>
      <c r="H102798" t="s">
        <v>1258</v>
      </c>
      <c r="I102798" t="s">
        <v>1259</v>
      </c>
      <c r="J102798">
        <v>93</v>
      </c>
    </row>
    <row r="102799" spans="1:10" x14ac:dyDescent="0.35">
      <c r="A102799">
        <v>102798</v>
      </c>
      <c r="B102799">
        <v>21271</v>
      </c>
      <c r="C102799" t="s">
        <v>12438</v>
      </c>
      <c r="D102799" t="s">
        <v>1298</v>
      </c>
      <c r="E102799" t="s">
        <v>1255</v>
      </c>
      <c r="F102799" t="s">
        <v>1256</v>
      </c>
      <c r="G102799" t="s">
        <v>1263</v>
      </c>
      <c r="H102799" t="s">
        <v>1258</v>
      </c>
      <c r="I102799" t="s">
        <v>1259</v>
      </c>
      <c r="J102799">
        <v>438</v>
      </c>
    </row>
    <row r="102800" spans="1:10" x14ac:dyDescent="0.35">
      <c r="A102800">
        <v>102799</v>
      </c>
      <c r="B102800">
        <v>21297</v>
      </c>
      <c r="C102800" t="s">
        <v>13100</v>
      </c>
      <c r="D102800" t="s">
        <v>1298</v>
      </c>
      <c r="E102800" t="s">
        <v>1255</v>
      </c>
      <c r="F102800" t="s">
        <v>1256</v>
      </c>
      <c r="G102800" t="s">
        <v>1263</v>
      </c>
      <c r="H102800" t="s">
        <v>1258</v>
      </c>
      <c r="I102800" t="s">
        <v>1259</v>
      </c>
      <c r="J102800">
        <v>4423</v>
      </c>
    </row>
    <row r="102801" spans="1:10" x14ac:dyDescent="0.35">
      <c r="A102801">
        <v>102800</v>
      </c>
      <c r="B102801">
        <v>21311</v>
      </c>
      <c r="C102801" t="s">
        <v>13111</v>
      </c>
      <c r="D102801" t="s">
        <v>1298</v>
      </c>
      <c r="E102801" t="s">
        <v>1255</v>
      </c>
      <c r="F102801" t="s">
        <v>1256</v>
      </c>
      <c r="G102801" t="s">
        <v>1263</v>
      </c>
      <c r="H102801" t="s">
        <v>1258</v>
      </c>
      <c r="I102801" t="s">
        <v>1259</v>
      </c>
      <c r="J102801">
        <v>0</v>
      </c>
    </row>
    <row r="102802" spans="1:10" x14ac:dyDescent="0.35">
      <c r="A102802">
        <v>102801</v>
      </c>
      <c r="B102802">
        <v>21386</v>
      </c>
      <c r="C102802" t="s">
        <v>6309</v>
      </c>
      <c r="D102802" t="s">
        <v>1298</v>
      </c>
      <c r="E102802" t="s">
        <v>1255</v>
      </c>
      <c r="F102802" t="s">
        <v>1256</v>
      </c>
      <c r="G102802" t="s">
        <v>1263</v>
      </c>
      <c r="H102802" t="s">
        <v>1258</v>
      </c>
      <c r="I102802" t="s">
        <v>1259</v>
      </c>
      <c r="J102802">
        <v>5154</v>
      </c>
    </row>
    <row r="102803" spans="1:10" x14ac:dyDescent="0.35">
      <c r="A102803">
        <v>102802</v>
      </c>
      <c r="B102803">
        <v>21402</v>
      </c>
      <c r="C102803" t="s">
        <v>11278</v>
      </c>
      <c r="D102803" t="s">
        <v>1298</v>
      </c>
      <c r="E102803" t="s">
        <v>1255</v>
      </c>
      <c r="F102803" t="s">
        <v>1256</v>
      </c>
      <c r="G102803" t="s">
        <v>1263</v>
      </c>
      <c r="H102803" t="s">
        <v>1258</v>
      </c>
      <c r="I102803" t="s">
        <v>1259</v>
      </c>
      <c r="J102803">
        <v>1652</v>
      </c>
    </row>
    <row r="102804" spans="1:10" x14ac:dyDescent="0.35">
      <c r="A102804">
        <v>102803</v>
      </c>
      <c r="B102804">
        <v>21413</v>
      </c>
      <c r="C102804" t="s">
        <v>11288</v>
      </c>
      <c r="D102804" t="s">
        <v>1298</v>
      </c>
      <c r="E102804" t="s">
        <v>1255</v>
      </c>
      <c r="F102804" t="s">
        <v>1256</v>
      </c>
      <c r="G102804" t="s">
        <v>1263</v>
      </c>
      <c r="H102804" t="s">
        <v>1258</v>
      </c>
      <c r="I102804" t="s">
        <v>1259</v>
      </c>
      <c r="J102804">
        <v>0</v>
      </c>
    </row>
    <row r="102805" spans="1:10" x14ac:dyDescent="0.35">
      <c r="A102805">
        <v>102804</v>
      </c>
      <c r="B102805">
        <v>21505</v>
      </c>
      <c r="C102805" t="s">
        <v>13675</v>
      </c>
      <c r="D102805" t="s">
        <v>1298</v>
      </c>
      <c r="E102805" t="s">
        <v>1255</v>
      </c>
      <c r="F102805" t="s">
        <v>1256</v>
      </c>
      <c r="G102805" t="s">
        <v>1263</v>
      </c>
      <c r="H102805" t="s">
        <v>1258</v>
      </c>
      <c r="I102805" t="s">
        <v>1259</v>
      </c>
      <c r="J102805">
        <v>7808</v>
      </c>
    </row>
    <row r="102806" spans="1:10" x14ac:dyDescent="0.35">
      <c r="A102806">
        <v>102805</v>
      </c>
      <c r="B102806">
        <v>21546</v>
      </c>
      <c r="C102806" t="s">
        <v>10867</v>
      </c>
      <c r="D102806" t="s">
        <v>1298</v>
      </c>
      <c r="E102806" t="s">
        <v>1255</v>
      </c>
      <c r="F102806" t="s">
        <v>1256</v>
      </c>
      <c r="G102806" t="s">
        <v>1263</v>
      </c>
      <c r="H102806" t="s">
        <v>1258</v>
      </c>
      <c r="I102806" t="s">
        <v>1259</v>
      </c>
      <c r="J102806">
        <v>0</v>
      </c>
    </row>
    <row r="102807" spans="1:10" x14ac:dyDescent="0.35">
      <c r="A102807">
        <v>102806</v>
      </c>
      <c r="B102807">
        <v>21582</v>
      </c>
      <c r="C102807" t="s">
        <v>8871</v>
      </c>
      <c r="D102807" t="s">
        <v>1298</v>
      </c>
      <c r="E102807" t="s">
        <v>1255</v>
      </c>
      <c r="F102807" t="s">
        <v>1256</v>
      </c>
      <c r="G102807" t="s">
        <v>1263</v>
      </c>
      <c r="H102807" t="s">
        <v>1258</v>
      </c>
      <c r="I102807" t="s">
        <v>1259</v>
      </c>
      <c r="J102807">
        <v>0</v>
      </c>
    </row>
    <row r="102808" spans="1:10" x14ac:dyDescent="0.35">
      <c r="A102808">
        <v>102807</v>
      </c>
      <c r="B102808">
        <v>21597</v>
      </c>
      <c r="C102808" t="s">
        <v>8880</v>
      </c>
      <c r="D102808" t="s">
        <v>1298</v>
      </c>
      <c r="E102808" t="s">
        <v>1255</v>
      </c>
      <c r="F102808" t="s">
        <v>1256</v>
      </c>
      <c r="G102808" t="s">
        <v>1263</v>
      </c>
      <c r="H102808" t="s">
        <v>1258</v>
      </c>
      <c r="I102808" t="s">
        <v>1259</v>
      </c>
      <c r="J102808">
        <v>0</v>
      </c>
    </row>
    <row r="102809" spans="1:10" x14ac:dyDescent="0.35">
      <c r="A102809">
        <v>102808</v>
      </c>
      <c r="B102809">
        <v>21652</v>
      </c>
      <c r="C102809" t="s">
        <v>16089</v>
      </c>
      <c r="D102809" t="s">
        <v>1298</v>
      </c>
      <c r="E102809" t="s">
        <v>1255</v>
      </c>
      <c r="F102809" t="s">
        <v>1256</v>
      </c>
      <c r="G102809" t="s">
        <v>1263</v>
      </c>
      <c r="H102809" t="s">
        <v>1258</v>
      </c>
      <c r="I102809" t="s">
        <v>1259</v>
      </c>
      <c r="J102809">
        <v>0</v>
      </c>
    </row>
    <row r="102810" spans="1:10" x14ac:dyDescent="0.35">
      <c r="A102810">
        <v>102809</v>
      </c>
      <c r="B102810">
        <v>21672</v>
      </c>
      <c r="C102810" t="s">
        <v>7172</v>
      </c>
      <c r="D102810" t="s">
        <v>1298</v>
      </c>
      <c r="E102810" t="s">
        <v>1255</v>
      </c>
      <c r="F102810" t="s">
        <v>1256</v>
      </c>
      <c r="G102810" t="s">
        <v>1263</v>
      </c>
      <c r="H102810" t="s">
        <v>1258</v>
      </c>
      <c r="I102810" t="s">
        <v>1259</v>
      </c>
      <c r="J102810">
        <v>0</v>
      </c>
    </row>
    <row r="102811" spans="1:10" x14ac:dyDescent="0.35">
      <c r="A102811">
        <v>102810</v>
      </c>
      <c r="B102811">
        <v>21678</v>
      </c>
      <c r="C102811" t="s">
        <v>7176</v>
      </c>
      <c r="D102811" t="s">
        <v>1298</v>
      </c>
      <c r="E102811" t="s">
        <v>1255</v>
      </c>
      <c r="F102811" t="s">
        <v>1256</v>
      </c>
      <c r="G102811" t="s">
        <v>1263</v>
      </c>
      <c r="H102811" t="s">
        <v>1258</v>
      </c>
      <c r="I102811" t="s">
        <v>1259</v>
      </c>
      <c r="J102811">
        <v>4326</v>
      </c>
    </row>
    <row r="102812" spans="1:10" x14ac:dyDescent="0.35">
      <c r="A102812">
        <v>102811</v>
      </c>
      <c r="B102812">
        <v>21697</v>
      </c>
      <c r="C102812" t="s">
        <v>7187</v>
      </c>
      <c r="D102812" t="s">
        <v>1298</v>
      </c>
      <c r="E102812" t="s">
        <v>1255</v>
      </c>
      <c r="F102812" t="s">
        <v>1256</v>
      </c>
      <c r="G102812" t="s">
        <v>1263</v>
      </c>
      <c r="H102812" t="s">
        <v>1258</v>
      </c>
      <c r="I102812" t="s">
        <v>1259</v>
      </c>
      <c r="J102812">
        <v>0</v>
      </c>
    </row>
    <row r="102813" spans="1:10" x14ac:dyDescent="0.35">
      <c r="A102813">
        <v>102812</v>
      </c>
      <c r="B102813">
        <v>21718</v>
      </c>
      <c r="C102813" t="s">
        <v>2658</v>
      </c>
      <c r="D102813" t="s">
        <v>1298</v>
      </c>
      <c r="E102813" t="s">
        <v>1255</v>
      </c>
      <c r="F102813" t="s">
        <v>1256</v>
      </c>
      <c r="G102813" t="s">
        <v>1263</v>
      </c>
      <c r="H102813" t="s">
        <v>1258</v>
      </c>
      <c r="I102813" t="s">
        <v>1259</v>
      </c>
      <c r="J102813">
        <v>0</v>
      </c>
    </row>
    <row r="102814" spans="1:10" x14ac:dyDescent="0.35">
      <c r="A102814">
        <v>102813</v>
      </c>
      <c r="B102814">
        <v>21750</v>
      </c>
      <c r="C102814" t="s">
        <v>3052</v>
      </c>
      <c r="D102814" t="s">
        <v>1298</v>
      </c>
      <c r="E102814" t="s">
        <v>1255</v>
      </c>
      <c r="F102814" t="s">
        <v>1256</v>
      </c>
      <c r="G102814" t="s">
        <v>1263</v>
      </c>
      <c r="H102814" t="s">
        <v>1258</v>
      </c>
      <c r="I102814" t="s">
        <v>1259</v>
      </c>
      <c r="J102814">
        <v>731</v>
      </c>
    </row>
    <row r="102815" spans="1:10" x14ac:dyDescent="0.35">
      <c r="A102815">
        <v>102814</v>
      </c>
      <c r="B102815">
        <v>21765</v>
      </c>
      <c r="C102815" t="s">
        <v>3060</v>
      </c>
      <c r="D102815" t="s">
        <v>1298</v>
      </c>
      <c r="E102815" t="s">
        <v>1255</v>
      </c>
      <c r="F102815" t="s">
        <v>1256</v>
      </c>
      <c r="G102815" t="s">
        <v>1263</v>
      </c>
      <c r="H102815" t="s">
        <v>1258</v>
      </c>
      <c r="I102815" t="s">
        <v>1259</v>
      </c>
      <c r="J102815">
        <v>503</v>
      </c>
    </row>
    <row r="102816" spans="1:10" x14ac:dyDescent="0.35">
      <c r="A102816">
        <v>102815</v>
      </c>
      <c r="B102816">
        <v>21785</v>
      </c>
      <c r="C102816" t="s">
        <v>15285</v>
      </c>
      <c r="D102816" t="s">
        <v>1298</v>
      </c>
      <c r="E102816" t="s">
        <v>1255</v>
      </c>
      <c r="F102816" t="s">
        <v>1256</v>
      </c>
      <c r="G102816" t="s">
        <v>1263</v>
      </c>
      <c r="H102816" t="s">
        <v>1258</v>
      </c>
      <c r="I102816" t="s">
        <v>1259</v>
      </c>
      <c r="J102816">
        <v>104</v>
      </c>
    </row>
    <row r="102817" spans="1:10" x14ac:dyDescent="0.35">
      <c r="A102817">
        <v>102816</v>
      </c>
      <c r="B102817">
        <v>21801</v>
      </c>
      <c r="C102817" t="s">
        <v>15294</v>
      </c>
      <c r="D102817" t="s">
        <v>1298</v>
      </c>
      <c r="E102817" t="s">
        <v>1255</v>
      </c>
      <c r="F102817" t="s">
        <v>1256</v>
      </c>
      <c r="G102817" t="s">
        <v>1263</v>
      </c>
      <c r="H102817" t="s">
        <v>1258</v>
      </c>
      <c r="I102817" t="s">
        <v>1259</v>
      </c>
      <c r="J102817">
        <v>17353</v>
      </c>
    </row>
    <row r="102818" spans="1:10" x14ac:dyDescent="0.35">
      <c r="A102818">
        <v>102817</v>
      </c>
      <c r="B102818">
        <v>21802</v>
      </c>
      <c r="C102818" t="s">
        <v>15295</v>
      </c>
      <c r="D102818" t="s">
        <v>1298</v>
      </c>
      <c r="E102818" t="s">
        <v>1255</v>
      </c>
      <c r="F102818" t="s">
        <v>1256</v>
      </c>
      <c r="G102818" t="s">
        <v>1263</v>
      </c>
      <c r="H102818" t="s">
        <v>1258</v>
      </c>
      <c r="I102818" t="s">
        <v>1259</v>
      </c>
      <c r="J102818">
        <v>0</v>
      </c>
    </row>
    <row r="102819" spans="1:10" x14ac:dyDescent="0.35">
      <c r="A102819">
        <v>102818</v>
      </c>
      <c r="B102819">
        <v>21836</v>
      </c>
      <c r="C102819" t="s">
        <v>6648</v>
      </c>
      <c r="D102819" t="s">
        <v>1298</v>
      </c>
      <c r="E102819" t="s">
        <v>1255</v>
      </c>
      <c r="F102819" t="s">
        <v>1256</v>
      </c>
      <c r="G102819" t="s">
        <v>1263</v>
      </c>
      <c r="H102819" t="s">
        <v>1258</v>
      </c>
      <c r="I102819" t="s">
        <v>1259</v>
      </c>
      <c r="J102819">
        <v>16264</v>
      </c>
    </row>
    <row r="102820" spans="1:10" x14ac:dyDescent="0.35">
      <c r="A102820">
        <v>102819</v>
      </c>
      <c r="B102820">
        <v>21837</v>
      </c>
      <c r="C102820" t="s">
        <v>6649</v>
      </c>
      <c r="D102820" t="s">
        <v>1298</v>
      </c>
      <c r="E102820" t="s">
        <v>1255</v>
      </c>
      <c r="F102820" t="s">
        <v>1256</v>
      </c>
      <c r="G102820" t="s">
        <v>1263</v>
      </c>
      <c r="H102820" t="s">
        <v>1258</v>
      </c>
      <c r="I102820" t="s">
        <v>1259</v>
      </c>
      <c r="J102820">
        <v>35626</v>
      </c>
    </row>
    <row r="102821" spans="1:10" x14ac:dyDescent="0.35">
      <c r="A102821">
        <v>102820</v>
      </c>
      <c r="B102821">
        <v>21851</v>
      </c>
      <c r="C102821" t="s">
        <v>17968</v>
      </c>
      <c r="D102821" t="s">
        <v>1298</v>
      </c>
      <c r="E102821" t="s">
        <v>1255</v>
      </c>
      <c r="F102821" t="s">
        <v>1256</v>
      </c>
      <c r="G102821" t="s">
        <v>1263</v>
      </c>
      <c r="H102821" t="s">
        <v>1258</v>
      </c>
      <c r="I102821" t="s">
        <v>1259</v>
      </c>
      <c r="J102821">
        <v>23132</v>
      </c>
    </row>
    <row r="102822" spans="1:10" x14ac:dyDescent="0.35">
      <c r="A102822">
        <v>102821</v>
      </c>
      <c r="B102822">
        <v>21857</v>
      </c>
      <c r="C102822" t="s">
        <v>17973</v>
      </c>
      <c r="D102822" t="s">
        <v>1298</v>
      </c>
      <c r="E102822" t="s">
        <v>1255</v>
      </c>
      <c r="F102822" t="s">
        <v>1256</v>
      </c>
      <c r="G102822" t="s">
        <v>1263</v>
      </c>
      <c r="H102822" t="s">
        <v>1258</v>
      </c>
      <c r="I102822" t="s">
        <v>1259</v>
      </c>
      <c r="J102822">
        <v>516</v>
      </c>
    </row>
    <row r="102823" spans="1:10" x14ac:dyDescent="0.35">
      <c r="A102823">
        <v>102822</v>
      </c>
      <c r="B102823">
        <v>21873</v>
      </c>
      <c r="C102823" t="s">
        <v>17982</v>
      </c>
      <c r="D102823" t="s">
        <v>1298</v>
      </c>
      <c r="E102823" t="s">
        <v>1255</v>
      </c>
      <c r="F102823" t="s">
        <v>1256</v>
      </c>
      <c r="G102823" t="s">
        <v>1263</v>
      </c>
      <c r="H102823" t="s">
        <v>1258</v>
      </c>
      <c r="I102823" t="s">
        <v>1259</v>
      </c>
      <c r="J102823">
        <v>0</v>
      </c>
    </row>
    <row r="102824" spans="1:10" x14ac:dyDescent="0.35">
      <c r="A102824">
        <v>102823</v>
      </c>
      <c r="B102824">
        <v>21908</v>
      </c>
      <c r="C102824" t="s">
        <v>12396</v>
      </c>
      <c r="D102824" t="s">
        <v>1298</v>
      </c>
      <c r="E102824" t="s">
        <v>1255</v>
      </c>
      <c r="F102824" t="s">
        <v>1256</v>
      </c>
      <c r="G102824" t="s">
        <v>1263</v>
      </c>
      <c r="H102824" t="s">
        <v>1258</v>
      </c>
      <c r="I102824" t="s">
        <v>1259</v>
      </c>
      <c r="J102824">
        <v>9661</v>
      </c>
    </row>
    <row r="102825" spans="1:10" x14ac:dyDescent="0.35">
      <c r="A102825">
        <v>102824</v>
      </c>
      <c r="B102825">
        <v>21912</v>
      </c>
      <c r="C102825" t="s">
        <v>12397</v>
      </c>
      <c r="D102825" t="s">
        <v>1298</v>
      </c>
      <c r="E102825" t="s">
        <v>1255</v>
      </c>
      <c r="F102825" t="s">
        <v>1256</v>
      </c>
      <c r="G102825" t="s">
        <v>1263</v>
      </c>
      <c r="H102825" t="s">
        <v>1258</v>
      </c>
      <c r="I102825" t="s">
        <v>1259</v>
      </c>
      <c r="J102825">
        <v>542</v>
      </c>
    </row>
    <row r="102826" spans="1:10" x14ac:dyDescent="0.35">
      <c r="A102826">
        <v>102825</v>
      </c>
      <c r="B102826">
        <v>21917</v>
      </c>
      <c r="C102826" t="s">
        <v>12399</v>
      </c>
      <c r="D102826" t="s">
        <v>1298</v>
      </c>
      <c r="E102826" t="s">
        <v>1255</v>
      </c>
      <c r="F102826" t="s">
        <v>1256</v>
      </c>
      <c r="G102826" t="s">
        <v>1263</v>
      </c>
      <c r="H102826" t="s">
        <v>1258</v>
      </c>
      <c r="I102826" t="s">
        <v>1259</v>
      </c>
      <c r="J102826">
        <v>420</v>
      </c>
    </row>
    <row r="102827" spans="1:10" x14ac:dyDescent="0.35">
      <c r="A102827">
        <v>102826</v>
      </c>
      <c r="B102827">
        <v>21929</v>
      </c>
      <c r="C102827" t="s">
        <v>4079</v>
      </c>
      <c r="D102827" t="s">
        <v>1298</v>
      </c>
      <c r="E102827" t="s">
        <v>1255</v>
      </c>
      <c r="F102827" t="s">
        <v>1256</v>
      </c>
      <c r="G102827" t="s">
        <v>1263</v>
      </c>
      <c r="H102827" t="s">
        <v>1258</v>
      </c>
      <c r="I102827" t="s">
        <v>1259</v>
      </c>
      <c r="J102827">
        <v>3346</v>
      </c>
    </row>
    <row r="102828" spans="1:10" x14ac:dyDescent="0.35">
      <c r="A102828">
        <v>102827</v>
      </c>
      <c r="B102828">
        <v>21964</v>
      </c>
      <c r="C102828" t="s">
        <v>8394</v>
      </c>
      <c r="D102828" t="s">
        <v>1298</v>
      </c>
      <c r="E102828" t="s">
        <v>1255</v>
      </c>
      <c r="F102828" t="s">
        <v>1256</v>
      </c>
      <c r="G102828" t="s">
        <v>1263</v>
      </c>
      <c r="H102828" t="s">
        <v>1258</v>
      </c>
      <c r="I102828" t="s">
        <v>1259</v>
      </c>
      <c r="J102828">
        <v>0</v>
      </c>
    </row>
    <row r="102829" spans="1:10" x14ac:dyDescent="0.35">
      <c r="A102829">
        <v>102828</v>
      </c>
      <c r="B102829">
        <v>22025</v>
      </c>
      <c r="C102829" t="s">
        <v>16771</v>
      </c>
      <c r="D102829" t="s">
        <v>1298</v>
      </c>
      <c r="E102829" t="s">
        <v>1255</v>
      </c>
      <c r="F102829" t="s">
        <v>1256</v>
      </c>
      <c r="G102829" t="s">
        <v>1263</v>
      </c>
      <c r="H102829" t="s">
        <v>1258</v>
      </c>
      <c r="I102829" t="s">
        <v>1259</v>
      </c>
      <c r="J102829">
        <v>0</v>
      </c>
    </row>
    <row r="102830" spans="1:10" x14ac:dyDescent="0.35">
      <c r="A102830">
        <v>102829</v>
      </c>
      <c r="B102830">
        <v>22062</v>
      </c>
      <c r="C102830" t="s">
        <v>3962</v>
      </c>
      <c r="D102830" t="s">
        <v>1298</v>
      </c>
      <c r="E102830" t="s">
        <v>1255</v>
      </c>
      <c r="F102830" t="s">
        <v>1256</v>
      </c>
      <c r="G102830" t="s">
        <v>1263</v>
      </c>
      <c r="H102830" t="s">
        <v>1258</v>
      </c>
      <c r="I102830" t="s">
        <v>1259</v>
      </c>
      <c r="J102830">
        <v>17442</v>
      </c>
    </row>
    <row r="102831" spans="1:10" x14ac:dyDescent="0.35">
      <c r="A102831">
        <v>102830</v>
      </c>
      <c r="B102831">
        <v>22150</v>
      </c>
      <c r="C102831" t="s">
        <v>17343</v>
      </c>
      <c r="D102831" t="s">
        <v>1298</v>
      </c>
      <c r="E102831" t="s">
        <v>1255</v>
      </c>
      <c r="F102831" t="s">
        <v>1256</v>
      </c>
      <c r="G102831" t="s">
        <v>1263</v>
      </c>
      <c r="H102831" t="s">
        <v>1258</v>
      </c>
      <c r="I102831" t="s">
        <v>1259</v>
      </c>
      <c r="J102831">
        <v>0</v>
      </c>
    </row>
    <row r="102832" spans="1:10" x14ac:dyDescent="0.35">
      <c r="A102832">
        <v>102831</v>
      </c>
      <c r="B102832">
        <v>22169</v>
      </c>
      <c r="C102832" t="s">
        <v>17351</v>
      </c>
      <c r="D102832" t="s">
        <v>1298</v>
      </c>
      <c r="E102832" t="s">
        <v>1255</v>
      </c>
      <c r="F102832" t="s">
        <v>1256</v>
      </c>
      <c r="G102832" t="s">
        <v>1263</v>
      </c>
      <c r="H102832" t="s">
        <v>1258</v>
      </c>
      <c r="I102832" t="s">
        <v>1259</v>
      </c>
      <c r="J102832">
        <v>0</v>
      </c>
    </row>
    <row r="102833" spans="1:10" x14ac:dyDescent="0.35">
      <c r="A102833">
        <v>102832</v>
      </c>
      <c r="B102833">
        <v>22190</v>
      </c>
      <c r="C102833" t="s">
        <v>12402</v>
      </c>
      <c r="D102833" t="s">
        <v>1298</v>
      </c>
      <c r="E102833" t="s">
        <v>1255</v>
      </c>
      <c r="F102833" t="s">
        <v>1256</v>
      </c>
      <c r="G102833" t="s">
        <v>1263</v>
      </c>
      <c r="H102833" t="s">
        <v>1258</v>
      </c>
      <c r="I102833" t="s">
        <v>1259</v>
      </c>
      <c r="J102833">
        <v>0</v>
      </c>
    </row>
    <row r="102834" spans="1:10" x14ac:dyDescent="0.35">
      <c r="A102834">
        <v>102833</v>
      </c>
      <c r="B102834">
        <v>22235</v>
      </c>
      <c r="C102834" t="s">
        <v>12469</v>
      </c>
      <c r="D102834" t="s">
        <v>1298</v>
      </c>
      <c r="E102834" t="s">
        <v>1255</v>
      </c>
      <c r="F102834" t="s">
        <v>1256</v>
      </c>
      <c r="G102834" t="s">
        <v>1263</v>
      </c>
      <c r="H102834" t="s">
        <v>1258</v>
      </c>
      <c r="I102834" t="s">
        <v>1259</v>
      </c>
      <c r="J102834">
        <v>276</v>
      </c>
    </row>
    <row r="102835" spans="1:10" x14ac:dyDescent="0.35">
      <c r="A102835">
        <v>102834</v>
      </c>
      <c r="B102835">
        <v>22328</v>
      </c>
      <c r="C102835" t="s">
        <v>22721</v>
      </c>
      <c r="D102835" t="s">
        <v>1298</v>
      </c>
      <c r="E102835" t="s">
        <v>1255</v>
      </c>
      <c r="F102835" t="s">
        <v>1256</v>
      </c>
      <c r="G102835" t="s">
        <v>1263</v>
      </c>
      <c r="H102835" t="s">
        <v>1258</v>
      </c>
      <c r="I102835" t="s">
        <v>1259</v>
      </c>
      <c r="J102835">
        <v>125</v>
      </c>
    </row>
    <row r="102836" spans="1:10" x14ac:dyDescent="0.35">
      <c r="A102836">
        <v>102835</v>
      </c>
      <c r="B102836">
        <v>22332</v>
      </c>
      <c r="C102836" t="s">
        <v>22723</v>
      </c>
      <c r="D102836" t="s">
        <v>1298</v>
      </c>
      <c r="E102836" t="s">
        <v>1255</v>
      </c>
      <c r="F102836" t="s">
        <v>1256</v>
      </c>
      <c r="G102836" t="s">
        <v>1263</v>
      </c>
      <c r="H102836" t="s">
        <v>1258</v>
      </c>
      <c r="I102836" t="s">
        <v>1259</v>
      </c>
      <c r="J102836">
        <v>917</v>
      </c>
    </row>
    <row r="102837" spans="1:10" x14ac:dyDescent="0.35">
      <c r="A102837">
        <v>102836</v>
      </c>
      <c r="B102837">
        <v>22349</v>
      </c>
      <c r="C102837" t="s">
        <v>22725</v>
      </c>
      <c r="D102837" t="s">
        <v>1298</v>
      </c>
      <c r="E102837" t="s">
        <v>1255</v>
      </c>
      <c r="F102837" t="s">
        <v>1256</v>
      </c>
      <c r="G102837" t="s">
        <v>1263</v>
      </c>
      <c r="H102837" t="s">
        <v>1258</v>
      </c>
      <c r="I102837" t="s">
        <v>1259</v>
      </c>
      <c r="J102837">
        <v>0</v>
      </c>
    </row>
    <row r="102838" spans="1:10" x14ac:dyDescent="0.35">
      <c r="A102838">
        <v>102837</v>
      </c>
      <c r="B102838">
        <v>22379</v>
      </c>
      <c r="C102838" t="s">
        <v>11049</v>
      </c>
      <c r="D102838" t="s">
        <v>1298</v>
      </c>
      <c r="E102838" t="s">
        <v>1255</v>
      </c>
      <c r="F102838" t="s">
        <v>1256</v>
      </c>
      <c r="G102838" t="s">
        <v>1263</v>
      </c>
      <c r="H102838" t="s">
        <v>1258</v>
      </c>
      <c r="I102838" t="s">
        <v>1259</v>
      </c>
      <c r="J102838">
        <v>5546</v>
      </c>
    </row>
    <row r="102839" spans="1:10" x14ac:dyDescent="0.35">
      <c r="A102839">
        <v>102838</v>
      </c>
      <c r="B102839">
        <v>22397</v>
      </c>
      <c r="C102839" t="s">
        <v>11311</v>
      </c>
      <c r="D102839" t="s">
        <v>1298</v>
      </c>
      <c r="E102839" t="s">
        <v>1255</v>
      </c>
      <c r="F102839" t="s">
        <v>1256</v>
      </c>
      <c r="G102839" t="s">
        <v>1263</v>
      </c>
      <c r="H102839" t="s">
        <v>1258</v>
      </c>
      <c r="I102839" t="s">
        <v>1259</v>
      </c>
      <c r="J102839">
        <v>594833</v>
      </c>
    </row>
    <row r="102840" spans="1:10" x14ac:dyDescent="0.35">
      <c r="A102840">
        <v>102839</v>
      </c>
      <c r="B102840">
        <v>22416</v>
      </c>
      <c r="C102840" t="s">
        <v>1830</v>
      </c>
      <c r="D102840" t="s">
        <v>1298</v>
      </c>
      <c r="E102840" t="s">
        <v>1255</v>
      </c>
      <c r="F102840" t="s">
        <v>1256</v>
      </c>
      <c r="G102840" t="s">
        <v>1263</v>
      </c>
      <c r="H102840" t="s">
        <v>1258</v>
      </c>
      <c r="I102840" t="s">
        <v>1259</v>
      </c>
      <c r="J102840">
        <v>0</v>
      </c>
    </row>
    <row r="102841" spans="1:10" x14ac:dyDescent="0.35">
      <c r="A102841">
        <v>102840</v>
      </c>
      <c r="B102841">
        <v>22433</v>
      </c>
      <c r="C102841" t="s">
        <v>1840</v>
      </c>
      <c r="D102841" t="s">
        <v>1298</v>
      </c>
      <c r="E102841" t="s">
        <v>1255</v>
      </c>
      <c r="F102841" t="s">
        <v>1256</v>
      </c>
      <c r="G102841" t="s">
        <v>1263</v>
      </c>
      <c r="H102841" t="s">
        <v>1258</v>
      </c>
      <c r="I102841" t="s">
        <v>1259</v>
      </c>
      <c r="J102841">
        <v>2487</v>
      </c>
    </row>
    <row r="102842" spans="1:10" x14ac:dyDescent="0.35">
      <c r="A102842">
        <v>102841</v>
      </c>
      <c r="B102842">
        <v>22473</v>
      </c>
      <c r="C102842" t="s">
        <v>13746</v>
      </c>
      <c r="D102842" t="s">
        <v>1298</v>
      </c>
      <c r="E102842" t="s">
        <v>1255</v>
      </c>
      <c r="F102842" t="s">
        <v>1256</v>
      </c>
      <c r="G102842" t="s">
        <v>1263</v>
      </c>
      <c r="H102842" t="s">
        <v>1258</v>
      </c>
      <c r="I102842" t="s">
        <v>1259</v>
      </c>
      <c r="J102842">
        <v>451</v>
      </c>
    </row>
    <row r="102843" spans="1:10" x14ac:dyDescent="0.35">
      <c r="A102843">
        <v>102842</v>
      </c>
      <c r="B102843">
        <v>22474</v>
      </c>
      <c r="C102843" t="s">
        <v>13747</v>
      </c>
      <c r="D102843" t="s">
        <v>1298</v>
      </c>
      <c r="E102843" t="s">
        <v>1255</v>
      </c>
      <c r="F102843" t="s">
        <v>1256</v>
      </c>
      <c r="G102843" t="s">
        <v>1263</v>
      </c>
      <c r="H102843" t="s">
        <v>1258</v>
      </c>
      <c r="I102843" t="s">
        <v>1259</v>
      </c>
      <c r="J102843">
        <v>527</v>
      </c>
    </row>
    <row r="102844" spans="1:10" x14ac:dyDescent="0.35">
      <c r="A102844">
        <v>102843</v>
      </c>
      <c r="B102844">
        <v>22509</v>
      </c>
      <c r="C102844" t="s">
        <v>10903</v>
      </c>
      <c r="D102844" t="s">
        <v>1298</v>
      </c>
      <c r="E102844" t="s">
        <v>1255</v>
      </c>
      <c r="F102844" t="s">
        <v>1256</v>
      </c>
      <c r="G102844" t="s">
        <v>1263</v>
      </c>
      <c r="H102844" t="s">
        <v>1258</v>
      </c>
      <c r="I102844" t="s">
        <v>1259</v>
      </c>
      <c r="J102844">
        <v>1442</v>
      </c>
    </row>
    <row r="102845" spans="1:10" x14ac:dyDescent="0.35">
      <c r="A102845">
        <v>102844</v>
      </c>
      <c r="B102845">
        <v>22571</v>
      </c>
      <c r="C102845" t="s">
        <v>9293</v>
      </c>
      <c r="D102845" t="s">
        <v>1298</v>
      </c>
      <c r="E102845" t="s">
        <v>1255</v>
      </c>
      <c r="F102845" t="s">
        <v>1256</v>
      </c>
      <c r="G102845" t="s">
        <v>1263</v>
      </c>
      <c r="H102845" t="s">
        <v>1258</v>
      </c>
      <c r="I102845" t="s">
        <v>1259</v>
      </c>
      <c r="J102845">
        <v>0</v>
      </c>
    </row>
    <row r="102846" spans="1:10" x14ac:dyDescent="0.35">
      <c r="A102846">
        <v>102845</v>
      </c>
      <c r="B102846">
        <v>22605</v>
      </c>
      <c r="C102846" t="s">
        <v>16336</v>
      </c>
      <c r="D102846" t="s">
        <v>1298</v>
      </c>
      <c r="E102846" t="s">
        <v>1255</v>
      </c>
      <c r="F102846" t="s">
        <v>1256</v>
      </c>
      <c r="G102846" t="s">
        <v>1263</v>
      </c>
      <c r="H102846" t="s">
        <v>1258</v>
      </c>
      <c r="I102846" t="s">
        <v>1259</v>
      </c>
      <c r="J102846">
        <v>435</v>
      </c>
    </row>
    <row r="102847" spans="1:10" x14ac:dyDescent="0.35">
      <c r="A102847">
        <v>102846</v>
      </c>
      <c r="B102847">
        <v>22627</v>
      </c>
      <c r="C102847" t="s">
        <v>2597</v>
      </c>
      <c r="D102847" t="s">
        <v>1298</v>
      </c>
      <c r="E102847" t="s">
        <v>1255</v>
      </c>
      <c r="F102847" t="s">
        <v>1256</v>
      </c>
      <c r="G102847" t="s">
        <v>1263</v>
      </c>
      <c r="H102847" t="s">
        <v>1258</v>
      </c>
      <c r="I102847" t="s">
        <v>1259</v>
      </c>
      <c r="J102847">
        <v>0</v>
      </c>
    </row>
    <row r="102848" spans="1:10" x14ac:dyDescent="0.35">
      <c r="A102848">
        <v>102847</v>
      </c>
      <c r="B102848">
        <v>22631</v>
      </c>
      <c r="C102848" t="s">
        <v>2680</v>
      </c>
      <c r="D102848" t="s">
        <v>1298</v>
      </c>
      <c r="E102848" t="s">
        <v>1255</v>
      </c>
      <c r="F102848" t="s">
        <v>1256</v>
      </c>
      <c r="G102848" t="s">
        <v>1263</v>
      </c>
      <c r="H102848" t="s">
        <v>1258</v>
      </c>
      <c r="I102848" t="s">
        <v>1259</v>
      </c>
      <c r="J102848">
        <v>2777</v>
      </c>
    </row>
    <row r="102849" spans="1:10" x14ac:dyDescent="0.35">
      <c r="A102849">
        <v>102848</v>
      </c>
      <c r="B102849">
        <v>22646</v>
      </c>
      <c r="C102849" t="s">
        <v>2692</v>
      </c>
      <c r="D102849" t="s">
        <v>1298</v>
      </c>
      <c r="E102849" t="s">
        <v>1255</v>
      </c>
      <c r="F102849" t="s">
        <v>1256</v>
      </c>
      <c r="G102849" t="s">
        <v>1263</v>
      </c>
      <c r="H102849" t="s">
        <v>1258</v>
      </c>
      <c r="I102849" t="s">
        <v>1259</v>
      </c>
      <c r="J102849">
        <v>0</v>
      </c>
    </row>
    <row r="102850" spans="1:10" x14ac:dyDescent="0.35">
      <c r="A102850">
        <v>102849</v>
      </c>
      <c r="B102850">
        <v>22663</v>
      </c>
      <c r="C102850" t="s">
        <v>2912</v>
      </c>
      <c r="D102850" t="s">
        <v>1298</v>
      </c>
      <c r="E102850" t="s">
        <v>1255</v>
      </c>
      <c r="F102850" t="s">
        <v>1256</v>
      </c>
      <c r="G102850" t="s">
        <v>1263</v>
      </c>
      <c r="H102850" t="s">
        <v>1258</v>
      </c>
      <c r="I102850" t="s">
        <v>1259</v>
      </c>
      <c r="J102850">
        <v>7533</v>
      </c>
    </row>
    <row r="102851" spans="1:10" x14ac:dyDescent="0.35">
      <c r="A102851">
        <v>102850</v>
      </c>
      <c r="B102851">
        <v>22674</v>
      </c>
      <c r="C102851" t="s">
        <v>3070</v>
      </c>
      <c r="D102851" t="s">
        <v>1298</v>
      </c>
      <c r="E102851" t="s">
        <v>1255</v>
      </c>
      <c r="F102851" t="s">
        <v>1256</v>
      </c>
      <c r="G102851" t="s">
        <v>1263</v>
      </c>
      <c r="H102851" t="s">
        <v>1258</v>
      </c>
      <c r="I102851" t="s">
        <v>1259</v>
      </c>
      <c r="J102851">
        <v>10827</v>
      </c>
    </row>
    <row r="102852" spans="1:10" x14ac:dyDescent="0.35">
      <c r="A102852">
        <v>102851</v>
      </c>
      <c r="B102852">
        <v>22689</v>
      </c>
      <c r="C102852" t="s">
        <v>3071</v>
      </c>
      <c r="D102852" t="s">
        <v>1298</v>
      </c>
      <c r="E102852" t="s">
        <v>1255</v>
      </c>
      <c r="F102852" t="s">
        <v>1256</v>
      </c>
      <c r="G102852" t="s">
        <v>1263</v>
      </c>
      <c r="H102852" t="s">
        <v>1258</v>
      </c>
      <c r="I102852" t="s">
        <v>1259</v>
      </c>
      <c r="J102852">
        <v>0</v>
      </c>
    </row>
    <row r="102853" spans="1:10" x14ac:dyDescent="0.35">
      <c r="A102853">
        <v>102852</v>
      </c>
      <c r="B102853">
        <v>22722</v>
      </c>
      <c r="C102853" t="s">
        <v>1296</v>
      </c>
      <c r="D102853" t="s">
        <v>1298</v>
      </c>
      <c r="E102853" t="s">
        <v>1255</v>
      </c>
      <c r="F102853" t="s">
        <v>1256</v>
      </c>
      <c r="G102853" t="s">
        <v>1263</v>
      </c>
      <c r="H102853" t="s">
        <v>1258</v>
      </c>
      <c r="I102853" t="s">
        <v>1259</v>
      </c>
      <c r="J102853">
        <v>0</v>
      </c>
    </row>
    <row r="102854" spans="1:10" x14ac:dyDescent="0.35">
      <c r="A102854">
        <v>102853</v>
      </c>
      <c r="B102854">
        <v>22748</v>
      </c>
      <c r="C102854" t="s">
        <v>6665</v>
      </c>
      <c r="D102854" t="s">
        <v>1298</v>
      </c>
      <c r="E102854" t="s">
        <v>1255</v>
      </c>
      <c r="F102854" t="s">
        <v>1256</v>
      </c>
      <c r="G102854" t="s">
        <v>1263</v>
      </c>
      <c r="H102854" t="s">
        <v>1258</v>
      </c>
      <c r="I102854" t="s">
        <v>1259</v>
      </c>
      <c r="J102854">
        <v>1495</v>
      </c>
    </row>
    <row r="102855" spans="1:10" x14ac:dyDescent="0.35">
      <c r="A102855">
        <v>102854</v>
      </c>
      <c r="B102855">
        <v>22756</v>
      </c>
      <c r="C102855" t="s">
        <v>6666</v>
      </c>
      <c r="D102855" t="s">
        <v>1298</v>
      </c>
      <c r="E102855" t="s">
        <v>1255</v>
      </c>
      <c r="F102855" t="s">
        <v>1256</v>
      </c>
      <c r="G102855" t="s">
        <v>1263</v>
      </c>
      <c r="H102855" t="s">
        <v>1258</v>
      </c>
      <c r="I102855" t="s">
        <v>1259</v>
      </c>
      <c r="J102855">
        <v>0</v>
      </c>
    </row>
    <row r="102856" spans="1:10" x14ac:dyDescent="0.35">
      <c r="A102856">
        <v>102855</v>
      </c>
      <c r="B102856">
        <v>22772</v>
      </c>
      <c r="C102856" t="s">
        <v>17985</v>
      </c>
      <c r="D102856" t="s">
        <v>1298</v>
      </c>
      <c r="E102856" t="s">
        <v>1255</v>
      </c>
      <c r="F102856" t="s">
        <v>1256</v>
      </c>
      <c r="G102856" t="s">
        <v>1263</v>
      </c>
      <c r="H102856" t="s">
        <v>1258</v>
      </c>
      <c r="I102856" t="s">
        <v>1259</v>
      </c>
      <c r="J102856">
        <v>718</v>
      </c>
    </row>
    <row r="102857" spans="1:10" x14ac:dyDescent="0.35">
      <c r="A102857">
        <v>102856</v>
      </c>
      <c r="B102857">
        <v>22795</v>
      </c>
      <c r="C102857" t="s">
        <v>3997</v>
      </c>
      <c r="D102857" t="s">
        <v>1298</v>
      </c>
      <c r="E102857" t="s">
        <v>1255</v>
      </c>
      <c r="F102857" t="s">
        <v>1256</v>
      </c>
      <c r="G102857" t="s">
        <v>1263</v>
      </c>
      <c r="H102857" t="s">
        <v>1258</v>
      </c>
      <c r="I102857" t="s">
        <v>1259</v>
      </c>
      <c r="J102857">
        <v>1217</v>
      </c>
    </row>
    <row r="102858" spans="1:10" x14ac:dyDescent="0.35">
      <c r="A102858">
        <v>102857</v>
      </c>
      <c r="B102858">
        <v>22823</v>
      </c>
      <c r="C102858" t="s">
        <v>4113</v>
      </c>
      <c r="D102858" t="s">
        <v>1298</v>
      </c>
      <c r="E102858" t="s">
        <v>1255</v>
      </c>
      <c r="F102858" t="s">
        <v>1256</v>
      </c>
      <c r="G102858" t="s">
        <v>1263</v>
      </c>
      <c r="H102858" t="s">
        <v>1258</v>
      </c>
      <c r="I102858" t="s">
        <v>1259</v>
      </c>
      <c r="J102858">
        <v>807</v>
      </c>
    </row>
    <row r="102859" spans="1:10" x14ac:dyDescent="0.35">
      <c r="A102859">
        <v>102858</v>
      </c>
      <c r="B102859">
        <v>22840</v>
      </c>
      <c r="C102859" t="s">
        <v>4115</v>
      </c>
      <c r="D102859" t="s">
        <v>1298</v>
      </c>
      <c r="E102859" t="s">
        <v>1255</v>
      </c>
      <c r="F102859" t="s">
        <v>1256</v>
      </c>
      <c r="G102859" t="s">
        <v>1263</v>
      </c>
      <c r="H102859" t="s">
        <v>1258</v>
      </c>
      <c r="I102859" t="s">
        <v>1259</v>
      </c>
      <c r="J102859">
        <v>0</v>
      </c>
    </row>
    <row r="102860" spans="1:10" x14ac:dyDescent="0.35">
      <c r="A102860">
        <v>102859</v>
      </c>
      <c r="B102860">
        <v>22914</v>
      </c>
      <c r="C102860" t="s">
        <v>23274</v>
      </c>
      <c r="D102860" t="s">
        <v>1298</v>
      </c>
      <c r="E102860" t="s">
        <v>1255</v>
      </c>
      <c r="F102860" t="s">
        <v>1256</v>
      </c>
      <c r="G102860" t="s">
        <v>1263</v>
      </c>
      <c r="H102860" t="s">
        <v>1258</v>
      </c>
      <c r="I102860" t="s">
        <v>1259</v>
      </c>
      <c r="J102860">
        <v>0</v>
      </c>
    </row>
    <row r="102861" spans="1:10" x14ac:dyDescent="0.35">
      <c r="A102861">
        <v>102860</v>
      </c>
      <c r="B102861">
        <v>22947</v>
      </c>
      <c r="C102861" t="s">
        <v>23441</v>
      </c>
      <c r="D102861" t="s">
        <v>1298</v>
      </c>
      <c r="E102861" t="s">
        <v>1255</v>
      </c>
      <c r="F102861" t="s">
        <v>1256</v>
      </c>
      <c r="G102861" t="s">
        <v>1263</v>
      </c>
      <c r="H102861" t="s">
        <v>1258</v>
      </c>
      <c r="I102861" t="s">
        <v>1259</v>
      </c>
      <c r="J102861">
        <v>0</v>
      </c>
    </row>
    <row r="102862" spans="1:10" x14ac:dyDescent="0.35">
      <c r="A102862">
        <v>102861</v>
      </c>
      <c r="B102862">
        <v>23021</v>
      </c>
      <c r="C102862" t="s">
        <v>17360</v>
      </c>
      <c r="D102862" t="s">
        <v>1298</v>
      </c>
      <c r="E102862" t="s">
        <v>1255</v>
      </c>
      <c r="F102862" t="s">
        <v>1256</v>
      </c>
      <c r="G102862" t="s">
        <v>1263</v>
      </c>
      <c r="H102862" t="s">
        <v>1258</v>
      </c>
      <c r="I102862" t="s">
        <v>1259</v>
      </c>
      <c r="J102862">
        <v>0</v>
      </c>
    </row>
    <row r="102863" spans="1:10" x14ac:dyDescent="0.35">
      <c r="A102863">
        <v>102862</v>
      </c>
      <c r="B102863">
        <v>23055</v>
      </c>
      <c r="C102863" t="s">
        <v>17780</v>
      </c>
      <c r="D102863" t="s">
        <v>1298</v>
      </c>
      <c r="E102863" t="s">
        <v>1255</v>
      </c>
      <c r="F102863" t="s">
        <v>1256</v>
      </c>
      <c r="G102863" t="s">
        <v>1263</v>
      </c>
      <c r="H102863" t="s">
        <v>1258</v>
      </c>
      <c r="I102863" t="s">
        <v>1259</v>
      </c>
      <c r="J102863">
        <v>0</v>
      </c>
    </row>
    <row r="102864" spans="1:10" x14ac:dyDescent="0.35">
      <c r="A102864">
        <v>102863</v>
      </c>
      <c r="B102864">
        <v>23085</v>
      </c>
      <c r="C102864" t="s">
        <v>12478</v>
      </c>
      <c r="D102864" t="s">
        <v>1298</v>
      </c>
      <c r="E102864" t="s">
        <v>1255</v>
      </c>
      <c r="F102864" t="s">
        <v>1256</v>
      </c>
      <c r="G102864" t="s">
        <v>1263</v>
      </c>
      <c r="H102864" t="s">
        <v>1258</v>
      </c>
      <c r="I102864" t="s">
        <v>1259</v>
      </c>
      <c r="J102864">
        <v>0</v>
      </c>
    </row>
    <row r="102865" spans="1:10" x14ac:dyDescent="0.35">
      <c r="A102865">
        <v>102864</v>
      </c>
      <c r="B102865">
        <v>23091</v>
      </c>
      <c r="C102865" t="s">
        <v>12480</v>
      </c>
      <c r="D102865" t="s">
        <v>1298</v>
      </c>
      <c r="E102865" t="s">
        <v>1255</v>
      </c>
      <c r="F102865" t="s">
        <v>1256</v>
      </c>
      <c r="G102865" t="s">
        <v>1263</v>
      </c>
      <c r="H102865" t="s">
        <v>1258</v>
      </c>
      <c r="I102865" t="s">
        <v>1259</v>
      </c>
      <c r="J102865">
        <v>0</v>
      </c>
    </row>
    <row r="102866" spans="1:10" x14ac:dyDescent="0.35">
      <c r="A102866">
        <v>102865</v>
      </c>
      <c r="B102866">
        <v>23099</v>
      </c>
      <c r="C102866" t="s">
        <v>12488</v>
      </c>
      <c r="D102866" t="s">
        <v>1298</v>
      </c>
      <c r="E102866" t="s">
        <v>1255</v>
      </c>
      <c r="F102866" t="s">
        <v>1256</v>
      </c>
      <c r="G102866" t="s">
        <v>1263</v>
      </c>
      <c r="H102866" t="s">
        <v>1258</v>
      </c>
      <c r="I102866" t="s">
        <v>1259</v>
      </c>
      <c r="J102866">
        <v>3988</v>
      </c>
    </row>
    <row r="102867" spans="1:10" x14ac:dyDescent="0.35">
      <c r="A102867">
        <v>102866</v>
      </c>
      <c r="B102867">
        <v>23157</v>
      </c>
      <c r="C102867" t="s">
        <v>22766</v>
      </c>
      <c r="D102867" t="s">
        <v>1298</v>
      </c>
      <c r="E102867" t="s">
        <v>1255</v>
      </c>
      <c r="F102867" t="s">
        <v>1256</v>
      </c>
      <c r="G102867" t="s">
        <v>1263</v>
      </c>
      <c r="H102867" t="s">
        <v>1258</v>
      </c>
      <c r="I102867" t="s">
        <v>1259</v>
      </c>
      <c r="J102867">
        <v>762</v>
      </c>
    </row>
    <row r="102868" spans="1:10" x14ac:dyDescent="0.35">
      <c r="A102868">
        <v>102867</v>
      </c>
      <c r="B102868">
        <v>23209</v>
      </c>
      <c r="C102868" t="s">
        <v>10981</v>
      </c>
      <c r="D102868" t="s">
        <v>1298</v>
      </c>
      <c r="E102868" t="s">
        <v>1255</v>
      </c>
      <c r="F102868" t="s">
        <v>1256</v>
      </c>
      <c r="G102868" t="s">
        <v>1263</v>
      </c>
      <c r="H102868" t="s">
        <v>1258</v>
      </c>
      <c r="I102868" t="s">
        <v>1259</v>
      </c>
      <c r="J102868">
        <v>225</v>
      </c>
    </row>
    <row r="102869" spans="1:10" x14ac:dyDescent="0.35">
      <c r="A102869">
        <v>102868</v>
      </c>
      <c r="B102869">
        <v>23212</v>
      </c>
      <c r="C102869" t="s">
        <v>10982</v>
      </c>
      <c r="D102869" t="s">
        <v>1298</v>
      </c>
      <c r="E102869" t="s">
        <v>1255</v>
      </c>
      <c r="F102869" t="s">
        <v>1256</v>
      </c>
      <c r="G102869" t="s">
        <v>1263</v>
      </c>
      <c r="H102869" t="s">
        <v>1258</v>
      </c>
      <c r="I102869" t="s">
        <v>1259</v>
      </c>
      <c r="J102869">
        <v>7009</v>
      </c>
    </row>
    <row r="102870" spans="1:10" x14ac:dyDescent="0.35">
      <c r="A102870">
        <v>102869</v>
      </c>
      <c r="B102870">
        <v>23214</v>
      </c>
      <c r="C102870" t="s">
        <v>10984</v>
      </c>
      <c r="D102870" t="s">
        <v>1298</v>
      </c>
      <c r="E102870" t="s">
        <v>1255</v>
      </c>
      <c r="F102870" t="s">
        <v>1256</v>
      </c>
      <c r="G102870" t="s">
        <v>1263</v>
      </c>
      <c r="H102870" t="s">
        <v>1258</v>
      </c>
      <c r="I102870" t="s">
        <v>1259</v>
      </c>
      <c r="J102870">
        <v>0</v>
      </c>
    </row>
    <row r="102871" spans="1:10" x14ac:dyDescent="0.35">
      <c r="A102871">
        <v>102870</v>
      </c>
      <c r="B102871">
        <v>23234</v>
      </c>
      <c r="C102871" t="s">
        <v>10999</v>
      </c>
      <c r="D102871" t="s">
        <v>1298</v>
      </c>
      <c r="E102871" t="s">
        <v>1255</v>
      </c>
      <c r="F102871" t="s">
        <v>1256</v>
      </c>
      <c r="G102871" t="s">
        <v>1263</v>
      </c>
      <c r="H102871" t="s">
        <v>1258</v>
      </c>
      <c r="I102871" t="s">
        <v>1259</v>
      </c>
      <c r="J102871">
        <v>0</v>
      </c>
    </row>
    <row r="102872" spans="1:10" x14ac:dyDescent="0.35">
      <c r="A102872">
        <v>102871</v>
      </c>
      <c r="B102872">
        <v>23251</v>
      </c>
      <c r="C102872" t="s">
        <v>1855</v>
      </c>
      <c r="D102872" t="s">
        <v>1298</v>
      </c>
      <c r="E102872" t="s">
        <v>1255</v>
      </c>
      <c r="F102872" t="s">
        <v>1256</v>
      </c>
      <c r="G102872" t="s">
        <v>1263</v>
      </c>
      <c r="H102872" t="s">
        <v>1258</v>
      </c>
      <c r="I102872" t="s">
        <v>1259</v>
      </c>
      <c r="J102872">
        <v>26197</v>
      </c>
    </row>
    <row r="102873" spans="1:10" x14ac:dyDescent="0.35">
      <c r="A102873">
        <v>102872</v>
      </c>
      <c r="B102873">
        <v>23278</v>
      </c>
      <c r="C102873" t="s">
        <v>1871</v>
      </c>
      <c r="D102873" t="s">
        <v>1298</v>
      </c>
      <c r="E102873" t="s">
        <v>1255</v>
      </c>
      <c r="F102873" t="s">
        <v>1256</v>
      </c>
      <c r="G102873" t="s">
        <v>1263</v>
      </c>
      <c r="H102873" t="s">
        <v>1258</v>
      </c>
      <c r="I102873" t="s">
        <v>1259</v>
      </c>
      <c r="J102873">
        <v>211</v>
      </c>
    </row>
    <row r="102874" spans="1:10" x14ac:dyDescent="0.35">
      <c r="A102874">
        <v>102873</v>
      </c>
      <c r="B102874">
        <v>23285</v>
      </c>
      <c r="C102874" t="s">
        <v>2154</v>
      </c>
      <c r="D102874" t="s">
        <v>1298</v>
      </c>
      <c r="E102874" t="s">
        <v>1255</v>
      </c>
      <c r="F102874" t="s">
        <v>1256</v>
      </c>
      <c r="G102874" t="s">
        <v>1263</v>
      </c>
      <c r="H102874" t="s">
        <v>1258</v>
      </c>
      <c r="I102874" t="s">
        <v>1259</v>
      </c>
      <c r="J102874">
        <v>0</v>
      </c>
    </row>
    <row r="102875" spans="1:10" x14ac:dyDescent="0.35">
      <c r="A102875">
        <v>102874</v>
      </c>
      <c r="B102875">
        <v>23317</v>
      </c>
      <c r="C102875" t="s">
        <v>13757</v>
      </c>
      <c r="D102875" t="s">
        <v>1298</v>
      </c>
      <c r="E102875" t="s">
        <v>1255</v>
      </c>
      <c r="F102875" t="s">
        <v>1256</v>
      </c>
      <c r="G102875" t="s">
        <v>1263</v>
      </c>
      <c r="H102875" t="s">
        <v>1258</v>
      </c>
      <c r="I102875" t="s">
        <v>1259</v>
      </c>
      <c r="J102875">
        <v>0</v>
      </c>
    </row>
    <row r="102876" spans="1:10" x14ac:dyDescent="0.35">
      <c r="A102876">
        <v>102875</v>
      </c>
      <c r="B102876">
        <v>23320</v>
      </c>
      <c r="C102876" t="s">
        <v>13758</v>
      </c>
      <c r="D102876" t="s">
        <v>1298</v>
      </c>
      <c r="E102876" t="s">
        <v>1255</v>
      </c>
      <c r="F102876" t="s">
        <v>1256</v>
      </c>
      <c r="G102876" t="s">
        <v>1263</v>
      </c>
      <c r="H102876" t="s">
        <v>1258</v>
      </c>
      <c r="I102876" t="s">
        <v>1259</v>
      </c>
      <c r="J102876">
        <v>363</v>
      </c>
    </row>
    <row r="102877" spans="1:10" x14ac:dyDescent="0.35">
      <c r="A102877">
        <v>102876</v>
      </c>
      <c r="B102877">
        <v>23399</v>
      </c>
      <c r="C102877" t="s">
        <v>3218</v>
      </c>
      <c r="D102877" t="s">
        <v>1298</v>
      </c>
      <c r="E102877" t="s">
        <v>1255</v>
      </c>
      <c r="F102877" t="s">
        <v>1256</v>
      </c>
      <c r="G102877" t="s">
        <v>1263</v>
      </c>
      <c r="H102877" t="s">
        <v>1258</v>
      </c>
      <c r="I102877" t="s">
        <v>1259</v>
      </c>
      <c r="J102877">
        <v>7355</v>
      </c>
    </row>
    <row r="102878" spans="1:10" x14ac:dyDescent="0.35">
      <c r="A102878">
        <v>102877</v>
      </c>
      <c r="B102878">
        <v>23484</v>
      </c>
      <c r="C102878" t="s">
        <v>16282</v>
      </c>
      <c r="D102878" t="s">
        <v>1298</v>
      </c>
      <c r="E102878" t="s">
        <v>1255</v>
      </c>
      <c r="F102878" t="s">
        <v>1256</v>
      </c>
      <c r="G102878" t="s">
        <v>1263</v>
      </c>
      <c r="H102878" t="s">
        <v>1258</v>
      </c>
      <c r="I102878" t="s">
        <v>1259</v>
      </c>
      <c r="J102878">
        <v>0</v>
      </c>
    </row>
    <row r="102879" spans="1:10" x14ac:dyDescent="0.35">
      <c r="A102879">
        <v>102878</v>
      </c>
      <c r="B102879">
        <v>23490</v>
      </c>
      <c r="C102879" t="s">
        <v>16360</v>
      </c>
      <c r="D102879" t="s">
        <v>1298</v>
      </c>
      <c r="E102879" t="s">
        <v>1255</v>
      </c>
      <c r="F102879" t="s">
        <v>1256</v>
      </c>
      <c r="G102879" t="s">
        <v>1263</v>
      </c>
      <c r="H102879" t="s">
        <v>1258</v>
      </c>
      <c r="I102879" t="s">
        <v>1259</v>
      </c>
      <c r="J102879">
        <v>1299</v>
      </c>
    </row>
    <row r="102880" spans="1:10" x14ac:dyDescent="0.35">
      <c r="A102880">
        <v>102879</v>
      </c>
      <c r="B102880">
        <v>23495</v>
      </c>
      <c r="C102880" t="s">
        <v>16365</v>
      </c>
      <c r="D102880" t="s">
        <v>1298</v>
      </c>
      <c r="E102880" t="s">
        <v>1255</v>
      </c>
      <c r="F102880" t="s">
        <v>1256</v>
      </c>
      <c r="G102880" t="s">
        <v>1263</v>
      </c>
      <c r="H102880" t="s">
        <v>1258</v>
      </c>
      <c r="I102880" t="s">
        <v>1259</v>
      </c>
      <c r="J102880">
        <v>24135</v>
      </c>
    </row>
    <row r="102881" spans="1:10" x14ac:dyDescent="0.35">
      <c r="A102881">
        <v>102880</v>
      </c>
      <c r="B102881">
        <v>23558</v>
      </c>
      <c r="C102881" t="s">
        <v>3077</v>
      </c>
      <c r="D102881" t="s">
        <v>1298</v>
      </c>
      <c r="E102881" t="s">
        <v>1255</v>
      </c>
      <c r="F102881" t="s">
        <v>1256</v>
      </c>
      <c r="G102881" t="s">
        <v>1263</v>
      </c>
      <c r="H102881" t="s">
        <v>1258</v>
      </c>
      <c r="I102881" t="s">
        <v>1259</v>
      </c>
      <c r="J102881">
        <v>0</v>
      </c>
    </row>
    <row r="102882" spans="1:10" x14ac:dyDescent="0.35">
      <c r="A102882">
        <v>102881</v>
      </c>
      <c r="B102882">
        <v>23623</v>
      </c>
      <c r="C102882" t="s">
        <v>15346</v>
      </c>
      <c r="D102882" t="s">
        <v>1298</v>
      </c>
      <c r="E102882" t="s">
        <v>1255</v>
      </c>
      <c r="F102882" t="s">
        <v>1256</v>
      </c>
      <c r="G102882" t="s">
        <v>1263</v>
      </c>
      <c r="H102882" t="s">
        <v>1258</v>
      </c>
      <c r="I102882" t="s">
        <v>1259</v>
      </c>
      <c r="J102882">
        <v>1395</v>
      </c>
    </row>
    <row r="102883" spans="1:10" x14ac:dyDescent="0.35">
      <c r="A102883">
        <v>102882</v>
      </c>
      <c r="B102883">
        <v>23628</v>
      </c>
      <c r="C102883" t="s">
        <v>6674</v>
      </c>
      <c r="D102883" t="s">
        <v>1298</v>
      </c>
      <c r="E102883" t="s">
        <v>1255</v>
      </c>
      <c r="F102883" t="s">
        <v>1256</v>
      </c>
      <c r="G102883" t="s">
        <v>1263</v>
      </c>
      <c r="H102883" t="s">
        <v>1258</v>
      </c>
      <c r="I102883" t="s">
        <v>1259</v>
      </c>
      <c r="J102883">
        <v>0</v>
      </c>
    </row>
    <row r="102884" spans="1:10" x14ac:dyDescent="0.35">
      <c r="A102884">
        <v>102883</v>
      </c>
      <c r="B102884">
        <v>23642</v>
      </c>
      <c r="C102884" t="s">
        <v>6677</v>
      </c>
      <c r="D102884" t="s">
        <v>1298</v>
      </c>
      <c r="E102884" t="s">
        <v>1255</v>
      </c>
      <c r="F102884" t="s">
        <v>1256</v>
      </c>
      <c r="G102884" t="s">
        <v>1263</v>
      </c>
      <c r="H102884" t="s">
        <v>1258</v>
      </c>
      <c r="I102884" t="s">
        <v>1259</v>
      </c>
      <c r="J102884">
        <v>0</v>
      </c>
    </row>
    <row r="102885" spans="1:10" x14ac:dyDescent="0.35">
      <c r="A102885">
        <v>102884</v>
      </c>
      <c r="B102885">
        <v>23680</v>
      </c>
      <c r="C102885" t="s">
        <v>21987</v>
      </c>
      <c r="D102885" t="s">
        <v>1298</v>
      </c>
      <c r="E102885" t="s">
        <v>1255</v>
      </c>
      <c r="F102885" t="s">
        <v>1256</v>
      </c>
      <c r="G102885" t="s">
        <v>1263</v>
      </c>
      <c r="H102885" t="s">
        <v>1258</v>
      </c>
      <c r="I102885" t="s">
        <v>1259</v>
      </c>
      <c r="J102885">
        <v>177</v>
      </c>
    </row>
    <row r="102886" spans="1:10" x14ac:dyDescent="0.35">
      <c r="A102886">
        <v>102885</v>
      </c>
      <c r="B102886">
        <v>23707</v>
      </c>
      <c r="C102886" t="s">
        <v>14659</v>
      </c>
      <c r="D102886" t="s">
        <v>1298</v>
      </c>
      <c r="E102886" t="s">
        <v>1255</v>
      </c>
      <c r="F102886" t="s">
        <v>1256</v>
      </c>
      <c r="G102886" t="s">
        <v>1263</v>
      </c>
      <c r="H102886" t="s">
        <v>1258</v>
      </c>
      <c r="I102886" t="s">
        <v>1259</v>
      </c>
      <c r="J102886">
        <v>916</v>
      </c>
    </row>
    <row r="102887" spans="1:10" x14ac:dyDescent="0.35">
      <c r="A102887">
        <v>102886</v>
      </c>
      <c r="B102887">
        <v>23726</v>
      </c>
      <c r="C102887" t="s">
        <v>14673</v>
      </c>
      <c r="D102887" t="s">
        <v>1298</v>
      </c>
      <c r="E102887" t="s">
        <v>1255</v>
      </c>
      <c r="F102887" t="s">
        <v>1256</v>
      </c>
      <c r="G102887" t="s">
        <v>1263</v>
      </c>
      <c r="H102887" t="s">
        <v>1258</v>
      </c>
      <c r="I102887" t="s">
        <v>1259</v>
      </c>
      <c r="J102887">
        <v>25501</v>
      </c>
    </row>
    <row r="102888" spans="1:10" x14ac:dyDescent="0.35">
      <c r="A102888">
        <v>102887</v>
      </c>
      <c r="B102888">
        <v>23736</v>
      </c>
      <c r="C102888" t="s">
        <v>4118</v>
      </c>
      <c r="D102888" t="s">
        <v>1298</v>
      </c>
      <c r="E102888" t="s">
        <v>1255</v>
      </c>
      <c r="F102888" t="s">
        <v>1256</v>
      </c>
      <c r="G102888" t="s">
        <v>1263</v>
      </c>
      <c r="H102888" t="s">
        <v>1258</v>
      </c>
      <c r="I102888" t="s">
        <v>1259</v>
      </c>
      <c r="J102888">
        <v>2463</v>
      </c>
    </row>
    <row r="102889" spans="1:10" x14ac:dyDescent="0.35">
      <c r="A102889">
        <v>102888</v>
      </c>
      <c r="B102889">
        <v>23740</v>
      </c>
      <c r="C102889" t="s">
        <v>4121</v>
      </c>
      <c r="D102889" t="s">
        <v>1298</v>
      </c>
      <c r="E102889" t="s">
        <v>1255</v>
      </c>
      <c r="F102889" t="s">
        <v>1256</v>
      </c>
      <c r="G102889" t="s">
        <v>1263</v>
      </c>
      <c r="H102889" t="s">
        <v>1258</v>
      </c>
      <c r="I102889" t="s">
        <v>1259</v>
      </c>
      <c r="J102889">
        <v>2580</v>
      </c>
    </row>
    <row r="102890" spans="1:10" x14ac:dyDescent="0.35">
      <c r="A102890">
        <v>102889</v>
      </c>
      <c r="B102890">
        <v>23753</v>
      </c>
      <c r="C102890" t="s">
        <v>4128</v>
      </c>
      <c r="D102890" t="s">
        <v>1298</v>
      </c>
      <c r="E102890" t="s">
        <v>1255</v>
      </c>
      <c r="F102890" t="s">
        <v>1256</v>
      </c>
      <c r="G102890" t="s">
        <v>1263</v>
      </c>
      <c r="H102890" t="s">
        <v>1258</v>
      </c>
      <c r="I102890" t="s">
        <v>1259</v>
      </c>
      <c r="J102890">
        <v>374</v>
      </c>
    </row>
    <row r="102891" spans="1:10" x14ac:dyDescent="0.35">
      <c r="A102891">
        <v>102890</v>
      </c>
      <c r="B102891">
        <v>23761</v>
      </c>
      <c r="C102891" t="s">
        <v>4130</v>
      </c>
      <c r="D102891" t="s">
        <v>1298</v>
      </c>
      <c r="E102891" t="s">
        <v>1255</v>
      </c>
      <c r="F102891" t="s">
        <v>1256</v>
      </c>
      <c r="G102891" t="s">
        <v>1263</v>
      </c>
      <c r="H102891" t="s">
        <v>1258</v>
      </c>
      <c r="I102891" t="s">
        <v>1259</v>
      </c>
      <c r="J102891">
        <v>155</v>
      </c>
    </row>
    <row r="102892" spans="1:10" x14ac:dyDescent="0.35">
      <c r="A102892">
        <v>102891</v>
      </c>
      <c r="B102892">
        <v>23774</v>
      </c>
      <c r="C102892" t="s">
        <v>7829</v>
      </c>
      <c r="D102892" t="s">
        <v>1298</v>
      </c>
      <c r="E102892" t="s">
        <v>1255</v>
      </c>
      <c r="F102892" t="s">
        <v>1256</v>
      </c>
      <c r="G102892" t="s">
        <v>1263</v>
      </c>
      <c r="H102892" t="s">
        <v>1258</v>
      </c>
      <c r="I102892" t="s">
        <v>1259</v>
      </c>
      <c r="J102892">
        <v>690</v>
      </c>
    </row>
    <row r="102893" spans="1:10" x14ac:dyDescent="0.35">
      <c r="A102893">
        <v>102892</v>
      </c>
      <c r="B102893">
        <v>23775</v>
      </c>
      <c r="C102893" t="s">
        <v>7830</v>
      </c>
      <c r="D102893" t="s">
        <v>1298</v>
      </c>
      <c r="E102893" t="s">
        <v>1255</v>
      </c>
      <c r="F102893" t="s">
        <v>1256</v>
      </c>
      <c r="G102893" t="s">
        <v>1263</v>
      </c>
      <c r="H102893" t="s">
        <v>1258</v>
      </c>
      <c r="I102893" t="s">
        <v>1259</v>
      </c>
      <c r="J102893">
        <v>574</v>
      </c>
    </row>
    <row r="102894" spans="1:10" x14ac:dyDescent="0.35">
      <c r="A102894">
        <v>102893</v>
      </c>
      <c r="B102894">
        <v>23792</v>
      </c>
      <c r="C102894" t="s">
        <v>7846</v>
      </c>
      <c r="D102894" t="s">
        <v>1298</v>
      </c>
      <c r="E102894" t="s">
        <v>1255</v>
      </c>
      <c r="F102894" t="s">
        <v>1256</v>
      </c>
      <c r="G102894" t="s">
        <v>1263</v>
      </c>
      <c r="H102894" t="s">
        <v>1258</v>
      </c>
      <c r="I102894" t="s">
        <v>1259</v>
      </c>
      <c r="J102894">
        <v>434</v>
      </c>
    </row>
    <row r="102895" spans="1:10" x14ac:dyDescent="0.35">
      <c r="A102895">
        <v>102894</v>
      </c>
      <c r="B102895">
        <v>23814</v>
      </c>
      <c r="C102895" t="s">
        <v>7969</v>
      </c>
      <c r="D102895" t="s">
        <v>1298</v>
      </c>
      <c r="E102895" t="s">
        <v>1255</v>
      </c>
      <c r="F102895" t="s">
        <v>1256</v>
      </c>
      <c r="G102895" t="s">
        <v>1263</v>
      </c>
      <c r="H102895" t="s">
        <v>1258</v>
      </c>
      <c r="I102895" t="s">
        <v>1259</v>
      </c>
      <c r="J102895">
        <v>0</v>
      </c>
    </row>
    <row r="102896" spans="1:10" x14ac:dyDescent="0.35">
      <c r="A102896">
        <v>102895</v>
      </c>
      <c r="B102896">
        <v>23841</v>
      </c>
      <c r="C102896" t="s">
        <v>16801</v>
      </c>
      <c r="D102896" t="s">
        <v>1298</v>
      </c>
      <c r="E102896" t="s">
        <v>1255</v>
      </c>
      <c r="F102896" t="s">
        <v>1256</v>
      </c>
      <c r="G102896" t="s">
        <v>1263</v>
      </c>
      <c r="H102896" t="s">
        <v>1258</v>
      </c>
      <c r="I102896" t="s">
        <v>1259</v>
      </c>
      <c r="J102896">
        <v>548</v>
      </c>
    </row>
    <row r="102897" spans="1:10" x14ac:dyDescent="0.35">
      <c r="A102897">
        <v>102896</v>
      </c>
      <c r="B102897">
        <v>23857</v>
      </c>
      <c r="C102897" t="s">
        <v>16808</v>
      </c>
      <c r="D102897" t="s">
        <v>1298</v>
      </c>
      <c r="E102897" t="s">
        <v>1255</v>
      </c>
      <c r="F102897" t="s">
        <v>1256</v>
      </c>
      <c r="G102897" t="s">
        <v>1263</v>
      </c>
      <c r="H102897" t="s">
        <v>1258</v>
      </c>
      <c r="I102897" t="s">
        <v>1259</v>
      </c>
      <c r="J102897">
        <v>39584</v>
      </c>
    </row>
    <row r="102898" spans="1:10" x14ac:dyDescent="0.35">
      <c r="A102898">
        <v>102897</v>
      </c>
      <c r="B102898">
        <v>23918</v>
      </c>
      <c r="C102898" t="s">
        <v>23288</v>
      </c>
      <c r="D102898" t="s">
        <v>1298</v>
      </c>
      <c r="E102898" t="s">
        <v>1255</v>
      </c>
      <c r="F102898" t="s">
        <v>1256</v>
      </c>
      <c r="G102898" t="s">
        <v>1263</v>
      </c>
      <c r="H102898" t="s">
        <v>1258</v>
      </c>
      <c r="I102898" t="s">
        <v>1259</v>
      </c>
      <c r="J102898">
        <v>0</v>
      </c>
    </row>
    <row r="102899" spans="1:10" x14ac:dyDescent="0.35">
      <c r="A102899">
        <v>102898</v>
      </c>
      <c r="B102899">
        <v>23935</v>
      </c>
      <c r="C102899" t="s">
        <v>23302</v>
      </c>
      <c r="D102899" t="s">
        <v>1298</v>
      </c>
      <c r="E102899" t="s">
        <v>1255</v>
      </c>
      <c r="F102899" t="s">
        <v>1256</v>
      </c>
      <c r="G102899" t="s">
        <v>1263</v>
      </c>
      <c r="H102899" t="s">
        <v>1258</v>
      </c>
      <c r="I102899" t="s">
        <v>1259</v>
      </c>
      <c r="J102899">
        <v>0</v>
      </c>
    </row>
    <row r="102900" spans="1:10" x14ac:dyDescent="0.35">
      <c r="A102900">
        <v>102899</v>
      </c>
      <c r="B102900">
        <v>23942</v>
      </c>
      <c r="C102900" t="s">
        <v>23446</v>
      </c>
      <c r="D102900" t="s">
        <v>1298</v>
      </c>
      <c r="E102900" t="s">
        <v>1255</v>
      </c>
      <c r="F102900" t="s">
        <v>1256</v>
      </c>
      <c r="G102900" t="s">
        <v>1263</v>
      </c>
      <c r="H102900" t="s">
        <v>1258</v>
      </c>
      <c r="I102900" t="s">
        <v>1259</v>
      </c>
      <c r="J102900">
        <v>2172</v>
      </c>
    </row>
    <row r="102901" spans="1:10" x14ac:dyDescent="0.35">
      <c r="A102901">
        <v>102900</v>
      </c>
      <c r="B102901">
        <v>23977</v>
      </c>
      <c r="C102901" t="s">
        <v>24014</v>
      </c>
      <c r="D102901" t="s">
        <v>1298</v>
      </c>
      <c r="E102901" t="s">
        <v>1255</v>
      </c>
      <c r="F102901" t="s">
        <v>1256</v>
      </c>
      <c r="G102901" t="s">
        <v>1263</v>
      </c>
      <c r="H102901" t="s">
        <v>1258</v>
      </c>
      <c r="I102901" t="s">
        <v>1259</v>
      </c>
      <c r="J102901">
        <v>3236</v>
      </c>
    </row>
    <row r="102902" spans="1:10" x14ac:dyDescent="0.35">
      <c r="A102902">
        <v>102901</v>
      </c>
      <c r="B102902">
        <v>23989</v>
      </c>
      <c r="C102902" t="s">
        <v>24016</v>
      </c>
      <c r="D102902" t="s">
        <v>1298</v>
      </c>
      <c r="E102902" t="s">
        <v>1255</v>
      </c>
      <c r="F102902" t="s">
        <v>1256</v>
      </c>
      <c r="G102902" t="s">
        <v>1263</v>
      </c>
      <c r="H102902" t="s">
        <v>1258</v>
      </c>
      <c r="I102902" t="s">
        <v>1259</v>
      </c>
      <c r="J102902">
        <v>0</v>
      </c>
    </row>
    <row r="102903" spans="1:10" x14ac:dyDescent="0.35">
      <c r="A102903">
        <v>102902</v>
      </c>
      <c r="B102903">
        <v>24019</v>
      </c>
      <c r="C102903" t="s">
        <v>17323</v>
      </c>
      <c r="D102903" t="s">
        <v>1298</v>
      </c>
      <c r="E102903" t="s">
        <v>1255</v>
      </c>
      <c r="F102903" t="s">
        <v>1256</v>
      </c>
      <c r="G102903" t="s">
        <v>1263</v>
      </c>
      <c r="H102903" t="s">
        <v>1258</v>
      </c>
      <c r="I102903" t="s">
        <v>1259</v>
      </c>
      <c r="J102903">
        <v>2554</v>
      </c>
    </row>
    <row r="102904" spans="1:10" x14ac:dyDescent="0.35">
      <c r="A102904">
        <v>102903</v>
      </c>
      <c r="B102904">
        <v>24023</v>
      </c>
      <c r="C102904" t="s">
        <v>17325</v>
      </c>
      <c r="D102904" t="s">
        <v>1298</v>
      </c>
      <c r="E102904" t="s">
        <v>1255</v>
      </c>
      <c r="F102904" t="s">
        <v>1256</v>
      </c>
      <c r="G102904" t="s">
        <v>1263</v>
      </c>
      <c r="H102904" t="s">
        <v>1258</v>
      </c>
      <c r="I102904" t="s">
        <v>1259</v>
      </c>
      <c r="J102904">
        <v>7295</v>
      </c>
    </row>
    <row r="102905" spans="1:10" x14ac:dyDescent="0.35">
      <c r="A102905">
        <v>102904</v>
      </c>
      <c r="B102905">
        <v>24061</v>
      </c>
      <c r="C102905" t="s">
        <v>17795</v>
      </c>
      <c r="D102905" t="s">
        <v>1298</v>
      </c>
      <c r="E102905" t="s">
        <v>1255</v>
      </c>
      <c r="F102905" t="s">
        <v>1256</v>
      </c>
      <c r="G102905" t="s">
        <v>1263</v>
      </c>
      <c r="H102905" t="s">
        <v>1258</v>
      </c>
      <c r="I102905" t="s">
        <v>1259</v>
      </c>
      <c r="J102905">
        <v>0</v>
      </c>
    </row>
    <row r="102906" spans="1:10" x14ac:dyDescent="0.35">
      <c r="A102906">
        <v>102905</v>
      </c>
      <c r="B102906">
        <v>24080</v>
      </c>
      <c r="C102906" t="s">
        <v>17810</v>
      </c>
      <c r="D102906" t="s">
        <v>1298</v>
      </c>
      <c r="E102906" t="s">
        <v>1255</v>
      </c>
      <c r="F102906" t="s">
        <v>1256</v>
      </c>
      <c r="G102906" t="s">
        <v>1263</v>
      </c>
      <c r="H102906" t="s">
        <v>1258</v>
      </c>
      <c r="I102906" t="s">
        <v>1259</v>
      </c>
      <c r="J102906">
        <v>305</v>
      </c>
    </row>
    <row r="102907" spans="1:10" x14ac:dyDescent="0.35">
      <c r="A102907">
        <v>102906</v>
      </c>
      <c r="B102907">
        <v>24088</v>
      </c>
      <c r="C102907" t="s">
        <v>17836</v>
      </c>
      <c r="D102907" t="s">
        <v>1298</v>
      </c>
      <c r="E102907" t="s">
        <v>1255</v>
      </c>
      <c r="F102907" t="s">
        <v>1256</v>
      </c>
      <c r="G102907" t="s">
        <v>1263</v>
      </c>
      <c r="H102907" t="s">
        <v>1258</v>
      </c>
      <c r="I102907" t="s">
        <v>1259</v>
      </c>
      <c r="J102907">
        <v>8375</v>
      </c>
    </row>
    <row r="102908" spans="1:10" x14ac:dyDescent="0.35">
      <c r="A102908">
        <v>102907</v>
      </c>
      <c r="B102908">
        <v>24165</v>
      </c>
      <c r="C102908" t="s">
        <v>22324</v>
      </c>
      <c r="D102908" t="s">
        <v>1298</v>
      </c>
      <c r="E102908" t="s">
        <v>1255</v>
      </c>
      <c r="F102908" t="s">
        <v>1256</v>
      </c>
      <c r="G102908" t="s">
        <v>1263</v>
      </c>
      <c r="H102908" t="s">
        <v>1258</v>
      </c>
      <c r="I102908" t="s">
        <v>1259</v>
      </c>
      <c r="J102908">
        <v>95</v>
      </c>
    </row>
    <row r="102909" spans="1:10" x14ac:dyDescent="0.35">
      <c r="A102909">
        <v>102908</v>
      </c>
      <c r="B102909">
        <v>24168</v>
      </c>
      <c r="C102909" t="s">
        <v>22325</v>
      </c>
      <c r="D102909" t="s">
        <v>1298</v>
      </c>
      <c r="E102909" t="s">
        <v>1255</v>
      </c>
      <c r="F102909" t="s">
        <v>1256</v>
      </c>
      <c r="G102909" t="s">
        <v>1263</v>
      </c>
      <c r="H102909" t="s">
        <v>1258</v>
      </c>
      <c r="I102909" t="s">
        <v>1259</v>
      </c>
      <c r="J102909">
        <v>0</v>
      </c>
    </row>
    <row r="102910" spans="1:10" x14ac:dyDescent="0.35">
      <c r="A102910">
        <v>102909</v>
      </c>
      <c r="B102910">
        <v>24188</v>
      </c>
      <c r="C102910" t="s">
        <v>22663</v>
      </c>
      <c r="D102910" t="s">
        <v>1298</v>
      </c>
      <c r="E102910" t="s">
        <v>1255</v>
      </c>
      <c r="F102910" t="s">
        <v>1256</v>
      </c>
      <c r="G102910" t="s">
        <v>1263</v>
      </c>
      <c r="H102910" t="s">
        <v>1258</v>
      </c>
      <c r="I102910" t="s">
        <v>1259</v>
      </c>
      <c r="J102910">
        <v>0</v>
      </c>
    </row>
    <row r="102911" spans="1:10" x14ac:dyDescent="0.35">
      <c r="A102911">
        <v>102910</v>
      </c>
      <c r="B102911">
        <v>24192</v>
      </c>
      <c r="C102911" t="s">
        <v>22778</v>
      </c>
      <c r="D102911" t="s">
        <v>1298</v>
      </c>
      <c r="E102911" t="s">
        <v>1255</v>
      </c>
      <c r="F102911" t="s">
        <v>1256</v>
      </c>
      <c r="G102911" t="s">
        <v>1263</v>
      </c>
      <c r="H102911" t="s">
        <v>1258</v>
      </c>
      <c r="I102911" t="s">
        <v>1259</v>
      </c>
      <c r="J102911">
        <v>1254</v>
      </c>
    </row>
    <row r="102912" spans="1:10" x14ac:dyDescent="0.35">
      <c r="A102912">
        <v>102911</v>
      </c>
      <c r="B102912">
        <v>24286</v>
      </c>
      <c r="C102912" t="s">
        <v>22875</v>
      </c>
      <c r="D102912" t="s">
        <v>1298</v>
      </c>
      <c r="E102912" t="s">
        <v>1255</v>
      </c>
      <c r="F102912" t="s">
        <v>1256</v>
      </c>
      <c r="G102912" t="s">
        <v>1263</v>
      </c>
      <c r="H102912" t="s">
        <v>1258</v>
      </c>
      <c r="I102912" t="s">
        <v>1259</v>
      </c>
      <c r="J102912">
        <v>0</v>
      </c>
    </row>
    <row r="102913" spans="1:10" x14ac:dyDescent="0.35">
      <c r="A102913">
        <v>102912</v>
      </c>
      <c r="B102913">
        <v>24295</v>
      </c>
      <c r="C102913" t="s">
        <v>11132</v>
      </c>
      <c r="D102913" t="s">
        <v>1298</v>
      </c>
      <c r="E102913" t="s">
        <v>1255</v>
      </c>
      <c r="F102913" t="s">
        <v>1256</v>
      </c>
      <c r="G102913" t="s">
        <v>1263</v>
      </c>
      <c r="H102913" t="s">
        <v>1258</v>
      </c>
      <c r="I102913" t="s">
        <v>1259</v>
      </c>
      <c r="J102913">
        <v>0</v>
      </c>
    </row>
    <row r="102914" spans="1:10" x14ac:dyDescent="0.35">
      <c r="A102914">
        <v>102913</v>
      </c>
      <c r="B102914">
        <v>24333</v>
      </c>
      <c r="C102914" t="s">
        <v>1464</v>
      </c>
      <c r="D102914" t="s">
        <v>1298</v>
      </c>
      <c r="E102914" t="s">
        <v>1255</v>
      </c>
      <c r="F102914" t="s">
        <v>1256</v>
      </c>
      <c r="G102914" t="s">
        <v>1263</v>
      </c>
      <c r="H102914" t="s">
        <v>1258</v>
      </c>
      <c r="I102914" t="s">
        <v>1259</v>
      </c>
      <c r="J102914">
        <v>1624</v>
      </c>
    </row>
    <row r="102915" spans="1:10" x14ac:dyDescent="0.35">
      <c r="A102915">
        <v>102914</v>
      </c>
      <c r="B102915">
        <v>24347</v>
      </c>
      <c r="C102915" t="s">
        <v>1475</v>
      </c>
      <c r="D102915" t="s">
        <v>1298</v>
      </c>
      <c r="E102915" t="s">
        <v>1255</v>
      </c>
      <c r="F102915" t="s">
        <v>1256</v>
      </c>
      <c r="G102915" t="s">
        <v>1263</v>
      </c>
      <c r="H102915" t="s">
        <v>1258</v>
      </c>
      <c r="I102915" t="s">
        <v>1259</v>
      </c>
      <c r="J102915">
        <v>273</v>
      </c>
    </row>
    <row r="102916" spans="1:10" x14ac:dyDescent="0.35">
      <c r="A102916">
        <v>102915</v>
      </c>
      <c r="B102916">
        <v>24495</v>
      </c>
      <c r="C102916" t="s">
        <v>18813</v>
      </c>
      <c r="D102916" t="s">
        <v>1298</v>
      </c>
      <c r="E102916" t="s">
        <v>1255</v>
      </c>
      <c r="F102916" t="s">
        <v>1256</v>
      </c>
      <c r="G102916" t="s">
        <v>1263</v>
      </c>
      <c r="H102916" t="s">
        <v>1258</v>
      </c>
      <c r="I102916" t="s">
        <v>1259</v>
      </c>
      <c r="J102916">
        <v>0</v>
      </c>
    </row>
    <row r="102917" spans="1:10" x14ac:dyDescent="0.35">
      <c r="A102917">
        <v>102916</v>
      </c>
      <c r="B102917">
        <v>24526</v>
      </c>
      <c r="C102917" t="s">
        <v>18838</v>
      </c>
      <c r="D102917" t="s">
        <v>1298</v>
      </c>
      <c r="E102917" t="s">
        <v>1255</v>
      </c>
      <c r="F102917" t="s">
        <v>1256</v>
      </c>
      <c r="G102917" t="s">
        <v>1263</v>
      </c>
      <c r="H102917" t="s">
        <v>1258</v>
      </c>
      <c r="I102917" t="s">
        <v>1259</v>
      </c>
      <c r="J102917">
        <v>241</v>
      </c>
    </row>
    <row r="102918" spans="1:10" x14ac:dyDescent="0.35">
      <c r="A102918">
        <v>102917</v>
      </c>
      <c r="B102918">
        <v>24538</v>
      </c>
      <c r="C102918" t="s">
        <v>18847</v>
      </c>
      <c r="D102918" t="s">
        <v>1298</v>
      </c>
      <c r="E102918" t="s">
        <v>1255</v>
      </c>
      <c r="F102918" t="s">
        <v>1256</v>
      </c>
      <c r="G102918" t="s">
        <v>1263</v>
      </c>
      <c r="H102918" t="s">
        <v>1258</v>
      </c>
      <c r="I102918" t="s">
        <v>1259</v>
      </c>
      <c r="J102918">
        <v>0</v>
      </c>
    </row>
    <row r="102919" spans="1:10" x14ac:dyDescent="0.35">
      <c r="A102919">
        <v>102918</v>
      </c>
      <c r="B102919">
        <v>24559</v>
      </c>
      <c r="C102919" t="s">
        <v>18864</v>
      </c>
      <c r="D102919" t="s">
        <v>1298</v>
      </c>
      <c r="E102919" t="s">
        <v>1255</v>
      </c>
      <c r="F102919" t="s">
        <v>1256</v>
      </c>
      <c r="G102919" t="s">
        <v>1263</v>
      </c>
      <c r="H102919" t="s">
        <v>1258</v>
      </c>
      <c r="I102919" t="s">
        <v>1259</v>
      </c>
      <c r="J102919">
        <v>0</v>
      </c>
    </row>
    <row r="102920" spans="1:10" x14ac:dyDescent="0.35">
      <c r="A102920">
        <v>102919</v>
      </c>
      <c r="B102920">
        <v>24599</v>
      </c>
      <c r="C102920" t="s">
        <v>18901</v>
      </c>
      <c r="D102920" t="s">
        <v>1298</v>
      </c>
      <c r="E102920" t="s">
        <v>1255</v>
      </c>
      <c r="F102920" t="s">
        <v>1256</v>
      </c>
      <c r="G102920" t="s">
        <v>1263</v>
      </c>
      <c r="H102920" t="s">
        <v>1258</v>
      </c>
      <c r="I102920" t="s">
        <v>1259</v>
      </c>
      <c r="J102920">
        <v>5014</v>
      </c>
    </row>
    <row r="102921" spans="1:10" x14ac:dyDescent="0.35">
      <c r="A102921">
        <v>102920</v>
      </c>
      <c r="B102921">
        <v>24605</v>
      </c>
      <c r="C102921" t="s">
        <v>18906</v>
      </c>
      <c r="D102921" t="s">
        <v>1298</v>
      </c>
      <c r="E102921" t="s">
        <v>1255</v>
      </c>
      <c r="F102921" t="s">
        <v>1256</v>
      </c>
      <c r="G102921" t="s">
        <v>1263</v>
      </c>
      <c r="H102921" t="s">
        <v>1258</v>
      </c>
      <c r="I102921" t="s">
        <v>1259</v>
      </c>
      <c r="J102921">
        <v>701</v>
      </c>
    </row>
    <row r="102922" spans="1:10" x14ac:dyDescent="0.35">
      <c r="A102922">
        <v>102921</v>
      </c>
      <c r="B102922">
        <v>24633</v>
      </c>
      <c r="C102922" t="s">
        <v>8724</v>
      </c>
      <c r="D102922" t="s">
        <v>1298</v>
      </c>
      <c r="E102922" t="s">
        <v>1255</v>
      </c>
      <c r="F102922" t="s">
        <v>1256</v>
      </c>
      <c r="G102922" t="s">
        <v>1263</v>
      </c>
      <c r="H102922" t="s">
        <v>1258</v>
      </c>
      <c r="I102922" t="s">
        <v>1259</v>
      </c>
      <c r="J102922">
        <v>3768</v>
      </c>
    </row>
    <row r="102923" spans="1:10" x14ac:dyDescent="0.35">
      <c r="A102923">
        <v>102922</v>
      </c>
      <c r="B102923">
        <v>24693</v>
      </c>
      <c r="C102923" t="s">
        <v>8825</v>
      </c>
      <c r="D102923" t="s">
        <v>1298</v>
      </c>
      <c r="E102923" t="s">
        <v>1255</v>
      </c>
      <c r="F102923" t="s">
        <v>1256</v>
      </c>
      <c r="G102923" t="s">
        <v>1263</v>
      </c>
      <c r="H102923" t="s">
        <v>1258</v>
      </c>
      <c r="I102923" t="s">
        <v>1259</v>
      </c>
      <c r="J102923">
        <v>2141</v>
      </c>
    </row>
    <row r="102924" spans="1:10" x14ac:dyDescent="0.35">
      <c r="A102924">
        <v>102923</v>
      </c>
      <c r="B102924">
        <v>24786</v>
      </c>
      <c r="C102924" t="s">
        <v>2775</v>
      </c>
      <c r="D102924" t="s">
        <v>1298</v>
      </c>
      <c r="E102924" t="s">
        <v>1255</v>
      </c>
      <c r="F102924" t="s">
        <v>1256</v>
      </c>
      <c r="G102924" t="s">
        <v>1263</v>
      </c>
      <c r="H102924" t="s">
        <v>1258</v>
      </c>
      <c r="I102924" t="s">
        <v>1259</v>
      </c>
      <c r="J102924">
        <v>0</v>
      </c>
    </row>
    <row r="102925" spans="1:10" x14ac:dyDescent="0.35">
      <c r="A102925">
        <v>102924</v>
      </c>
      <c r="B102925">
        <v>24803</v>
      </c>
      <c r="C102925" t="s">
        <v>2802</v>
      </c>
      <c r="D102925" t="s">
        <v>1298</v>
      </c>
      <c r="E102925" t="s">
        <v>1255</v>
      </c>
      <c r="F102925" t="s">
        <v>1256</v>
      </c>
      <c r="G102925" t="s">
        <v>1263</v>
      </c>
      <c r="H102925" t="s">
        <v>1258</v>
      </c>
      <c r="I102925" t="s">
        <v>1259</v>
      </c>
      <c r="J102925">
        <v>491</v>
      </c>
    </row>
    <row r="102926" spans="1:10" x14ac:dyDescent="0.35">
      <c r="A102926">
        <v>102925</v>
      </c>
      <c r="B102926">
        <v>24826</v>
      </c>
      <c r="C102926" t="s">
        <v>2813</v>
      </c>
      <c r="D102926" t="s">
        <v>1298</v>
      </c>
      <c r="E102926" t="s">
        <v>1255</v>
      </c>
      <c r="F102926" t="s">
        <v>1256</v>
      </c>
      <c r="G102926" t="s">
        <v>1263</v>
      </c>
      <c r="H102926" t="s">
        <v>1258</v>
      </c>
      <c r="I102926" t="s">
        <v>1259</v>
      </c>
      <c r="J102926">
        <v>0</v>
      </c>
    </row>
    <row r="102927" spans="1:10" x14ac:dyDescent="0.35">
      <c r="A102927">
        <v>102926</v>
      </c>
      <c r="B102927">
        <v>24841</v>
      </c>
      <c r="C102927" t="s">
        <v>14897</v>
      </c>
      <c r="D102927" t="s">
        <v>1298</v>
      </c>
      <c r="E102927" t="s">
        <v>1255</v>
      </c>
      <c r="F102927" t="s">
        <v>1256</v>
      </c>
      <c r="G102927" t="s">
        <v>1263</v>
      </c>
      <c r="H102927" t="s">
        <v>1258</v>
      </c>
      <c r="I102927" t="s">
        <v>1259</v>
      </c>
      <c r="J102927">
        <v>638</v>
      </c>
    </row>
    <row r="102928" spans="1:10" x14ac:dyDescent="0.35">
      <c r="A102928">
        <v>102927</v>
      </c>
      <c r="B102928">
        <v>24936</v>
      </c>
      <c r="C102928" t="s">
        <v>14635</v>
      </c>
      <c r="D102928" t="s">
        <v>1298</v>
      </c>
      <c r="E102928" t="s">
        <v>1255</v>
      </c>
      <c r="F102928" t="s">
        <v>1256</v>
      </c>
      <c r="G102928" t="s">
        <v>1263</v>
      </c>
      <c r="H102928" t="s">
        <v>1258</v>
      </c>
      <c r="I102928" t="s">
        <v>1259</v>
      </c>
      <c r="J102928">
        <v>34451</v>
      </c>
    </row>
    <row r="102929" spans="1:10" x14ac:dyDescent="0.35">
      <c r="A102929">
        <v>102928</v>
      </c>
      <c r="B102929">
        <v>24947</v>
      </c>
      <c r="C102929" t="s">
        <v>14681</v>
      </c>
      <c r="D102929" t="s">
        <v>1298</v>
      </c>
      <c r="E102929" t="s">
        <v>1255</v>
      </c>
      <c r="F102929" t="s">
        <v>1256</v>
      </c>
      <c r="G102929" t="s">
        <v>1263</v>
      </c>
      <c r="H102929" t="s">
        <v>1258</v>
      </c>
      <c r="I102929" t="s">
        <v>1259</v>
      </c>
      <c r="J102929">
        <v>0</v>
      </c>
    </row>
    <row r="102930" spans="1:10" x14ac:dyDescent="0.35">
      <c r="A102930">
        <v>102929</v>
      </c>
      <c r="B102930">
        <v>25008</v>
      </c>
      <c r="C102930" t="s">
        <v>3999</v>
      </c>
      <c r="D102930" t="s">
        <v>1298</v>
      </c>
      <c r="E102930" t="s">
        <v>1255</v>
      </c>
      <c r="F102930" t="s">
        <v>1256</v>
      </c>
      <c r="G102930" t="s">
        <v>1263</v>
      </c>
      <c r="H102930" t="s">
        <v>1258</v>
      </c>
      <c r="I102930" t="s">
        <v>1259</v>
      </c>
      <c r="J102930">
        <v>297</v>
      </c>
    </row>
    <row r="102931" spans="1:10" x14ac:dyDescent="0.35">
      <c r="A102931">
        <v>102930</v>
      </c>
      <c r="B102931">
        <v>25024</v>
      </c>
      <c r="C102931" t="s">
        <v>4099</v>
      </c>
      <c r="D102931" t="s">
        <v>1298</v>
      </c>
      <c r="E102931" t="s">
        <v>1255</v>
      </c>
      <c r="F102931" t="s">
        <v>1256</v>
      </c>
      <c r="G102931" t="s">
        <v>1263</v>
      </c>
      <c r="H102931" t="s">
        <v>1258</v>
      </c>
      <c r="I102931" t="s">
        <v>1259</v>
      </c>
      <c r="J102931">
        <v>1075</v>
      </c>
    </row>
    <row r="102932" spans="1:10" x14ac:dyDescent="0.35">
      <c r="A102932">
        <v>102931</v>
      </c>
      <c r="B102932">
        <v>25042</v>
      </c>
      <c r="C102932" t="s">
        <v>4105</v>
      </c>
      <c r="D102932" t="s">
        <v>1298</v>
      </c>
      <c r="E102932" t="s">
        <v>1255</v>
      </c>
      <c r="F102932" t="s">
        <v>1256</v>
      </c>
      <c r="G102932" t="s">
        <v>1263</v>
      </c>
      <c r="H102932" t="s">
        <v>1258</v>
      </c>
      <c r="I102932" t="s">
        <v>1259</v>
      </c>
      <c r="J102932">
        <v>0</v>
      </c>
    </row>
    <row r="102933" spans="1:10" x14ac:dyDescent="0.35">
      <c r="A102933">
        <v>102932</v>
      </c>
      <c r="B102933">
        <v>25166</v>
      </c>
      <c r="C102933" t="s">
        <v>3616</v>
      </c>
      <c r="D102933" t="s">
        <v>1298</v>
      </c>
      <c r="E102933" t="s">
        <v>1255</v>
      </c>
      <c r="F102933" t="s">
        <v>1256</v>
      </c>
      <c r="G102933" t="s">
        <v>1263</v>
      </c>
      <c r="H102933" t="s">
        <v>1258</v>
      </c>
      <c r="I102933" t="s">
        <v>1259</v>
      </c>
      <c r="J102933">
        <v>15759</v>
      </c>
    </row>
    <row r="102934" spans="1:10" x14ac:dyDescent="0.35">
      <c r="A102934">
        <v>102933</v>
      </c>
      <c r="B102934">
        <v>25167</v>
      </c>
      <c r="C102934" t="s">
        <v>3617</v>
      </c>
      <c r="D102934" t="s">
        <v>1298</v>
      </c>
      <c r="E102934" t="s">
        <v>1255</v>
      </c>
      <c r="F102934" t="s">
        <v>1256</v>
      </c>
      <c r="G102934" t="s">
        <v>1263</v>
      </c>
      <c r="H102934" t="s">
        <v>1258</v>
      </c>
      <c r="I102934" t="s">
        <v>1259</v>
      </c>
      <c r="J102934">
        <v>595</v>
      </c>
    </row>
    <row r="102935" spans="1:10" x14ac:dyDescent="0.35">
      <c r="A102935">
        <v>102934</v>
      </c>
      <c r="B102935">
        <v>25168</v>
      </c>
      <c r="C102935" t="s">
        <v>3618</v>
      </c>
      <c r="D102935" t="s">
        <v>1298</v>
      </c>
      <c r="E102935" t="s">
        <v>1255</v>
      </c>
      <c r="F102935" t="s">
        <v>1256</v>
      </c>
      <c r="G102935" t="s">
        <v>1263</v>
      </c>
      <c r="H102935" t="s">
        <v>1258</v>
      </c>
      <c r="I102935" t="s">
        <v>1259</v>
      </c>
      <c r="J102935">
        <v>4513</v>
      </c>
    </row>
    <row r="102936" spans="1:10" x14ac:dyDescent="0.35">
      <c r="A102936">
        <v>102935</v>
      </c>
      <c r="B102936">
        <v>25170</v>
      </c>
      <c r="C102936" t="s">
        <v>3619</v>
      </c>
      <c r="D102936" t="s">
        <v>1298</v>
      </c>
      <c r="E102936" t="s">
        <v>1255</v>
      </c>
      <c r="F102936" t="s">
        <v>1256</v>
      </c>
      <c r="G102936" t="s">
        <v>1263</v>
      </c>
      <c r="H102936" t="s">
        <v>1258</v>
      </c>
      <c r="I102936" t="s">
        <v>1259</v>
      </c>
      <c r="J102936">
        <v>2891</v>
      </c>
    </row>
    <row r="102937" spans="1:10" x14ac:dyDescent="0.35">
      <c r="A102937">
        <v>102936</v>
      </c>
      <c r="B102937">
        <v>25176</v>
      </c>
      <c r="C102937" t="s">
        <v>3624</v>
      </c>
      <c r="D102937" t="s">
        <v>1298</v>
      </c>
      <c r="E102937" t="s">
        <v>1255</v>
      </c>
      <c r="F102937" t="s">
        <v>1256</v>
      </c>
      <c r="G102937" t="s">
        <v>1263</v>
      </c>
      <c r="H102937" t="s">
        <v>1258</v>
      </c>
      <c r="I102937" t="s">
        <v>1259</v>
      </c>
      <c r="J102937">
        <v>13</v>
      </c>
    </row>
    <row r="102938" spans="1:10" x14ac:dyDescent="0.35">
      <c r="A102938">
        <v>102937</v>
      </c>
      <c r="B102938">
        <v>25221</v>
      </c>
      <c r="C102938" t="s">
        <v>23319</v>
      </c>
      <c r="D102938" t="s">
        <v>1298</v>
      </c>
      <c r="E102938" t="s">
        <v>1255</v>
      </c>
      <c r="F102938" t="s">
        <v>1256</v>
      </c>
      <c r="G102938" t="s">
        <v>1263</v>
      </c>
      <c r="H102938" t="s">
        <v>1258</v>
      </c>
      <c r="I102938" t="s">
        <v>1259</v>
      </c>
      <c r="J102938">
        <v>185</v>
      </c>
    </row>
    <row r="102939" spans="1:10" x14ac:dyDescent="0.35">
      <c r="A102939">
        <v>102938</v>
      </c>
      <c r="B102939">
        <v>25223</v>
      </c>
      <c r="C102939" t="s">
        <v>23320</v>
      </c>
      <c r="D102939" t="s">
        <v>1298</v>
      </c>
      <c r="E102939" t="s">
        <v>1255</v>
      </c>
      <c r="F102939" t="s">
        <v>1256</v>
      </c>
      <c r="G102939" t="s">
        <v>1263</v>
      </c>
      <c r="H102939" t="s">
        <v>1258</v>
      </c>
      <c r="I102939" t="s">
        <v>1259</v>
      </c>
      <c r="J102939">
        <v>186</v>
      </c>
    </row>
    <row r="102940" spans="1:10" x14ac:dyDescent="0.35">
      <c r="A102940">
        <v>102939</v>
      </c>
      <c r="B102940">
        <v>25256</v>
      </c>
      <c r="C102940" t="s">
        <v>23364</v>
      </c>
      <c r="D102940" t="s">
        <v>1298</v>
      </c>
      <c r="E102940" t="s">
        <v>1255</v>
      </c>
      <c r="F102940" t="s">
        <v>1256</v>
      </c>
      <c r="G102940" t="s">
        <v>1263</v>
      </c>
      <c r="H102940" t="s">
        <v>1258</v>
      </c>
      <c r="I102940" t="s">
        <v>1259</v>
      </c>
      <c r="J102940">
        <v>0</v>
      </c>
    </row>
    <row r="102941" spans="1:10" x14ac:dyDescent="0.35">
      <c r="A102941">
        <v>102940</v>
      </c>
      <c r="B102941">
        <v>25265</v>
      </c>
      <c r="C102941" t="s">
        <v>23373</v>
      </c>
      <c r="D102941" t="s">
        <v>1298</v>
      </c>
      <c r="E102941" t="s">
        <v>1255</v>
      </c>
      <c r="F102941" t="s">
        <v>1256</v>
      </c>
      <c r="G102941" t="s">
        <v>1263</v>
      </c>
      <c r="H102941" t="s">
        <v>1258</v>
      </c>
      <c r="I102941" t="s">
        <v>1259</v>
      </c>
      <c r="J102941">
        <v>0</v>
      </c>
    </row>
    <row r="102942" spans="1:10" x14ac:dyDescent="0.35">
      <c r="A102942">
        <v>102941</v>
      </c>
      <c r="B102942">
        <v>25266</v>
      </c>
      <c r="C102942" t="s">
        <v>23374</v>
      </c>
      <c r="D102942" t="s">
        <v>1298</v>
      </c>
      <c r="E102942" t="s">
        <v>1255</v>
      </c>
      <c r="F102942" t="s">
        <v>1256</v>
      </c>
      <c r="G102942" t="s">
        <v>1263</v>
      </c>
      <c r="H102942" t="s">
        <v>1258</v>
      </c>
      <c r="I102942" t="s">
        <v>1259</v>
      </c>
      <c r="J102942">
        <v>4422</v>
      </c>
    </row>
    <row r="102943" spans="1:10" x14ac:dyDescent="0.35">
      <c r="A102943">
        <v>102942</v>
      </c>
      <c r="B102943">
        <v>25367</v>
      </c>
      <c r="C102943" t="s">
        <v>17049</v>
      </c>
      <c r="D102943" t="s">
        <v>1298</v>
      </c>
      <c r="E102943" t="s">
        <v>1255</v>
      </c>
      <c r="F102943" t="s">
        <v>1256</v>
      </c>
      <c r="G102943" t="s">
        <v>1263</v>
      </c>
      <c r="H102943" t="s">
        <v>1258</v>
      </c>
      <c r="I102943" t="s">
        <v>1259</v>
      </c>
      <c r="J102943">
        <v>399</v>
      </c>
    </row>
    <row r="102944" spans="1:10" x14ac:dyDescent="0.35">
      <c r="A102944">
        <v>102943</v>
      </c>
      <c r="B102944">
        <v>25426</v>
      </c>
      <c r="C102944" t="s">
        <v>12531</v>
      </c>
      <c r="D102944" t="s">
        <v>1298</v>
      </c>
      <c r="E102944" t="s">
        <v>1255</v>
      </c>
      <c r="F102944" t="s">
        <v>1256</v>
      </c>
      <c r="G102944" t="s">
        <v>1263</v>
      </c>
      <c r="H102944" t="s">
        <v>1258</v>
      </c>
      <c r="I102944" t="s">
        <v>1259</v>
      </c>
      <c r="J102944">
        <v>3517</v>
      </c>
    </row>
    <row r="102945" spans="1:10" x14ac:dyDescent="0.35">
      <c r="A102945">
        <v>102944</v>
      </c>
      <c r="B102945">
        <v>25430</v>
      </c>
      <c r="C102945" t="s">
        <v>12535</v>
      </c>
      <c r="D102945" t="s">
        <v>1298</v>
      </c>
      <c r="E102945" t="s">
        <v>1255</v>
      </c>
      <c r="F102945" t="s">
        <v>1256</v>
      </c>
      <c r="G102945" t="s">
        <v>1263</v>
      </c>
      <c r="H102945" t="s">
        <v>1258</v>
      </c>
      <c r="I102945" t="s">
        <v>1259</v>
      </c>
      <c r="J102945">
        <v>17736</v>
      </c>
    </row>
    <row r="102946" spans="1:10" x14ac:dyDescent="0.35">
      <c r="A102946">
        <v>102945</v>
      </c>
      <c r="B102946">
        <v>25442</v>
      </c>
      <c r="C102946" t="s">
        <v>12544</v>
      </c>
      <c r="D102946" t="s">
        <v>1298</v>
      </c>
      <c r="E102946" t="s">
        <v>1255</v>
      </c>
      <c r="F102946" t="s">
        <v>1256</v>
      </c>
      <c r="G102946" t="s">
        <v>1263</v>
      </c>
      <c r="H102946" t="s">
        <v>1258</v>
      </c>
      <c r="I102946" t="s">
        <v>1259</v>
      </c>
      <c r="J102946">
        <v>0</v>
      </c>
    </row>
    <row r="102947" spans="1:10" x14ac:dyDescent="0.35">
      <c r="A102947">
        <v>102946</v>
      </c>
      <c r="B102947">
        <v>25467</v>
      </c>
      <c r="C102947" t="s">
        <v>22386</v>
      </c>
      <c r="D102947" t="s">
        <v>1298</v>
      </c>
      <c r="E102947" t="s">
        <v>1255</v>
      </c>
      <c r="F102947" t="s">
        <v>1256</v>
      </c>
      <c r="G102947" t="s">
        <v>1263</v>
      </c>
      <c r="H102947" t="s">
        <v>1258</v>
      </c>
      <c r="I102947" t="s">
        <v>1259</v>
      </c>
      <c r="J102947">
        <v>554</v>
      </c>
    </row>
    <row r="102948" spans="1:10" x14ac:dyDescent="0.35">
      <c r="A102948">
        <v>102947</v>
      </c>
      <c r="B102948">
        <v>25481</v>
      </c>
      <c r="C102948" t="s">
        <v>22395</v>
      </c>
      <c r="D102948" t="s">
        <v>1298</v>
      </c>
      <c r="E102948" t="s">
        <v>1255</v>
      </c>
      <c r="F102948" t="s">
        <v>1256</v>
      </c>
      <c r="G102948" t="s">
        <v>1263</v>
      </c>
      <c r="H102948" t="s">
        <v>1258</v>
      </c>
      <c r="I102948" t="s">
        <v>1259</v>
      </c>
      <c r="J102948">
        <v>2887</v>
      </c>
    </row>
    <row r="102949" spans="1:10" x14ac:dyDescent="0.35">
      <c r="A102949">
        <v>102948</v>
      </c>
      <c r="B102949">
        <v>25570</v>
      </c>
      <c r="C102949" t="s">
        <v>1387</v>
      </c>
      <c r="D102949" t="s">
        <v>1298</v>
      </c>
      <c r="E102949" t="s">
        <v>1255</v>
      </c>
      <c r="F102949" t="s">
        <v>1256</v>
      </c>
      <c r="G102949" t="s">
        <v>1263</v>
      </c>
      <c r="H102949" t="s">
        <v>1258</v>
      </c>
      <c r="I102949" t="s">
        <v>1259</v>
      </c>
      <c r="J102949">
        <v>9231</v>
      </c>
    </row>
    <row r="102950" spans="1:10" x14ac:dyDescent="0.35">
      <c r="A102950">
        <v>102949</v>
      </c>
      <c r="B102950">
        <v>25579</v>
      </c>
      <c r="C102950" t="s">
        <v>23128</v>
      </c>
      <c r="D102950" t="s">
        <v>1298</v>
      </c>
      <c r="E102950" t="s">
        <v>1255</v>
      </c>
      <c r="F102950" t="s">
        <v>1256</v>
      </c>
      <c r="G102950" t="s">
        <v>1263</v>
      </c>
      <c r="H102950" t="s">
        <v>1258</v>
      </c>
      <c r="I102950" t="s">
        <v>1259</v>
      </c>
      <c r="J102950">
        <v>1442</v>
      </c>
    </row>
    <row r="102951" spans="1:10" x14ac:dyDescent="0.35">
      <c r="A102951">
        <v>102950</v>
      </c>
      <c r="B102951">
        <v>25598</v>
      </c>
      <c r="C102951" t="s">
        <v>11057</v>
      </c>
      <c r="D102951" t="s">
        <v>1298</v>
      </c>
      <c r="E102951" t="s">
        <v>1255</v>
      </c>
      <c r="F102951" t="s">
        <v>1256</v>
      </c>
      <c r="G102951" t="s">
        <v>1263</v>
      </c>
      <c r="H102951" t="s">
        <v>1258</v>
      </c>
      <c r="I102951" t="s">
        <v>1259</v>
      </c>
      <c r="J102951">
        <v>0</v>
      </c>
    </row>
    <row r="102952" spans="1:10" x14ac:dyDescent="0.35">
      <c r="A102952">
        <v>102951</v>
      </c>
      <c r="B102952">
        <v>11475</v>
      </c>
      <c r="C102952" t="s">
        <v>11608</v>
      </c>
      <c r="D102952" t="s">
        <v>1331</v>
      </c>
      <c r="E102952" t="s">
        <v>1255</v>
      </c>
      <c r="F102952" t="s">
        <v>1256</v>
      </c>
      <c r="G102952" t="s">
        <v>1261</v>
      </c>
      <c r="H102952" t="s">
        <v>1258</v>
      </c>
      <c r="I102952" t="s">
        <v>1259</v>
      </c>
      <c r="J102952">
        <v>7704</v>
      </c>
    </row>
    <row r="102953" spans="1:10" x14ac:dyDescent="0.35">
      <c r="A102953">
        <v>102952</v>
      </c>
      <c r="B102953">
        <v>11480</v>
      </c>
      <c r="C102953" t="s">
        <v>11612</v>
      </c>
      <c r="D102953" t="s">
        <v>1331</v>
      </c>
      <c r="E102953" t="s">
        <v>1255</v>
      </c>
      <c r="F102953" t="s">
        <v>1256</v>
      </c>
      <c r="G102953" t="s">
        <v>1261</v>
      </c>
      <c r="H102953" t="s">
        <v>1258</v>
      </c>
      <c r="I102953" t="s">
        <v>1259</v>
      </c>
      <c r="J102953">
        <v>11487</v>
      </c>
    </row>
    <row r="102954" spans="1:10" x14ac:dyDescent="0.35">
      <c r="A102954">
        <v>102953</v>
      </c>
      <c r="B102954">
        <v>11487</v>
      </c>
      <c r="C102954" t="s">
        <v>9708</v>
      </c>
      <c r="D102954" t="s">
        <v>1331</v>
      </c>
      <c r="E102954" t="s">
        <v>1255</v>
      </c>
      <c r="F102954" t="s">
        <v>1256</v>
      </c>
      <c r="G102954" t="s">
        <v>1261</v>
      </c>
      <c r="H102954" t="s">
        <v>1258</v>
      </c>
      <c r="I102954" t="s">
        <v>1259</v>
      </c>
      <c r="J102954">
        <v>472</v>
      </c>
    </row>
    <row r="102955" spans="1:10" x14ac:dyDescent="0.35">
      <c r="A102955">
        <v>102954</v>
      </c>
      <c r="B102955">
        <v>11505</v>
      </c>
      <c r="C102955" t="s">
        <v>9720</v>
      </c>
      <c r="D102955" t="s">
        <v>1331</v>
      </c>
      <c r="E102955" t="s">
        <v>1255</v>
      </c>
      <c r="F102955" t="s">
        <v>1256</v>
      </c>
      <c r="G102955" t="s">
        <v>1261</v>
      </c>
      <c r="H102955" t="s">
        <v>1258</v>
      </c>
      <c r="I102955" t="s">
        <v>1259</v>
      </c>
      <c r="J102955">
        <v>28921</v>
      </c>
    </row>
    <row r="102956" spans="1:10" x14ac:dyDescent="0.35">
      <c r="A102956">
        <v>102955</v>
      </c>
      <c r="B102956">
        <v>11514</v>
      </c>
      <c r="C102956" t="s">
        <v>9728</v>
      </c>
      <c r="D102956" t="s">
        <v>1331</v>
      </c>
      <c r="E102956" t="s">
        <v>1255</v>
      </c>
      <c r="F102956" t="s">
        <v>1256</v>
      </c>
      <c r="G102956" t="s">
        <v>1261</v>
      </c>
      <c r="H102956" t="s">
        <v>1258</v>
      </c>
      <c r="I102956" t="s">
        <v>1259</v>
      </c>
      <c r="J102956">
        <v>156</v>
      </c>
    </row>
    <row r="102957" spans="1:10" x14ac:dyDescent="0.35">
      <c r="A102957">
        <v>102956</v>
      </c>
      <c r="B102957">
        <v>11616</v>
      </c>
      <c r="C102957" t="s">
        <v>24479</v>
      </c>
      <c r="D102957" t="s">
        <v>1331</v>
      </c>
      <c r="E102957" t="s">
        <v>1255</v>
      </c>
      <c r="F102957" t="s">
        <v>1256</v>
      </c>
      <c r="G102957" t="s">
        <v>1261</v>
      </c>
      <c r="H102957" t="s">
        <v>1258</v>
      </c>
      <c r="I102957" t="s">
        <v>1259</v>
      </c>
      <c r="J102957">
        <v>1265</v>
      </c>
    </row>
    <row r="102958" spans="1:10" x14ac:dyDescent="0.35">
      <c r="A102958">
        <v>102957</v>
      </c>
      <c r="B102958">
        <v>11621</v>
      </c>
      <c r="C102958" t="s">
        <v>24483</v>
      </c>
      <c r="D102958" t="s">
        <v>1331</v>
      </c>
      <c r="E102958" t="s">
        <v>1255</v>
      </c>
      <c r="F102958" t="s">
        <v>1256</v>
      </c>
      <c r="G102958" t="s">
        <v>1261</v>
      </c>
      <c r="H102958" t="s">
        <v>1258</v>
      </c>
      <c r="I102958" t="s">
        <v>1259</v>
      </c>
      <c r="J102958">
        <v>4484</v>
      </c>
    </row>
    <row r="102959" spans="1:10" x14ac:dyDescent="0.35">
      <c r="A102959">
        <v>102958</v>
      </c>
      <c r="B102959">
        <v>11625</v>
      </c>
      <c r="C102959" t="s">
        <v>24487</v>
      </c>
      <c r="D102959" t="s">
        <v>1331</v>
      </c>
      <c r="E102959" t="s">
        <v>1255</v>
      </c>
      <c r="F102959" t="s">
        <v>1256</v>
      </c>
      <c r="G102959" t="s">
        <v>1261</v>
      </c>
      <c r="H102959" t="s">
        <v>1258</v>
      </c>
      <c r="I102959" t="s">
        <v>1259</v>
      </c>
      <c r="J102959">
        <v>0</v>
      </c>
    </row>
    <row r="102960" spans="1:10" x14ac:dyDescent="0.35">
      <c r="A102960">
        <v>102959</v>
      </c>
      <c r="B102960">
        <v>11696</v>
      </c>
      <c r="C102960" t="s">
        <v>5945</v>
      </c>
      <c r="D102960" t="s">
        <v>1331</v>
      </c>
      <c r="E102960" t="s">
        <v>1255</v>
      </c>
      <c r="F102960" t="s">
        <v>1256</v>
      </c>
      <c r="G102960" t="s">
        <v>1261</v>
      </c>
      <c r="H102960" t="s">
        <v>1258</v>
      </c>
      <c r="I102960" t="s">
        <v>1259</v>
      </c>
      <c r="J102960">
        <v>0</v>
      </c>
    </row>
    <row r="102961" spans="1:10" x14ac:dyDescent="0.35">
      <c r="A102961">
        <v>102960</v>
      </c>
      <c r="B102961">
        <v>11699</v>
      </c>
      <c r="C102961" t="s">
        <v>5947</v>
      </c>
      <c r="D102961" t="s">
        <v>1331</v>
      </c>
      <c r="E102961" t="s">
        <v>1255</v>
      </c>
      <c r="F102961" t="s">
        <v>1256</v>
      </c>
      <c r="G102961" t="s">
        <v>1261</v>
      </c>
      <c r="H102961" t="s">
        <v>1258</v>
      </c>
      <c r="I102961" t="s">
        <v>1259</v>
      </c>
      <c r="J102961">
        <v>5217</v>
      </c>
    </row>
    <row r="102962" spans="1:10" x14ac:dyDescent="0.35">
      <c r="A102962">
        <v>102961</v>
      </c>
      <c r="B102962">
        <v>11738</v>
      </c>
      <c r="C102962" t="s">
        <v>11094</v>
      </c>
      <c r="D102962" t="s">
        <v>1331</v>
      </c>
      <c r="E102962" t="s">
        <v>1255</v>
      </c>
      <c r="F102962" t="s">
        <v>1256</v>
      </c>
      <c r="G102962" t="s">
        <v>1261</v>
      </c>
      <c r="H102962" t="s">
        <v>1258</v>
      </c>
      <c r="I102962" t="s">
        <v>1259</v>
      </c>
      <c r="J102962">
        <v>11245</v>
      </c>
    </row>
    <row r="102963" spans="1:10" x14ac:dyDescent="0.35">
      <c r="A102963">
        <v>102962</v>
      </c>
      <c r="B102963">
        <v>11739</v>
      </c>
      <c r="C102963" t="s">
        <v>11095</v>
      </c>
      <c r="D102963" t="s">
        <v>1331</v>
      </c>
      <c r="E102963" t="s">
        <v>1255</v>
      </c>
      <c r="F102963" t="s">
        <v>1256</v>
      </c>
      <c r="G102963" t="s">
        <v>1261</v>
      </c>
      <c r="H102963" t="s">
        <v>1258</v>
      </c>
      <c r="I102963" t="s">
        <v>1259</v>
      </c>
      <c r="J102963">
        <v>244</v>
      </c>
    </row>
    <row r="102964" spans="1:10" x14ac:dyDescent="0.35">
      <c r="A102964">
        <v>102963</v>
      </c>
      <c r="B102964">
        <v>11757</v>
      </c>
      <c r="C102964" t="s">
        <v>11623</v>
      </c>
      <c r="D102964" t="s">
        <v>1331</v>
      </c>
      <c r="E102964" t="s">
        <v>1255</v>
      </c>
      <c r="F102964" t="s">
        <v>1256</v>
      </c>
      <c r="G102964" t="s">
        <v>1261</v>
      </c>
      <c r="H102964" t="s">
        <v>1258</v>
      </c>
      <c r="I102964" t="s">
        <v>1259</v>
      </c>
      <c r="J102964">
        <v>0</v>
      </c>
    </row>
    <row r="102965" spans="1:10" x14ac:dyDescent="0.35">
      <c r="A102965">
        <v>102964</v>
      </c>
      <c r="B102965">
        <v>11778</v>
      </c>
      <c r="C102965" t="s">
        <v>11550</v>
      </c>
      <c r="D102965" t="s">
        <v>1331</v>
      </c>
      <c r="E102965" t="s">
        <v>1255</v>
      </c>
      <c r="F102965" t="s">
        <v>1256</v>
      </c>
      <c r="G102965" t="s">
        <v>1261</v>
      </c>
      <c r="H102965" t="s">
        <v>1258</v>
      </c>
      <c r="I102965" t="s">
        <v>1259</v>
      </c>
      <c r="J102965">
        <v>0</v>
      </c>
    </row>
    <row r="102966" spans="1:10" x14ac:dyDescent="0.35">
      <c r="A102966">
        <v>102965</v>
      </c>
      <c r="B102966">
        <v>11919</v>
      </c>
      <c r="C102966" t="s">
        <v>3303</v>
      </c>
      <c r="D102966" t="s">
        <v>1331</v>
      </c>
      <c r="E102966" t="s">
        <v>1255</v>
      </c>
      <c r="F102966" t="s">
        <v>1256</v>
      </c>
      <c r="G102966" t="s">
        <v>1261</v>
      </c>
      <c r="H102966" t="s">
        <v>1258</v>
      </c>
      <c r="I102966" t="s">
        <v>1259</v>
      </c>
      <c r="J102966">
        <v>0</v>
      </c>
    </row>
    <row r="102967" spans="1:10" x14ac:dyDescent="0.35">
      <c r="A102967">
        <v>102966</v>
      </c>
      <c r="B102967">
        <v>11946</v>
      </c>
      <c r="C102967" t="s">
        <v>13478</v>
      </c>
      <c r="D102967" t="s">
        <v>1331</v>
      </c>
      <c r="E102967" t="s">
        <v>1255</v>
      </c>
      <c r="F102967" t="s">
        <v>1256</v>
      </c>
      <c r="G102967" t="s">
        <v>1261</v>
      </c>
      <c r="H102967" t="s">
        <v>1258</v>
      </c>
      <c r="I102967" t="s">
        <v>1259</v>
      </c>
      <c r="J102967">
        <v>0</v>
      </c>
    </row>
    <row r="102968" spans="1:10" x14ac:dyDescent="0.35">
      <c r="A102968">
        <v>102967</v>
      </c>
      <c r="B102968">
        <v>11955</v>
      </c>
      <c r="C102968" t="s">
        <v>13487</v>
      </c>
      <c r="D102968" t="s">
        <v>1331</v>
      </c>
      <c r="E102968" t="s">
        <v>1255</v>
      </c>
      <c r="F102968" t="s">
        <v>1256</v>
      </c>
      <c r="G102968" t="s">
        <v>1261</v>
      </c>
      <c r="H102968" t="s">
        <v>1258</v>
      </c>
      <c r="I102968" t="s">
        <v>1259</v>
      </c>
      <c r="J102968">
        <v>101</v>
      </c>
    </row>
    <row r="102969" spans="1:10" x14ac:dyDescent="0.35">
      <c r="A102969">
        <v>102968</v>
      </c>
      <c r="B102969">
        <v>11956</v>
      </c>
      <c r="C102969" t="s">
        <v>13488</v>
      </c>
      <c r="D102969" t="s">
        <v>1331</v>
      </c>
      <c r="E102969" t="s">
        <v>1255</v>
      </c>
      <c r="F102969" t="s">
        <v>1256</v>
      </c>
      <c r="G102969" t="s">
        <v>1261</v>
      </c>
      <c r="H102969" t="s">
        <v>1258</v>
      </c>
      <c r="I102969" t="s">
        <v>1259</v>
      </c>
      <c r="J102969">
        <v>231</v>
      </c>
    </row>
    <row r="102970" spans="1:10" x14ac:dyDescent="0.35">
      <c r="A102970">
        <v>102969</v>
      </c>
      <c r="B102970">
        <v>11971</v>
      </c>
      <c r="C102970" t="s">
        <v>13503</v>
      </c>
      <c r="D102970" t="s">
        <v>1331</v>
      </c>
      <c r="E102970" t="s">
        <v>1255</v>
      </c>
      <c r="F102970" t="s">
        <v>1256</v>
      </c>
      <c r="G102970" t="s">
        <v>1261</v>
      </c>
      <c r="H102970" t="s">
        <v>1258</v>
      </c>
      <c r="I102970" t="s">
        <v>1259</v>
      </c>
      <c r="J102970">
        <v>165521</v>
      </c>
    </row>
    <row r="102971" spans="1:10" x14ac:dyDescent="0.35">
      <c r="A102971">
        <v>102970</v>
      </c>
      <c r="B102971">
        <v>11980</v>
      </c>
      <c r="C102971" t="s">
        <v>9011</v>
      </c>
      <c r="D102971" t="s">
        <v>1331</v>
      </c>
      <c r="E102971" t="s">
        <v>1255</v>
      </c>
      <c r="F102971" t="s">
        <v>1256</v>
      </c>
      <c r="G102971" t="s">
        <v>1261</v>
      </c>
      <c r="H102971" t="s">
        <v>1258</v>
      </c>
      <c r="I102971" t="s">
        <v>1259</v>
      </c>
      <c r="J102971">
        <v>5626</v>
      </c>
    </row>
    <row r="102972" spans="1:10" x14ac:dyDescent="0.35">
      <c r="A102972">
        <v>102971</v>
      </c>
      <c r="B102972">
        <v>11990</v>
      </c>
      <c r="C102972" t="s">
        <v>9018</v>
      </c>
      <c r="D102972" t="s">
        <v>1331</v>
      </c>
      <c r="E102972" t="s">
        <v>1255</v>
      </c>
      <c r="F102972" t="s">
        <v>1256</v>
      </c>
      <c r="G102972" t="s">
        <v>1261</v>
      </c>
      <c r="H102972" t="s">
        <v>1258</v>
      </c>
      <c r="I102972" t="s">
        <v>1259</v>
      </c>
      <c r="J102972">
        <v>62298</v>
      </c>
    </row>
    <row r="102973" spans="1:10" x14ac:dyDescent="0.35">
      <c r="A102973">
        <v>102972</v>
      </c>
      <c r="B102973">
        <v>11991</v>
      </c>
      <c r="C102973" t="s">
        <v>9019</v>
      </c>
      <c r="D102973" t="s">
        <v>1331</v>
      </c>
      <c r="E102973" t="s">
        <v>1255</v>
      </c>
      <c r="F102973" t="s">
        <v>1256</v>
      </c>
      <c r="G102973" t="s">
        <v>1261</v>
      </c>
      <c r="H102973" t="s">
        <v>1258</v>
      </c>
      <c r="I102973" t="s">
        <v>1259</v>
      </c>
      <c r="J102973">
        <v>6277</v>
      </c>
    </row>
    <row r="102974" spans="1:10" x14ac:dyDescent="0.35">
      <c r="A102974">
        <v>102973</v>
      </c>
      <c r="B102974">
        <v>11992</v>
      </c>
      <c r="C102974" t="s">
        <v>9020</v>
      </c>
      <c r="D102974" t="s">
        <v>1331</v>
      </c>
      <c r="E102974" t="s">
        <v>1255</v>
      </c>
      <c r="F102974" t="s">
        <v>1256</v>
      </c>
      <c r="G102974" t="s">
        <v>1261</v>
      </c>
      <c r="H102974" t="s">
        <v>1258</v>
      </c>
      <c r="I102974" t="s">
        <v>1259</v>
      </c>
      <c r="J102974">
        <v>5487</v>
      </c>
    </row>
    <row r="102975" spans="1:10" x14ac:dyDescent="0.35">
      <c r="A102975">
        <v>102974</v>
      </c>
      <c r="B102975">
        <v>11993</v>
      </c>
      <c r="C102975" t="s">
        <v>9021</v>
      </c>
      <c r="D102975" t="s">
        <v>1331</v>
      </c>
      <c r="E102975" t="s">
        <v>1255</v>
      </c>
      <c r="F102975" t="s">
        <v>1256</v>
      </c>
      <c r="G102975" t="s">
        <v>1261</v>
      </c>
      <c r="H102975" t="s">
        <v>1258</v>
      </c>
      <c r="I102975" t="s">
        <v>1259</v>
      </c>
      <c r="J102975">
        <v>0</v>
      </c>
    </row>
    <row r="102976" spans="1:10" x14ac:dyDescent="0.35">
      <c r="A102976">
        <v>102975</v>
      </c>
      <c r="B102976">
        <v>11997</v>
      </c>
      <c r="C102976" t="s">
        <v>9025</v>
      </c>
      <c r="D102976" t="s">
        <v>1331</v>
      </c>
      <c r="E102976" t="s">
        <v>1255</v>
      </c>
      <c r="F102976" t="s">
        <v>1256</v>
      </c>
      <c r="G102976" t="s">
        <v>1261</v>
      </c>
      <c r="H102976" t="s">
        <v>1258</v>
      </c>
      <c r="I102976" t="s">
        <v>1259</v>
      </c>
      <c r="J102976">
        <v>41590</v>
      </c>
    </row>
    <row r="102977" spans="1:10" x14ac:dyDescent="0.35">
      <c r="A102977">
        <v>102976</v>
      </c>
      <c r="B102977">
        <v>12021</v>
      </c>
      <c r="C102977" t="s">
        <v>9449</v>
      </c>
      <c r="D102977" t="s">
        <v>1331</v>
      </c>
      <c r="E102977" t="s">
        <v>1255</v>
      </c>
      <c r="F102977" t="s">
        <v>1256</v>
      </c>
      <c r="G102977" t="s">
        <v>1261</v>
      </c>
      <c r="H102977" t="s">
        <v>1258</v>
      </c>
      <c r="I102977" t="s">
        <v>1259</v>
      </c>
      <c r="J102977">
        <v>19507</v>
      </c>
    </row>
    <row r="102978" spans="1:10" x14ac:dyDescent="0.35">
      <c r="A102978">
        <v>102977</v>
      </c>
      <c r="B102978">
        <v>12027</v>
      </c>
      <c r="C102978" t="s">
        <v>9453</v>
      </c>
      <c r="D102978" t="s">
        <v>1331</v>
      </c>
      <c r="E102978" t="s">
        <v>1255</v>
      </c>
      <c r="F102978" t="s">
        <v>1256</v>
      </c>
      <c r="G102978" t="s">
        <v>1261</v>
      </c>
      <c r="H102978" t="s">
        <v>1258</v>
      </c>
      <c r="I102978" t="s">
        <v>1259</v>
      </c>
      <c r="J102978">
        <v>567</v>
      </c>
    </row>
    <row r="102979" spans="1:10" x14ac:dyDescent="0.35">
      <c r="A102979">
        <v>102978</v>
      </c>
      <c r="B102979">
        <v>12070</v>
      </c>
      <c r="C102979" t="s">
        <v>19272</v>
      </c>
      <c r="D102979" t="s">
        <v>1331</v>
      </c>
      <c r="E102979" t="s">
        <v>1255</v>
      </c>
      <c r="F102979" t="s">
        <v>1256</v>
      </c>
      <c r="G102979" t="s">
        <v>1261</v>
      </c>
      <c r="H102979" t="s">
        <v>1258</v>
      </c>
      <c r="I102979" t="s">
        <v>1259</v>
      </c>
      <c r="J102979">
        <v>0</v>
      </c>
    </row>
    <row r="102980" spans="1:10" x14ac:dyDescent="0.35">
      <c r="A102980">
        <v>102979</v>
      </c>
      <c r="B102980">
        <v>12309</v>
      </c>
      <c r="C102980" t="s">
        <v>12177</v>
      </c>
      <c r="D102980" t="s">
        <v>1331</v>
      </c>
      <c r="E102980" t="s">
        <v>1255</v>
      </c>
      <c r="F102980" t="s">
        <v>1256</v>
      </c>
      <c r="G102980" t="s">
        <v>1261</v>
      </c>
      <c r="H102980" t="s">
        <v>1258</v>
      </c>
      <c r="I102980" t="s">
        <v>1259</v>
      </c>
      <c r="J102980">
        <v>1787</v>
      </c>
    </row>
    <row r="102981" spans="1:10" x14ac:dyDescent="0.35">
      <c r="A102981">
        <v>102980</v>
      </c>
      <c r="B102981">
        <v>12383</v>
      </c>
      <c r="C102981" t="s">
        <v>8226</v>
      </c>
      <c r="D102981" t="s">
        <v>1331</v>
      </c>
      <c r="E102981" t="s">
        <v>1255</v>
      </c>
      <c r="F102981" t="s">
        <v>1256</v>
      </c>
      <c r="G102981" t="s">
        <v>1261</v>
      </c>
      <c r="H102981" t="s">
        <v>1258</v>
      </c>
      <c r="I102981" t="s">
        <v>1259</v>
      </c>
      <c r="J102981">
        <v>0</v>
      </c>
    </row>
    <row r="102982" spans="1:10" x14ac:dyDescent="0.35">
      <c r="A102982">
        <v>102981</v>
      </c>
      <c r="B102982">
        <v>12402</v>
      </c>
      <c r="C102982" t="s">
        <v>8239</v>
      </c>
      <c r="D102982" t="s">
        <v>1331</v>
      </c>
      <c r="E102982" t="s">
        <v>1255</v>
      </c>
      <c r="F102982" t="s">
        <v>1256</v>
      </c>
      <c r="G102982" t="s">
        <v>1261</v>
      </c>
      <c r="H102982" t="s">
        <v>1258</v>
      </c>
      <c r="I102982" t="s">
        <v>1259</v>
      </c>
      <c r="J102982">
        <v>0</v>
      </c>
    </row>
    <row r="102983" spans="1:10" x14ac:dyDescent="0.35">
      <c r="A102983">
        <v>102982</v>
      </c>
      <c r="B102983">
        <v>12411</v>
      </c>
      <c r="C102983" t="s">
        <v>21718</v>
      </c>
      <c r="D102983" t="s">
        <v>1331</v>
      </c>
      <c r="E102983" t="s">
        <v>1255</v>
      </c>
      <c r="F102983" t="s">
        <v>1256</v>
      </c>
      <c r="G102983" t="s">
        <v>1261</v>
      </c>
      <c r="H102983" t="s">
        <v>1258</v>
      </c>
      <c r="I102983" t="s">
        <v>1259</v>
      </c>
      <c r="J102983">
        <v>2992</v>
      </c>
    </row>
    <row r="102984" spans="1:10" x14ac:dyDescent="0.35">
      <c r="A102984">
        <v>102983</v>
      </c>
      <c r="B102984">
        <v>12412</v>
      </c>
      <c r="C102984" t="s">
        <v>21719</v>
      </c>
      <c r="D102984" t="s">
        <v>1331</v>
      </c>
      <c r="E102984" t="s">
        <v>1255</v>
      </c>
      <c r="F102984" t="s">
        <v>1256</v>
      </c>
      <c r="G102984" t="s">
        <v>1261</v>
      </c>
      <c r="H102984" t="s">
        <v>1258</v>
      </c>
      <c r="I102984" t="s">
        <v>1259</v>
      </c>
      <c r="J102984">
        <v>29362</v>
      </c>
    </row>
    <row r="102985" spans="1:10" x14ac:dyDescent="0.35">
      <c r="A102985">
        <v>102984</v>
      </c>
      <c r="B102985">
        <v>12429</v>
      </c>
      <c r="C102985" t="s">
        <v>21725</v>
      </c>
      <c r="D102985" t="s">
        <v>1331</v>
      </c>
      <c r="E102985" t="s">
        <v>1255</v>
      </c>
      <c r="F102985" t="s">
        <v>1256</v>
      </c>
      <c r="G102985" t="s">
        <v>1261</v>
      </c>
      <c r="H102985" t="s">
        <v>1258</v>
      </c>
      <c r="I102985" t="s">
        <v>1259</v>
      </c>
      <c r="J102985">
        <v>4078</v>
      </c>
    </row>
    <row r="102986" spans="1:10" x14ac:dyDescent="0.35">
      <c r="A102986">
        <v>102985</v>
      </c>
      <c r="B102986">
        <v>12435</v>
      </c>
      <c r="C102986" t="s">
        <v>21728</v>
      </c>
      <c r="D102986" t="s">
        <v>1331</v>
      </c>
      <c r="E102986" t="s">
        <v>1255</v>
      </c>
      <c r="F102986" t="s">
        <v>1256</v>
      </c>
      <c r="G102986" t="s">
        <v>1261</v>
      </c>
      <c r="H102986" t="s">
        <v>1258</v>
      </c>
      <c r="I102986" t="s">
        <v>1259</v>
      </c>
      <c r="J102986">
        <v>13224</v>
      </c>
    </row>
    <row r="102987" spans="1:10" x14ac:dyDescent="0.35">
      <c r="A102987">
        <v>102986</v>
      </c>
      <c r="B102987">
        <v>12447</v>
      </c>
      <c r="C102987" t="s">
        <v>16569</v>
      </c>
      <c r="D102987" t="s">
        <v>1331</v>
      </c>
      <c r="E102987" t="s">
        <v>1255</v>
      </c>
      <c r="F102987" t="s">
        <v>1256</v>
      </c>
      <c r="G102987" t="s">
        <v>1261</v>
      </c>
      <c r="H102987" t="s">
        <v>1258</v>
      </c>
      <c r="I102987" t="s">
        <v>1259</v>
      </c>
      <c r="J102987">
        <v>8758</v>
      </c>
    </row>
    <row r="102988" spans="1:10" x14ac:dyDescent="0.35">
      <c r="A102988">
        <v>102987</v>
      </c>
      <c r="B102988">
        <v>12514</v>
      </c>
      <c r="C102988" t="s">
        <v>16930</v>
      </c>
      <c r="D102988" t="s">
        <v>1331</v>
      </c>
      <c r="E102988" t="s">
        <v>1255</v>
      </c>
      <c r="F102988" t="s">
        <v>1256</v>
      </c>
      <c r="G102988" t="s">
        <v>1261</v>
      </c>
      <c r="H102988" t="s">
        <v>1258</v>
      </c>
      <c r="I102988" t="s">
        <v>1259</v>
      </c>
      <c r="J102988">
        <v>124354</v>
      </c>
    </row>
    <row r="102989" spans="1:10" x14ac:dyDescent="0.35">
      <c r="A102989">
        <v>102988</v>
      </c>
      <c r="B102989">
        <v>12612</v>
      </c>
      <c r="C102989" t="s">
        <v>24253</v>
      </c>
      <c r="D102989" t="s">
        <v>1331</v>
      </c>
      <c r="E102989" t="s">
        <v>1255</v>
      </c>
      <c r="F102989" t="s">
        <v>1256</v>
      </c>
      <c r="G102989" t="s">
        <v>1261</v>
      </c>
      <c r="H102989" t="s">
        <v>1258</v>
      </c>
      <c r="I102989" t="s">
        <v>1259</v>
      </c>
      <c r="J102989">
        <v>347</v>
      </c>
    </row>
    <row r="102990" spans="1:10" x14ac:dyDescent="0.35">
      <c r="A102990">
        <v>102989</v>
      </c>
      <c r="B102990">
        <v>12637</v>
      </c>
      <c r="C102990" t="s">
        <v>20664</v>
      </c>
      <c r="D102990" t="s">
        <v>1331</v>
      </c>
      <c r="E102990" t="s">
        <v>1255</v>
      </c>
      <c r="F102990" t="s">
        <v>1256</v>
      </c>
      <c r="G102990" t="s">
        <v>1261</v>
      </c>
      <c r="H102990" t="s">
        <v>1258</v>
      </c>
      <c r="I102990" t="s">
        <v>1259</v>
      </c>
      <c r="J102990">
        <v>674</v>
      </c>
    </row>
    <row r="102991" spans="1:10" x14ac:dyDescent="0.35">
      <c r="A102991">
        <v>102990</v>
      </c>
      <c r="B102991">
        <v>12663</v>
      </c>
      <c r="C102991" t="s">
        <v>12877</v>
      </c>
      <c r="D102991" t="s">
        <v>1331</v>
      </c>
      <c r="E102991" t="s">
        <v>1255</v>
      </c>
      <c r="F102991" t="s">
        <v>1256</v>
      </c>
      <c r="G102991" t="s">
        <v>1261</v>
      </c>
      <c r="H102991" t="s">
        <v>1258</v>
      </c>
      <c r="I102991" t="s">
        <v>1259</v>
      </c>
      <c r="J102991">
        <v>463</v>
      </c>
    </row>
    <row r="102992" spans="1:10" x14ac:dyDescent="0.35">
      <c r="A102992">
        <v>102991</v>
      </c>
      <c r="B102992">
        <v>12746</v>
      </c>
      <c r="C102992" t="s">
        <v>6142</v>
      </c>
      <c r="D102992" t="s">
        <v>1331</v>
      </c>
      <c r="E102992" t="s">
        <v>1255</v>
      </c>
      <c r="F102992" t="s">
        <v>1256</v>
      </c>
      <c r="G102992" t="s">
        <v>1261</v>
      </c>
      <c r="H102992" t="s">
        <v>1258</v>
      </c>
      <c r="I102992" t="s">
        <v>1259</v>
      </c>
      <c r="J102992">
        <v>0</v>
      </c>
    </row>
    <row r="102993" spans="1:10" x14ac:dyDescent="0.35">
      <c r="A102993">
        <v>102992</v>
      </c>
      <c r="B102993">
        <v>12772</v>
      </c>
      <c r="C102993" t="s">
        <v>10268</v>
      </c>
      <c r="D102993" t="s">
        <v>1331</v>
      </c>
      <c r="E102993" t="s">
        <v>1255</v>
      </c>
      <c r="F102993" t="s">
        <v>1256</v>
      </c>
      <c r="G102993" t="s">
        <v>1261</v>
      </c>
      <c r="H102993" t="s">
        <v>1258</v>
      </c>
      <c r="I102993" t="s">
        <v>1259</v>
      </c>
      <c r="J102993">
        <v>8401</v>
      </c>
    </row>
    <row r="102994" spans="1:10" x14ac:dyDescent="0.35">
      <c r="A102994">
        <v>102993</v>
      </c>
      <c r="B102994">
        <v>12825</v>
      </c>
      <c r="C102994" t="s">
        <v>5955</v>
      </c>
      <c r="D102994" t="s">
        <v>1331</v>
      </c>
      <c r="E102994" t="s">
        <v>1255</v>
      </c>
      <c r="F102994" t="s">
        <v>1256</v>
      </c>
      <c r="G102994" t="s">
        <v>1261</v>
      </c>
      <c r="H102994" t="s">
        <v>1258</v>
      </c>
      <c r="I102994" t="s">
        <v>1259</v>
      </c>
      <c r="J102994">
        <v>2940</v>
      </c>
    </row>
    <row r="102995" spans="1:10" x14ac:dyDescent="0.35">
      <c r="A102995">
        <v>102994</v>
      </c>
      <c r="B102995">
        <v>12833</v>
      </c>
      <c r="C102995" t="s">
        <v>5957</v>
      </c>
      <c r="D102995" t="s">
        <v>1331</v>
      </c>
      <c r="E102995" t="s">
        <v>1255</v>
      </c>
      <c r="F102995" t="s">
        <v>1256</v>
      </c>
      <c r="G102995" t="s">
        <v>1261</v>
      </c>
      <c r="H102995" t="s">
        <v>1258</v>
      </c>
      <c r="I102995" t="s">
        <v>1259</v>
      </c>
      <c r="J102995">
        <v>0</v>
      </c>
    </row>
    <row r="102996" spans="1:10" x14ac:dyDescent="0.35">
      <c r="A102996">
        <v>102995</v>
      </c>
      <c r="B102996">
        <v>12863</v>
      </c>
      <c r="C102996" t="s">
        <v>11101</v>
      </c>
      <c r="D102996" t="s">
        <v>1331</v>
      </c>
      <c r="E102996" t="s">
        <v>1255</v>
      </c>
      <c r="F102996" t="s">
        <v>1256</v>
      </c>
      <c r="G102996" t="s">
        <v>1261</v>
      </c>
      <c r="H102996" t="s">
        <v>1258</v>
      </c>
      <c r="I102996" t="s">
        <v>1259</v>
      </c>
      <c r="J102996">
        <v>0</v>
      </c>
    </row>
    <row r="102997" spans="1:10" x14ac:dyDescent="0.35">
      <c r="A102997">
        <v>102996</v>
      </c>
      <c r="B102997">
        <v>12947</v>
      </c>
      <c r="C102997" t="s">
        <v>9701</v>
      </c>
      <c r="D102997" t="s">
        <v>1331</v>
      </c>
      <c r="E102997" t="s">
        <v>1255</v>
      </c>
      <c r="F102997" t="s">
        <v>1256</v>
      </c>
      <c r="G102997" t="s">
        <v>1261</v>
      </c>
      <c r="H102997" t="s">
        <v>1258</v>
      </c>
      <c r="I102997" t="s">
        <v>1259</v>
      </c>
      <c r="J102997">
        <v>0</v>
      </c>
    </row>
    <row r="102998" spans="1:10" x14ac:dyDescent="0.35">
      <c r="A102998">
        <v>102997</v>
      </c>
      <c r="B102998">
        <v>12949</v>
      </c>
      <c r="C102998" t="s">
        <v>9702</v>
      </c>
      <c r="D102998" t="s">
        <v>1331</v>
      </c>
      <c r="E102998" t="s">
        <v>1255</v>
      </c>
      <c r="F102998" t="s">
        <v>1256</v>
      </c>
      <c r="G102998" t="s">
        <v>1261</v>
      </c>
      <c r="H102998" t="s">
        <v>1258</v>
      </c>
      <c r="I102998" t="s">
        <v>1259</v>
      </c>
      <c r="J102998">
        <v>14234</v>
      </c>
    </row>
    <row r="102999" spans="1:10" x14ac:dyDescent="0.35">
      <c r="A102999">
        <v>102998</v>
      </c>
      <c r="B102999">
        <v>12954</v>
      </c>
      <c r="C102999" t="s">
        <v>9706</v>
      </c>
      <c r="D102999" t="s">
        <v>1331</v>
      </c>
      <c r="E102999" t="s">
        <v>1255</v>
      </c>
      <c r="F102999" t="s">
        <v>1256</v>
      </c>
      <c r="G102999" t="s">
        <v>1261</v>
      </c>
      <c r="H102999" t="s">
        <v>1258</v>
      </c>
      <c r="I102999" t="s">
        <v>1259</v>
      </c>
      <c r="J102999">
        <v>9590</v>
      </c>
    </row>
    <row r="103000" spans="1:10" x14ac:dyDescent="0.35">
      <c r="A103000">
        <v>102999</v>
      </c>
      <c r="B103000">
        <v>13139</v>
      </c>
      <c r="C103000" t="s">
        <v>9475</v>
      </c>
      <c r="D103000" t="s">
        <v>1331</v>
      </c>
      <c r="E103000" t="s">
        <v>1255</v>
      </c>
      <c r="F103000" t="s">
        <v>1256</v>
      </c>
      <c r="G103000" t="s">
        <v>1261</v>
      </c>
      <c r="H103000" t="s">
        <v>1258</v>
      </c>
      <c r="I103000" t="s">
        <v>1259</v>
      </c>
      <c r="J103000">
        <v>219</v>
      </c>
    </row>
    <row r="103001" spans="1:10" x14ac:dyDescent="0.35">
      <c r="A103001">
        <v>103000</v>
      </c>
      <c r="B103001">
        <v>13145</v>
      </c>
      <c r="C103001" t="s">
        <v>9479</v>
      </c>
      <c r="D103001" t="s">
        <v>1331</v>
      </c>
      <c r="E103001" t="s">
        <v>1255</v>
      </c>
      <c r="F103001" t="s">
        <v>1256</v>
      </c>
      <c r="G103001" t="s">
        <v>1261</v>
      </c>
      <c r="H103001" t="s">
        <v>1258</v>
      </c>
      <c r="I103001" t="s">
        <v>1259</v>
      </c>
      <c r="J103001">
        <v>437</v>
      </c>
    </row>
    <row r="103002" spans="1:10" x14ac:dyDescent="0.35">
      <c r="A103002">
        <v>103001</v>
      </c>
      <c r="B103002">
        <v>13158</v>
      </c>
      <c r="C103002" t="s">
        <v>9489</v>
      </c>
      <c r="D103002" t="s">
        <v>1331</v>
      </c>
      <c r="E103002" t="s">
        <v>1255</v>
      </c>
      <c r="F103002" t="s">
        <v>1256</v>
      </c>
      <c r="G103002" t="s">
        <v>1261</v>
      </c>
      <c r="H103002" t="s">
        <v>1258</v>
      </c>
      <c r="I103002" t="s">
        <v>1259</v>
      </c>
      <c r="J103002">
        <v>2582</v>
      </c>
    </row>
    <row r="103003" spans="1:10" x14ac:dyDescent="0.35">
      <c r="A103003">
        <v>103002</v>
      </c>
      <c r="B103003">
        <v>13181</v>
      </c>
      <c r="C103003" t="s">
        <v>19277</v>
      </c>
      <c r="D103003" t="s">
        <v>1331</v>
      </c>
      <c r="E103003" t="s">
        <v>1255</v>
      </c>
      <c r="F103003" t="s">
        <v>1256</v>
      </c>
      <c r="G103003" t="s">
        <v>1261</v>
      </c>
      <c r="H103003" t="s">
        <v>1258</v>
      </c>
      <c r="I103003" t="s">
        <v>1259</v>
      </c>
      <c r="J103003">
        <v>0</v>
      </c>
    </row>
    <row r="103004" spans="1:10" x14ac:dyDescent="0.35">
      <c r="A103004">
        <v>103003</v>
      </c>
      <c r="B103004">
        <v>13227</v>
      </c>
      <c r="C103004" t="s">
        <v>15214</v>
      </c>
      <c r="D103004" t="s">
        <v>1331</v>
      </c>
      <c r="E103004" t="s">
        <v>1255</v>
      </c>
      <c r="F103004" t="s">
        <v>1256</v>
      </c>
      <c r="G103004" t="s">
        <v>1261</v>
      </c>
      <c r="H103004" t="s">
        <v>1258</v>
      </c>
      <c r="I103004" t="s">
        <v>1259</v>
      </c>
      <c r="J103004">
        <v>16898</v>
      </c>
    </row>
    <row r="103005" spans="1:10" x14ac:dyDescent="0.35">
      <c r="A103005">
        <v>103004</v>
      </c>
      <c r="B103005">
        <v>13325</v>
      </c>
      <c r="C103005" t="s">
        <v>14877</v>
      </c>
      <c r="D103005" t="s">
        <v>1331</v>
      </c>
      <c r="E103005" t="s">
        <v>1255</v>
      </c>
      <c r="F103005" t="s">
        <v>1256</v>
      </c>
      <c r="G103005" t="s">
        <v>1261</v>
      </c>
      <c r="H103005" t="s">
        <v>1258</v>
      </c>
      <c r="I103005" t="s">
        <v>1259</v>
      </c>
      <c r="J103005">
        <v>919</v>
      </c>
    </row>
    <row r="103006" spans="1:10" x14ac:dyDescent="0.35">
      <c r="A103006">
        <v>103005</v>
      </c>
      <c r="B103006">
        <v>13330</v>
      </c>
      <c r="C103006" t="s">
        <v>14880</v>
      </c>
      <c r="D103006" t="s">
        <v>1331</v>
      </c>
      <c r="E103006" t="s">
        <v>1255</v>
      </c>
      <c r="F103006" t="s">
        <v>1256</v>
      </c>
      <c r="G103006" t="s">
        <v>1261</v>
      </c>
      <c r="H103006" t="s">
        <v>1258</v>
      </c>
      <c r="I103006" t="s">
        <v>1259</v>
      </c>
      <c r="J103006">
        <v>23961</v>
      </c>
    </row>
    <row r="103007" spans="1:10" x14ac:dyDescent="0.35">
      <c r="A103007">
        <v>103006</v>
      </c>
      <c r="B103007">
        <v>13339</v>
      </c>
      <c r="C103007" t="s">
        <v>14887</v>
      </c>
      <c r="D103007" t="s">
        <v>1331</v>
      </c>
      <c r="E103007" t="s">
        <v>1255</v>
      </c>
      <c r="F103007" t="s">
        <v>1256</v>
      </c>
      <c r="G103007" t="s">
        <v>1261</v>
      </c>
      <c r="H103007" t="s">
        <v>1258</v>
      </c>
      <c r="I103007" t="s">
        <v>1259</v>
      </c>
      <c r="J103007">
        <v>12039</v>
      </c>
    </row>
    <row r="103008" spans="1:10" x14ac:dyDescent="0.35">
      <c r="A103008">
        <v>103007</v>
      </c>
      <c r="B103008">
        <v>13357</v>
      </c>
      <c r="C103008" t="s">
        <v>12196</v>
      </c>
      <c r="D103008" t="s">
        <v>1331</v>
      </c>
      <c r="E103008" t="s">
        <v>1255</v>
      </c>
      <c r="F103008" t="s">
        <v>1256</v>
      </c>
      <c r="G103008" t="s">
        <v>1261</v>
      </c>
      <c r="H103008" t="s">
        <v>1258</v>
      </c>
      <c r="I103008" t="s">
        <v>1259</v>
      </c>
      <c r="J103008">
        <v>252</v>
      </c>
    </row>
    <row r="103009" spans="1:10" x14ac:dyDescent="0.35">
      <c r="A103009">
        <v>103008</v>
      </c>
      <c r="B103009">
        <v>13366</v>
      </c>
      <c r="C103009" t="s">
        <v>12204</v>
      </c>
      <c r="D103009" t="s">
        <v>1331</v>
      </c>
      <c r="E103009" t="s">
        <v>1255</v>
      </c>
      <c r="F103009" t="s">
        <v>1256</v>
      </c>
      <c r="G103009" t="s">
        <v>1261</v>
      </c>
      <c r="H103009" t="s">
        <v>1258</v>
      </c>
      <c r="I103009" t="s">
        <v>1259</v>
      </c>
      <c r="J103009">
        <v>0</v>
      </c>
    </row>
    <row r="103010" spans="1:10" x14ac:dyDescent="0.35">
      <c r="A103010">
        <v>103009</v>
      </c>
      <c r="B103010">
        <v>13372</v>
      </c>
      <c r="C103010" t="s">
        <v>12207</v>
      </c>
      <c r="D103010" t="s">
        <v>1331</v>
      </c>
      <c r="E103010" t="s">
        <v>1255</v>
      </c>
      <c r="F103010" t="s">
        <v>1256</v>
      </c>
      <c r="G103010" t="s">
        <v>1261</v>
      </c>
      <c r="H103010" t="s">
        <v>1258</v>
      </c>
      <c r="I103010" t="s">
        <v>1259</v>
      </c>
      <c r="J103010">
        <v>13273</v>
      </c>
    </row>
    <row r="103011" spans="1:10" x14ac:dyDescent="0.35">
      <c r="A103011">
        <v>103010</v>
      </c>
      <c r="B103011">
        <v>13377</v>
      </c>
      <c r="C103011" t="s">
        <v>12211</v>
      </c>
      <c r="D103011" t="s">
        <v>1331</v>
      </c>
      <c r="E103011" t="s">
        <v>1255</v>
      </c>
      <c r="F103011" t="s">
        <v>1256</v>
      </c>
      <c r="G103011" t="s">
        <v>1261</v>
      </c>
      <c r="H103011" t="s">
        <v>1258</v>
      </c>
      <c r="I103011" t="s">
        <v>1259</v>
      </c>
      <c r="J103011">
        <v>0</v>
      </c>
    </row>
    <row r="103012" spans="1:10" x14ac:dyDescent="0.35">
      <c r="A103012">
        <v>103011</v>
      </c>
      <c r="B103012">
        <v>13392</v>
      </c>
      <c r="C103012" t="s">
        <v>4440</v>
      </c>
      <c r="D103012" t="s">
        <v>1331</v>
      </c>
      <c r="E103012" t="s">
        <v>1255</v>
      </c>
      <c r="F103012" t="s">
        <v>1256</v>
      </c>
      <c r="G103012" t="s">
        <v>1261</v>
      </c>
      <c r="H103012" t="s">
        <v>1258</v>
      </c>
      <c r="I103012" t="s">
        <v>1259</v>
      </c>
      <c r="J103012">
        <v>267</v>
      </c>
    </row>
    <row r="103013" spans="1:10" x14ac:dyDescent="0.35">
      <c r="A103013">
        <v>103012</v>
      </c>
      <c r="B103013">
        <v>13403</v>
      </c>
      <c r="C103013" t="s">
        <v>4448</v>
      </c>
      <c r="D103013" t="s">
        <v>1331</v>
      </c>
      <c r="E103013" t="s">
        <v>1255</v>
      </c>
      <c r="F103013" t="s">
        <v>1256</v>
      </c>
      <c r="G103013" t="s">
        <v>1261</v>
      </c>
      <c r="H103013" t="s">
        <v>1258</v>
      </c>
      <c r="I103013" t="s">
        <v>1259</v>
      </c>
      <c r="J103013">
        <v>0</v>
      </c>
    </row>
    <row r="103014" spans="1:10" x14ac:dyDescent="0.35">
      <c r="A103014">
        <v>103013</v>
      </c>
      <c r="B103014">
        <v>13484</v>
      </c>
      <c r="C103014" t="s">
        <v>21742</v>
      </c>
      <c r="D103014" t="s">
        <v>1331</v>
      </c>
      <c r="E103014" t="s">
        <v>1255</v>
      </c>
      <c r="F103014" t="s">
        <v>1256</v>
      </c>
      <c r="G103014" t="s">
        <v>1261</v>
      </c>
      <c r="H103014" t="s">
        <v>1258</v>
      </c>
      <c r="I103014" t="s">
        <v>1259</v>
      </c>
      <c r="J103014">
        <v>1915</v>
      </c>
    </row>
    <row r="103015" spans="1:10" x14ac:dyDescent="0.35">
      <c r="A103015">
        <v>103014</v>
      </c>
      <c r="B103015">
        <v>13493</v>
      </c>
      <c r="C103015" t="s">
        <v>16580</v>
      </c>
      <c r="D103015" t="s">
        <v>1331</v>
      </c>
      <c r="E103015" t="s">
        <v>1255</v>
      </c>
      <c r="F103015" t="s">
        <v>1256</v>
      </c>
      <c r="G103015" t="s">
        <v>1261</v>
      </c>
      <c r="H103015" t="s">
        <v>1258</v>
      </c>
      <c r="I103015" t="s">
        <v>1259</v>
      </c>
      <c r="J103015">
        <v>4102</v>
      </c>
    </row>
    <row r="103016" spans="1:10" x14ac:dyDescent="0.35">
      <c r="A103016">
        <v>103015</v>
      </c>
      <c r="B103016">
        <v>13494</v>
      </c>
      <c r="C103016" t="s">
        <v>16581</v>
      </c>
      <c r="D103016" t="s">
        <v>1331</v>
      </c>
      <c r="E103016" t="s">
        <v>1255</v>
      </c>
      <c r="F103016" t="s">
        <v>1256</v>
      </c>
      <c r="G103016" t="s">
        <v>1261</v>
      </c>
      <c r="H103016" t="s">
        <v>1258</v>
      </c>
      <c r="I103016" t="s">
        <v>1259</v>
      </c>
      <c r="J103016">
        <v>10103</v>
      </c>
    </row>
    <row r="103017" spans="1:10" x14ac:dyDescent="0.35">
      <c r="A103017">
        <v>103016</v>
      </c>
      <c r="B103017">
        <v>13515</v>
      </c>
      <c r="C103017" t="s">
        <v>16598</v>
      </c>
      <c r="D103017" t="s">
        <v>1331</v>
      </c>
      <c r="E103017" t="s">
        <v>1255</v>
      </c>
      <c r="F103017" t="s">
        <v>1256</v>
      </c>
      <c r="G103017" t="s">
        <v>1261</v>
      </c>
      <c r="H103017" t="s">
        <v>1258</v>
      </c>
      <c r="I103017" t="s">
        <v>1259</v>
      </c>
      <c r="J103017">
        <v>2278</v>
      </c>
    </row>
    <row r="103018" spans="1:10" x14ac:dyDescent="0.35">
      <c r="A103018">
        <v>103017</v>
      </c>
      <c r="B103018">
        <v>13581</v>
      </c>
      <c r="C103018" t="s">
        <v>14178</v>
      </c>
      <c r="D103018" t="s">
        <v>1331</v>
      </c>
      <c r="E103018" t="s">
        <v>1255</v>
      </c>
      <c r="F103018" t="s">
        <v>1256</v>
      </c>
      <c r="G103018" t="s">
        <v>1261</v>
      </c>
      <c r="H103018" t="s">
        <v>1258</v>
      </c>
      <c r="I103018" t="s">
        <v>1259</v>
      </c>
      <c r="J103018">
        <v>0</v>
      </c>
    </row>
    <row r="103019" spans="1:10" x14ac:dyDescent="0.35">
      <c r="A103019">
        <v>103018</v>
      </c>
      <c r="B103019">
        <v>13608</v>
      </c>
      <c r="C103019" t="s">
        <v>5446</v>
      </c>
      <c r="D103019" t="s">
        <v>1331</v>
      </c>
      <c r="E103019" t="s">
        <v>1255</v>
      </c>
      <c r="F103019" t="s">
        <v>1256</v>
      </c>
      <c r="G103019" t="s">
        <v>1261</v>
      </c>
      <c r="H103019" t="s">
        <v>1258</v>
      </c>
      <c r="I103019" t="s">
        <v>1259</v>
      </c>
      <c r="J103019">
        <v>892</v>
      </c>
    </row>
    <row r="103020" spans="1:10" x14ac:dyDescent="0.35">
      <c r="A103020">
        <v>103019</v>
      </c>
      <c r="B103020">
        <v>13676</v>
      </c>
      <c r="C103020" t="s">
        <v>9069</v>
      </c>
      <c r="D103020" t="s">
        <v>1331</v>
      </c>
      <c r="E103020" t="s">
        <v>1255</v>
      </c>
      <c r="F103020" t="s">
        <v>1256</v>
      </c>
      <c r="G103020" t="s">
        <v>1261</v>
      </c>
      <c r="H103020" t="s">
        <v>1258</v>
      </c>
      <c r="I103020" t="s">
        <v>1259</v>
      </c>
      <c r="J103020">
        <v>0</v>
      </c>
    </row>
    <row r="103021" spans="1:10" x14ac:dyDescent="0.35">
      <c r="A103021">
        <v>103020</v>
      </c>
      <c r="B103021">
        <v>13697</v>
      </c>
      <c r="C103021" t="s">
        <v>9490</v>
      </c>
      <c r="D103021" t="s">
        <v>1331</v>
      </c>
      <c r="E103021" t="s">
        <v>1255</v>
      </c>
      <c r="F103021" t="s">
        <v>1256</v>
      </c>
      <c r="G103021" t="s">
        <v>1261</v>
      </c>
      <c r="H103021" t="s">
        <v>1258</v>
      </c>
      <c r="I103021" t="s">
        <v>1259</v>
      </c>
      <c r="J103021">
        <v>3850</v>
      </c>
    </row>
    <row r="103022" spans="1:10" x14ac:dyDescent="0.35">
      <c r="A103022">
        <v>103021</v>
      </c>
      <c r="B103022">
        <v>13825</v>
      </c>
      <c r="C103022" t="s">
        <v>15580</v>
      </c>
      <c r="D103022" t="s">
        <v>1331</v>
      </c>
      <c r="E103022" t="s">
        <v>1255</v>
      </c>
      <c r="F103022" t="s">
        <v>1256</v>
      </c>
      <c r="G103022" t="s">
        <v>1261</v>
      </c>
      <c r="H103022" t="s">
        <v>1258</v>
      </c>
      <c r="I103022" t="s">
        <v>1259</v>
      </c>
      <c r="J103022">
        <v>6908</v>
      </c>
    </row>
    <row r="103023" spans="1:10" x14ac:dyDescent="0.35">
      <c r="A103023">
        <v>103022</v>
      </c>
      <c r="B103023">
        <v>13867</v>
      </c>
      <c r="C103023" t="s">
        <v>7024</v>
      </c>
      <c r="D103023" t="s">
        <v>1331</v>
      </c>
      <c r="E103023" t="s">
        <v>1255</v>
      </c>
      <c r="F103023" t="s">
        <v>1256</v>
      </c>
      <c r="G103023" t="s">
        <v>1261</v>
      </c>
      <c r="H103023" t="s">
        <v>1258</v>
      </c>
      <c r="I103023" t="s">
        <v>1259</v>
      </c>
      <c r="J103023">
        <v>37573</v>
      </c>
    </row>
    <row r="103024" spans="1:10" x14ac:dyDescent="0.35">
      <c r="A103024">
        <v>103023</v>
      </c>
      <c r="B103024">
        <v>13933</v>
      </c>
      <c r="C103024" t="s">
        <v>12228</v>
      </c>
      <c r="D103024" t="s">
        <v>1331</v>
      </c>
      <c r="E103024" t="s">
        <v>1255</v>
      </c>
      <c r="F103024" t="s">
        <v>1256</v>
      </c>
      <c r="G103024" t="s">
        <v>1261</v>
      </c>
      <c r="H103024" t="s">
        <v>1258</v>
      </c>
      <c r="I103024" t="s">
        <v>1259</v>
      </c>
      <c r="J103024">
        <v>602</v>
      </c>
    </row>
    <row r="103025" spans="1:10" x14ac:dyDescent="0.35">
      <c r="A103025">
        <v>103024</v>
      </c>
      <c r="B103025">
        <v>13959</v>
      </c>
      <c r="C103025" t="s">
        <v>4461</v>
      </c>
      <c r="D103025" t="s">
        <v>1331</v>
      </c>
      <c r="E103025" t="s">
        <v>1255</v>
      </c>
      <c r="F103025" t="s">
        <v>1256</v>
      </c>
      <c r="G103025" t="s">
        <v>1261</v>
      </c>
      <c r="H103025" t="s">
        <v>1258</v>
      </c>
      <c r="I103025" t="s">
        <v>1259</v>
      </c>
      <c r="J103025">
        <v>843</v>
      </c>
    </row>
    <row r="103026" spans="1:10" x14ac:dyDescent="0.35">
      <c r="A103026">
        <v>103025</v>
      </c>
      <c r="B103026">
        <v>14006</v>
      </c>
      <c r="C103026" t="s">
        <v>8267</v>
      </c>
      <c r="D103026" t="s">
        <v>1331</v>
      </c>
      <c r="E103026" t="s">
        <v>1255</v>
      </c>
      <c r="F103026" t="s">
        <v>1256</v>
      </c>
      <c r="G103026" t="s">
        <v>1261</v>
      </c>
      <c r="H103026" t="s">
        <v>1258</v>
      </c>
      <c r="I103026" t="s">
        <v>1259</v>
      </c>
      <c r="J103026">
        <v>686</v>
      </c>
    </row>
    <row r="103027" spans="1:10" x14ac:dyDescent="0.35">
      <c r="A103027">
        <v>103026</v>
      </c>
      <c r="B103027">
        <v>14035</v>
      </c>
      <c r="C103027" t="s">
        <v>21757</v>
      </c>
      <c r="D103027" t="s">
        <v>1331</v>
      </c>
      <c r="E103027" t="s">
        <v>1255</v>
      </c>
      <c r="F103027" t="s">
        <v>1256</v>
      </c>
      <c r="G103027" t="s">
        <v>1261</v>
      </c>
      <c r="H103027" t="s">
        <v>1258</v>
      </c>
      <c r="I103027" t="s">
        <v>1259</v>
      </c>
      <c r="J103027">
        <v>1460</v>
      </c>
    </row>
    <row r="103028" spans="1:10" x14ac:dyDescent="0.35">
      <c r="A103028">
        <v>103027</v>
      </c>
      <c r="B103028">
        <v>14107</v>
      </c>
      <c r="C103028" t="s">
        <v>2331</v>
      </c>
      <c r="D103028" t="s">
        <v>1331</v>
      </c>
      <c r="E103028" t="s">
        <v>1255</v>
      </c>
      <c r="F103028" t="s">
        <v>1256</v>
      </c>
      <c r="G103028" t="s">
        <v>1261</v>
      </c>
      <c r="H103028" t="s">
        <v>1258</v>
      </c>
      <c r="I103028" t="s">
        <v>1259</v>
      </c>
      <c r="J103028">
        <v>1804</v>
      </c>
    </row>
    <row r="103029" spans="1:10" x14ac:dyDescent="0.35">
      <c r="A103029">
        <v>103028</v>
      </c>
      <c r="B103029">
        <v>14115</v>
      </c>
      <c r="C103029" t="s">
        <v>2334</v>
      </c>
      <c r="D103029" t="s">
        <v>1331</v>
      </c>
      <c r="E103029" t="s">
        <v>1255</v>
      </c>
      <c r="F103029" t="s">
        <v>1256</v>
      </c>
      <c r="G103029" t="s">
        <v>1261</v>
      </c>
      <c r="H103029" t="s">
        <v>1258</v>
      </c>
      <c r="I103029" t="s">
        <v>1259</v>
      </c>
      <c r="J103029">
        <v>8729</v>
      </c>
    </row>
    <row r="103030" spans="1:10" x14ac:dyDescent="0.35">
      <c r="A103030">
        <v>103029</v>
      </c>
      <c r="B103030">
        <v>14178</v>
      </c>
      <c r="C103030" t="s">
        <v>23669</v>
      </c>
      <c r="D103030" t="s">
        <v>1331</v>
      </c>
      <c r="E103030" t="s">
        <v>1255</v>
      </c>
      <c r="F103030" t="s">
        <v>1256</v>
      </c>
      <c r="G103030" t="s">
        <v>1261</v>
      </c>
      <c r="H103030" t="s">
        <v>1258</v>
      </c>
      <c r="I103030" t="s">
        <v>1259</v>
      </c>
      <c r="J103030">
        <v>5763</v>
      </c>
    </row>
    <row r="103031" spans="1:10" x14ac:dyDescent="0.35">
      <c r="A103031">
        <v>103030</v>
      </c>
      <c r="B103031">
        <v>14179</v>
      </c>
      <c r="C103031" t="s">
        <v>23670</v>
      </c>
      <c r="D103031" t="s">
        <v>1331</v>
      </c>
      <c r="E103031" t="s">
        <v>1255</v>
      </c>
      <c r="F103031" t="s">
        <v>1256</v>
      </c>
      <c r="G103031" t="s">
        <v>1261</v>
      </c>
      <c r="H103031" t="s">
        <v>1258</v>
      </c>
      <c r="I103031" t="s">
        <v>1259</v>
      </c>
      <c r="J103031">
        <v>0</v>
      </c>
    </row>
    <row r="103032" spans="1:10" x14ac:dyDescent="0.35">
      <c r="A103032">
        <v>103031</v>
      </c>
      <c r="B103032">
        <v>14183</v>
      </c>
      <c r="C103032" t="s">
        <v>23674</v>
      </c>
      <c r="D103032" t="s">
        <v>1331</v>
      </c>
      <c r="E103032" t="s">
        <v>1255</v>
      </c>
      <c r="F103032" t="s">
        <v>1256</v>
      </c>
      <c r="G103032" t="s">
        <v>1261</v>
      </c>
      <c r="H103032" t="s">
        <v>1258</v>
      </c>
      <c r="I103032" t="s">
        <v>1259</v>
      </c>
      <c r="J103032">
        <v>786</v>
      </c>
    </row>
    <row r="103033" spans="1:10" x14ac:dyDescent="0.35">
      <c r="A103033">
        <v>103032</v>
      </c>
      <c r="B103033">
        <v>14187</v>
      </c>
      <c r="C103033" t="s">
        <v>23676</v>
      </c>
      <c r="D103033" t="s">
        <v>1331</v>
      </c>
      <c r="E103033" t="s">
        <v>1255</v>
      </c>
      <c r="F103033" t="s">
        <v>1256</v>
      </c>
      <c r="G103033" t="s">
        <v>1261</v>
      </c>
      <c r="H103033" t="s">
        <v>1258</v>
      </c>
      <c r="I103033" t="s">
        <v>1259</v>
      </c>
      <c r="J103033">
        <v>12029</v>
      </c>
    </row>
    <row r="103034" spans="1:10" x14ac:dyDescent="0.35">
      <c r="A103034">
        <v>103033</v>
      </c>
      <c r="B103034">
        <v>14250</v>
      </c>
      <c r="C103034" t="s">
        <v>18649</v>
      </c>
      <c r="D103034" t="s">
        <v>1331</v>
      </c>
      <c r="E103034" t="s">
        <v>1255</v>
      </c>
      <c r="F103034" t="s">
        <v>1256</v>
      </c>
      <c r="G103034" t="s">
        <v>1261</v>
      </c>
      <c r="H103034" t="s">
        <v>1258</v>
      </c>
      <c r="I103034" t="s">
        <v>1259</v>
      </c>
      <c r="J103034">
        <v>0</v>
      </c>
    </row>
    <row r="103035" spans="1:10" x14ac:dyDescent="0.35">
      <c r="A103035">
        <v>103034</v>
      </c>
      <c r="B103035">
        <v>14293</v>
      </c>
      <c r="C103035" t="s">
        <v>13290</v>
      </c>
      <c r="D103035" t="s">
        <v>1331</v>
      </c>
      <c r="E103035" t="s">
        <v>1255</v>
      </c>
      <c r="F103035" t="s">
        <v>1256</v>
      </c>
      <c r="G103035" t="s">
        <v>1261</v>
      </c>
      <c r="H103035" t="s">
        <v>1258</v>
      </c>
      <c r="I103035" t="s">
        <v>1259</v>
      </c>
      <c r="J103035">
        <v>0</v>
      </c>
    </row>
    <row r="103036" spans="1:10" x14ac:dyDescent="0.35">
      <c r="A103036">
        <v>103035</v>
      </c>
      <c r="B103036">
        <v>14299</v>
      </c>
      <c r="C103036" t="s">
        <v>13295</v>
      </c>
      <c r="D103036" t="s">
        <v>1331</v>
      </c>
      <c r="E103036" t="s">
        <v>1255</v>
      </c>
      <c r="F103036" t="s">
        <v>1256</v>
      </c>
      <c r="G103036" t="s">
        <v>1261</v>
      </c>
      <c r="H103036" t="s">
        <v>1258</v>
      </c>
      <c r="I103036" t="s">
        <v>1259</v>
      </c>
      <c r="J103036">
        <v>20535</v>
      </c>
    </row>
    <row r="103037" spans="1:10" x14ac:dyDescent="0.35">
      <c r="A103037">
        <v>103036</v>
      </c>
      <c r="B103037">
        <v>14349</v>
      </c>
      <c r="C103037" t="s">
        <v>6173</v>
      </c>
      <c r="D103037" t="s">
        <v>1331</v>
      </c>
      <c r="E103037" t="s">
        <v>1255</v>
      </c>
      <c r="F103037" t="s">
        <v>1256</v>
      </c>
      <c r="G103037" t="s">
        <v>1261</v>
      </c>
      <c r="H103037" t="s">
        <v>1258</v>
      </c>
      <c r="I103037" t="s">
        <v>1259</v>
      </c>
      <c r="J103037">
        <v>37113</v>
      </c>
    </row>
    <row r="103038" spans="1:10" x14ac:dyDescent="0.35">
      <c r="A103038">
        <v>103037</v>
      </c>
      <c r="B103038">
        <v>14476</v>
      </c>
      <c r="C103038" t="s">
        <v>10043</v>
      </c>
      <c r="D103038" t="s">
        <v>1331</v>
      </c>
      <c r="E103038" t="s">
        <v>1255</v>
      </c>
      <c r="F103038" t="s">
        <v>1256</v>
      </c>
      <c r="G103038" t="s">
        <v>1261</v>
      </c>
      <c r="H103038" t="s">
        <v>1258</v>
      </c>
      <c r="I103038" t="s">
        <v>1259</v>
      </c>
      <c r="J103038">
        <v>500</v>
      </c>
    </row>
    <row r="103039" spans="1:10" x14ac:dyDescent="0.35">
      <c r="A103039">
        <v>103038</v>
      </c>
      <c r="B103039">
        <v>14488</v>
      </c>
      <c r="C103039" t="s">
        <v>14191</v>
      </c>
      <c r="D103039" t="s">
        <v>1331</v>
      </c>
      <c r="E103039" t="s">
        <v>1255</v>
      </c>
      <c r="F103039" t="s">
        <v>1256</v>
      </c>
      <c r="G103039" t="s">
        <v>1261</v>
      </c>
      <c r="H103039" t="s">
        <v>1258</v>
      </c>
      <c r="I103039" t="s">
        <v>1259</v>
      </c>
      <c r="J103039">
        <v>0</v>
      </c>
    </row>
    <row r="103040" spans="1:10" x14ac:dyDescent="0.35">
      <c r="A103040">
        <v>103039</v>
      </c>
      <c r="B103040">
        <v>14564</v>
      </c>
      <c r="C103040" t="s">
        <v>9082</v>
      </c>
      <c r="D103040" t="s">
        <v>1331</v>
      </c>
      <c r="E103040" t="s">
        <v>1255</v>
      </c>
      <c r="F103040" t="s">
        <v>1256</v>
      </c>
      <c r="G103040" t="s">
        <v>1261</v>
      </c>
      <c r="H103040" t="s">
        <v>1258</v>
      </c>
      <c r="I103040" t="s">
        <v>1259</v>
      </c>
      <c r="J103040">
        <v>0</v>
      </c>
    </row>
    <row r="103041" spans="1:10" x14ac:dyDescent="0.35">
      <c r="A103041">
        <v>103040</v>
      </c>
      <c r="B103041">
        <v>14583</v>
      </c>
      <c r="C103041" t="s">
        <v>9098</v>
      </c>
      <c r="D103041" t="s">
        <v>1331</v>
      </c>
      <c r="E103041" t="s">
        <v>1255</v>
      </c>
      <c r="F103041" t="s">
        <v>1256</v>
      </c>
      <c r="G103041" t="s">
        <v>1261</v>
      </c>
      <c r="H103041" t="s">
        <v>1258</v>
      </c>
      <c r="I103041" t="s">
        <v>1259</v>
      </c>
      <c r="J103041">
        <v>2860</v>
      </c>
    </row>
    <row r="103042" spans="1:10" x14ac:dyDescent="0.35">
      <c r="A103042">
        <v>103041</v>
      </c>
      <c r="B103042">
        <v>14590</v>
      </c>
      <c r="C103042" t="s">
        <v>9104</v>
      </c>
      <c r="D103042" t="s">
        <v>1331</v>
      </c>
      <c r="E103042" t="s">
        <v>1255</v>
      </c>
      <c r="F103042" t="s">
        <v>1256</v>
      </c>
      <c r="G103042" t="s">
        <v>1261</v>
      </c>
      <c r="H103042" t="s">
        <v>1258</v>
      </c>
      <c r="I103042" t="s">
        <v>1259</v>
      </c>
      <c r="J103042">
        <v>2987</v>
      </c>
    </row>
    <row r="103043" spans="1:10" x14ac:dyDescent="0.35">
      <c r="A103043">
        <v>103042</v>
      </c>
      <c r="B103043">
        <v>14594</v>
      </c>
      <c r="C103043" t="s">
        <v>9108</v>
      </c>
      <c r="D103043" t="s">
        <v>1331</v>
      </c>
      <c r="E103043" t="s">
        <v>1255</v>
      </c>
      <c r="F103043" t="s">
        <v>1256</v>
      </c>
      <c r="G103043" t="s">
        <v>1261</v>
      </c>
      <c r="H103043" t="s">
        <v>1258</v>
      </c>
      <c r="I103043" t="s">
        <v>1259</v>
      </c>
      <c r="J103043">
        <v>0</v>
      </c>
    </row>
    <row r="103044" spans="1:10" x14ac:dyDescent="0.35">
      <c r="A103044">
        <v>103043</v>
      </c>
      <c r="B103044">
        <v>14636</v>
      </c>
      <c r="C103044" t="s">
        <v>19309</v>
      </c>
      <c r="D103044" t="s">
        <v>1331</v>
      </c>
      <c r="E103044" t="s">
        <v>1255</v>
      </c>
      <c r="F103044" t="s">
        <v>1256</v>
      </c>
      <c r="G103044" t="s">
        <v>1261</v>
      </c>
      <c r="H103044" t="s">
        <v>1258</v>
      </c>
      <c r="I103044" t="s">
        <v>1259</v>
      </c>
      <c r="J103044">
        <v>2658</v>
      </c>
    </row>
    <row r="103045" spans="1:10" x14ac:dyDescent="0.35">
      <c r="A103045">
        <v>103044</v>
      </c>
      <c r="B103045">
        <v>14671</v>
      </c>
      <c r="C103045" t="s">
        <v>15237</v>
      </c>
      <c r="D103045" t="s">
        <v>1331</v>
      </c>
      <c r="E103045" t="s">
        <v>1255</v>
      </c>
      <c r="F103045" t="s">
        <v>1256</v>
      </c>
      <c r="G103045" t="s">
        <v>1261</v>
      </c>
      <c r="H103045" t="s">
        <v>1258</v>
      </c>
      <c r="I103045" t="s">
        <v>1259</v>
      </c>
      <c r="J103045">
        <v>823</v>
      </c>
    </row>
    <row r="103046" spans="1:10" x14ac:dyDescent="0.35">
      <c r="A103046">
        <v>103045</v>
      </c>
      <c r="B103046">
        <v>14857</v>
      </c>
      <c r="C103046" t="s">
        <v>4472</v>
      </c>
      <c r="D103046" t="s">
        <v>1331</v>
      </c>
      <c r="E103046" t="s">
        <v>1255</v>
      </c>
      <c r="F103046" t="s">
        <v>1256</v>
      </c>
      <c r="G103046" t="s">
        <v>1261</v>
      </c>
      <c r="H103046" t="s">
        <v>1258</v>
      </c>
      <c r="I103046" t="s">
        <v>1259</v>
      </c>
      <c r="J103046">
        <v>580</v>
      </c>
    </row>
    <row r="103047" spans="1:10" x14ac:dyDescent="0.35">
      <c r="A103047">
        <v>103046</v>
      </c>
      <c r="B103047">
        <v>14872</v>
      </c>
      <c r="C103047" t="s">
        <v>4479</v>
      </c>
      <c r="D103047" t="s">
        <v>1331</v>
      </c>
      <c r="E103047" t="s">
        <v>1255</v>
      </c>
      <c r="F103047" t="s">
        <v>1256</v>
      </c>
      <c r="G103047" t="s">
        <v>1261</v>
      </c>
      <c r="H103047" t="s">
        <v>1258</v>
      </c>
      <c r="I103047" t="s">
        <v>1259</v>
      </c>
      <c r="J103047">
        <v>0</v>
      </c>
    </row>
    <row r="103048" spans="1:10" x14ac:dyDescent="0.35">
      <c r="A103048">
        <v>103047</v>
      </c>
      <c r="B103048">
        <v>14909</v>
      </c>
      <c r="C103048" t="s">
        <v>8289</v>
      </c>
      <c r="D103048" t="s">
        <v>1331</v>
      </c>
      <c r="E103048" t="s">
        <v>1255</v>
      </c>
      <c r="F103048" t="s">
        <v>1256</v>
      </c>
      <c r="G103048" t="s">
        <v>1261</v>
      </c>
      <c r="H103048" t="s">
        <v>1258</v>
      </c>
      <c r="I103048" t="s">
        <v>1259</v>
      </c>
      <c r="J103048">
        <v>1754</v>
      </c>
    </row>
    <row r="103049" spans="1:10" x14ac:dyDescent="0.35">
      <c r="A103049">
        <v>103048</v>
      </c>
      <c r="B103049">
        <v>14922</v>
      </c>
      <c r="C103049" t="s">
        <v>21769</v>
      </c>
      <c r="D103049" t="s">
        <v>1331</v>
      </c>
      <c r="E103049" t="s">
        <v>1255</v>
      </c>
      <c r="F103049" t="s">
        <v>1256</v>
      </c>
      <c r="G103049" t="s">
        <v>1261</v>
      </c>
      <c r="H103049" t="s">
        <v>1258</v>
      </c>
      <c r="I103049" t="s">
        <v>1259</v>
      </c>
      <c r="J103049">
        <v>1873</v>
      </c>
    </row>
    <row r="103050" spans="1:10" x14ac:dyDescent="0.35">
      <c r="A103050">
        <v>103049</v>
      </c>
      <c r="B103050">
        <v>14954</v>
      </c>
      <c r="C103050" t="s">
        <v>16635</v>
      </c>
      <c r="D103050" t="s">
        <v>1331</v>
      </c>
      <c r="E103050" t="s">
        <v>1255</v>
      </c>
      <c r="F103050" t="s">
        <v>1256</v>
      </c>
      <c r="G103050" t="s">
        <v>1261</v>
      </c>
      <c r="H103050" t="s">
        <v>1258</v>
      </c>
      <c r="I103050" t="s">
        <v>1259</v>
      </c>
      <c r="J103050">
        <v>1417</v>
      </c>
    </row>
    <row r="103051" spans="1:10" x14ac:dyDescent="0.35">
      <c r="A103051">
        <v>103050</v>
      </c>
      <c r="B103051">
        <v>15065</v>
      </c>
      <c r="C103051" t="s">
        <v>17511</v>
      </c>
      <c r="D103051" t="s">
        <v>1331</v>
      </c>
      <c r="E103051" t="s">
        <v>1255</v>
      </c>
      <c r="F103051" t="s">
        <v>1256</v>
      </c>
      <c r="G103051" t="s">
        <v>1261</v>
      </c>
      <c r="H103051" t="s">
        <v>1258</v>
      </c>
      <c r="I103051" t="s">
        <v>1259</v>
      </c>
      <c r="J103051">
        <v>5896</v>
      </c>
    </row>
    <row r="103052" spans="1:10" x14ac:dyDescent="0.35">
      <c r="A103052">
        <v>103051</v>
      </c>
      <c r="B103052">
        <v>15270</v>
      </c>
      <c r="C103052" t="s">
        <v>1526</v>
      </c>
      <c r="D103052" t="s">
        <v>1331</v>
      </c>
      <c r="E103052" t="s">
        <v>1255</v>
      </c>
      <c r="F103052" t="s">
        <v>1256</v>
      </c>
      <c r="G103052" t="s">
        <v>1261</v>
      </c>
      <c r="H103052" t="s">
        <v>1258</v>
      </c>
      <c r="I103052" t="s">
        <v>1259</v>
      </c>
      <c r="J103052">
        <v>9054</v>
      </c>
    </row>
    <row r="103053" spans="1:10" x14ac:dyDescent="0.35">
      <c r="A103053">
        <v>103052</v>
      </c>
      <c r="B103053">
        <v>15271</v>
      </c>
      <c r="C103053" t="s">
        <v>1527</v>
      </c>
      <c r="D103053" t="s">
        <v>1331</v>
      </c>
      <c r="E103053" t="s">
        <v>1255</v>
      </c>
      <c r="F103053" t="s">
        <v>1256</v>
      </c>
      <c r="G103053" t="s">
        <v>1261</v>
      </c>
      <c r="H103053" t="s">
        <v>1258</v>
      </c>
      <c r="I103053" t="s">
        <v>1259</v>
      </c>
      <c r="J103053">
        <v>2299</v>
      </c>
    </row>
    <row r="103054" spans="1:10" x14ac:dyDescent="0.35">
      <c r="A103054">
        <v>103053</v>
      </c>
      <c r="B103054">
        <v>15328</v>
      </c>
      <c r="C103054" t="s">
        <v>2017</v>
      </c>
      <c r="D103054" t="s">
        <v>1331</v>
      </c>
      <c r="E103054" t="s">
        <v>1255</v>
      </c>
      <c r="F103054" t="s">
        <v>1256</v>
      </c>
      <c r="G103054" t="s">
        <v>1261</v>
      </c>
      <c r="H103054" t="s">
        <v>1258</v>
      </c>
      <c r="I103054" t="s">
        <v>1259</v>
      </c>
      <c r="J103054">
        <v>224669</v>
      </c>
    </row>
    <row r="103055" spans="1:10" x14ac:dyDescent="0.35">
      <c r="A103055">
        <v>103054</v>
      </c>
      <c r="B103055">
        <v>15329</v>
      </c>
      <c r="C103055" t="s">
        <v>2018</v>
      </c>
      <c r="D103055" t="s">
        <v>1331</v>
      </c>
      <c r="E103055" t="s">
        <v>1255</v>
      </c>
      <c r="F103055" t="s">
        <v>1256</v>
      </c>
      <c r="G103055" t="s">
        <v>1261</v>
      </c>
      <c r="H103055" t="s">
        <v>1258</v>
      </c>
      <c r="I103055" t="s">
        <v>1259</v>
      </c>
      <c r="J103055">
        <v>21744</v>
      </c>
    </row>
    <row r="103056" spans="1:10" x14ac:dyDescent="0.35">
      <c r="A103056">
        <v>103055</v>
      </c>
      <c r="B103056">
        <v>15402</v>
      </c>
      <c r="C103056" t="s">
        <v>2146</v>
      </c>
      <c r="D103056" t="s">
        <v>1331</v>
      </c>
      <c r="E103056" t="s">
        <v>1255</v>
      </c>
      <c r="F103056" t="s">
        <v>1256</v>
      </c>
      <c r="G103056" t="s">
        <v>1261</v>
      </c>
      <c r="H103056" t="s">
        <v>1258</v>
      </c>
      <c r="I103056" t="s">
        <v>1259</v>
      </c>
      <c r="J103056">
        <v>5350</v>
      </c>
    </row>
    <row r="103057" spans="1:10" x14ac:dyDescent="0.35">
      <c r="A103057">
        <v>103056</v>
      </c>
      <c r="B103057">
        <v>15420</v>
      </c>
      <c r="C103057" t="s">
        <v>13814</v>
      </c>
      <c r="D103057" t="s">
        <v>1331</v>
      </c>
      <c r="E103057" t="s">
        <v>1255</v>
      </c>
      <c r="F103057" t="s">
        <v>1256</v>
      </c>
      <c r="G103057" t="s">
        <v>1261</v>
      </c>
      <c r="H103057" t="s">
        <v>1258</v>
      </c>
      <c r="I103057" t="s">
        <v>1259</v>
      </c>
      <c r="J103057">
        <v>0</v>
      </c>
    </row>
    <row r="103058" spans="1:10" x14ac:dyDescent="0.35">
      <c r="A103058">
        <v>103057</v>
      </c>
      <c r="B103058">
        <v>15425</v>
      </c>
      <c r="C103058" t="s">
        <v>13815</v>
      </c>
      <c r="D103058" t="s">
        <v>1331</v>
      </c>
      <c r="E103058" t="s">
        <v>1255</v>
      </c>
      <c r="F103058" t="s">
        <v>1256</v>
      </c>
      <c r="G103058" t="s">
        <v>1261</v>
      </c>
      <c r="H103058" t="s">
        <v>1258</v>
      </c>
      <c r="I103058" t="s">
        <v>1259</v>
      </c>
      <c r="J103058">
        <v>3539</v>
      </c>
    </row>
    <row r="103059" spans="1:10" x14ac:dyDescent="0.35">
      <c r="A103059">
        <v>103058</v>
      </c>
      <c r="B103059">
        <v>15427</v>
      </c>
      <c r="C103059" t="s">
        <v>13817</v>
      </c>
      <c r="D103059" t="s">
        <v>1331</v>
      </c>
      <c r="E103059" t="s">
        <v>1255</v>
      </c>
      <c r="F103059" t="s">
        <v>1256</v>
      </c>
      <c r="G103059" t="s">
        <v>1261</v>
      </c>
      <c r="H103059" t="s">
        <v>1258</v>
      </c>
      <c r="I103059" t="s">
        <v>1259</v>
      </c>
      <c r="J103059">
        <v>10834</v>
      </c>
    </row>
    <row r="103060" spans="1:10" x14ac:dyDescent="0.35">
      <c r="A103060">
        <v>103059</v>
      </c>
      <c r="B103060">
        <v>15441</v>
      </c>
      <c r="C103060" t="s">
        <v>10504</v>
      </c>
      <c r="D103060" t="s">
        <v>1331</v>
      </c>
      <c r="E103060" t="s">
        <v>1255</v>
      </c>
      <c r="F103060" t="s">
        <v>1256</v>
      </c>
      <c r="G103060" t="s">
        <v>1261</v>
      </c>
      <c r="H103060" t="s">
        <v>1258</v>
      </c>
      <c r="I103060" t="s">
        <v>1259</v>
      </c>
      <c r="J103060">
        <v>230</v>
      </c>
    </row>
    <row r="103061" spans="1:10" x14ac:dyDescent="0.35">
      <c r="A103061">
        <v>103060</v>
      </c>
      <c r="B103061">
        <v>15447</v>
      </c>
      <c r="C103061" t="s">
        <v>10550</v>
      </c>
      <c r="D103061" t="s">
        <v>1331</v>
      </c>
      <c r="E103061" t="s">
        <v>1255</v>
      </c>
      <c r="F103061" t="s">
        <v>1256</v>
      </c>
      <c r="G103061" t="s">
        <v>1261</v>
      </c>
      <c r="H103061" t="s">
        <v>1258</v>
      </c>
      <c r="I103061" t="s">
        <v>1259</v>
      </c>
      <c r="J103061">
        <v>0</v>
      </c>
    </row>
    <row r="103062" spans="1:10" x14ac:dyDescent="0.35">
      <c r="A103062">
        <v>103061</v>
      </c>
      <c r="B103062">
        <v>15457</v>
      </c>
      <c r="C103062" t="s">
        <v>10556</v>
      </c>
      <c r="D103062" t="s">
        <v>1331</v>
      </c>
      <c r="E103062" t="s">
        <v>1255</v>
      </c>
      <c r="F103062" t="s">
        <v>1256</v>
      </c>
      <c r="G103062" t="s">
        <v>1261</v>
      </c>
      <c r="H103062" t="s">
        <v>1258</v>
      </c>
      <c r="I103062" t="s">
        <v>1259</v>
      </c>
      <c r="J103062">
        <v>5195</v>
      </c>
    </row>
    <row r="103063" spans="1:10" x14ac:dyDescent="0.35">
      <c r="A103063">
        <v>103062</v>
      </c>
      <c r="B103063">
        <v>15469</v>
      </c>
      <c r="C103063" t="s">
        <v>10566</v>
      </c>
      <c r="D103063" t="s">
        <v>1331</v>
      </c>
      <c r="E103063" t="s">
        <v>1255</v>
      </c>
      <c r="F103063" t="s">
        <v>1256</v>
      </c>
      <c r="G103063" t="s">
        <v>1261</v>
      </c>
      <c r="H103063" t="s">
        <v>1258</v>
      </c>
      <c r="I103063" t="s">
        <v>1259</v>
      </c>
      <c r="J103063">
        <v>0</v>
      </c>
    </row>
    <row r="103064" spans="1:10" x14ac:dyDescent="0.35">
      <c r="A103064">
        <v>103063</v>
      </c>
      <c r="B103064">
        <v>15475</v>
      </c>
      <c r="C103064" t="s">
        <v>10572</v>
      </c>
      <c r="D103064" t="s">
        <v>1331</v>
      </c>
      <c r="E103064" t="s">
        <v>1255</v>
      </c>
      <c r="F103064" t="s">
        <v>1256</v>
      </c>
      <c r="G103064" t="s">
        <v>1261</v>
      </c>
      <c r="H103064" t="s">
        <v>1258</v>
      </c>
      <c r="I103064" t="s">
        <v>1259</v>
      </c>
      <c r="J103064">
        <v>0</v>
      </c>
    </row>
    <row r="103065" spans="1:10" x14ac:dyDescent="0.35">
      <c r="A103065">
        <v>103064</v>
      </c>
      <c r="B103065">
        <v>15493</v>
      </c>
      <c r="C103065" t="s">
        <v>10771</v>
      </c>
      <c r="D103065" t="s">
        <v>1331</v>
      </c>
      <c r="E103065" t="s">
        <v>1255</v>
      </c>
      <c r="F103065" t="s">
        <v>1256</v>
      </c>
      <c r="G103065" t="s">
        <v>1261</v>
      </c>
      <c r="H103065" t="s">
        <v>1258</v>
      </c>
      <c r="I103065" t="s">
        <v>1259</v>
      </c>
      <c r="J103065">
        <v>254</v>
      </c>
    </row>
    <row r="103066" spans="1:10" x14ac:dyDescent="0.35">
      <c r="A103066">
        <v>103065</v>
      </c>
      <c r="B103066">
        <v>15499</v>
      </c>
      <c r="C103066" t="s">
        <v>10775</v>
      </c>
      <c r="D103066" t="s">
        <v>1331</v>
      </c>
      <c r="E103066" t="s">
        <v>1255</v>
      </c>
      <c r="F103066" t="s">
        <v>1256</v>
      </c>
      <c r="G103066" t="s">
        <v>1261</v>
      </c>
      <c r="H103066" t="s">
        <v>1258</v>
      </c>
      <c r="I103066" t="s">
        <v>1259</v>
      </c>
      <c r="J103066">
        <v>3086</v>
      </c>
    </row>
    <row r="103067" spans="1:10" x14ac:dyDescent="0.35">
      <c r="A103067">
        <v>103066</v>
      </c>
      <c r="B103067">
        <v>15529</v>
      </c>
      <c r="C103067" t="s">
        <v>10856</v>
      </c>
      <c r="D103067" t="s">
        <v>1331</v>
      </c>
      <c r="E103067" t="s">
        <v>1255</v>
      </c>
      <c r="F103067" t="s">
        <v>1256</v>
      </c>
      <c r="G103067" t="s">
        <v>1261</v>
      </c>
      <c r="H103067" t="s">
        <v>1258</v>
      </c>
      <c r="I103067" t="s">
        <v>1259</v>
      </c>
      <c r="J103067">
        <v>1875</v>
      </c>
    </row>
    <row r="103068" spans="1:10" x14ac:dyDescent="0.35">
      <c r="A103068">
        <v>103067</v>
      </c>
      <c r="B103068">
        <v>15576</v>
      </c>
      <c r="C103068" t="s">
        <v>3201</v>
      </c>
      <c r="D103068" t="s">
        <v>1331</v>
      </c>
      <c r="E103068" t="s">
        <v>1255</v>
      </c>
      <c r="F103068" t="s">
        <v>1256</v>
      </c>
      <c r="G103068" t="s">
        <v>1261</v>
      </c>
      <c r="H103068" t="s">
        <v>1258</v>
      </c>
      <c r="I103068" t="s">
        <v>1259</v>
      </c>
      <c r="J103068">
        <v>0</v>
      </c>
    </row>
    <row r="103069" spans="1:10" x14ac:dyDescent="0.35">
      <c r="A103069">
        <v>103068</v>
      </c>
      <c r="B103069">
        <v>15591</v>
      </c>
      <c r="C103069" t="s">
        <v>2399</v>
      </c>
      <c r="D103069" t="s">
        <v>1331</v>
      </c>
      <c r="E103069" t="s">
        <v>1255</v>
      </c>
      <c r="F103069" t="s">
        <v>1256</v>
      </c>
      <c r="G103069" t="s">
        <v>1261</v>
      </c>
      <c r="H103069" t="s">
        <v>1258</v>
      </c>
      <c r="I103069" t="s">
        <v>1259</v>
      </c>
      <c r="J103069">
        <v>0</v>
      </c>
    </row>
    <row r="103070" spans="1:10" x14ac:dyDescent="0.35">
      <c r="A103070">
        <v>103069</v>
      </c>
      <c r="B103070">
        <v>15630</v>
      </c>
      <c r="C103070" t="s">
        <v>3111</v>
      </c>
      <c r="D103070" t="s">
        <v>1331</v>
      </c>
      <c r="E103070" t="s">
        <v>1255</v>
      </c>
      <c r="F103070" t="s">
        <v>1256</v>
      </c>
      <c r="G103070" t="s">
        <v>1261</v>
      </c>
      <c r="H103070" t="s">
        <v>1258</v>
      </c>
      <c r="I103070" t="s">
        <v>1259</v>
      </c>
      <c r="J103070">
        <v>11521</v>
      </c>
    </row>
    <row r="103071" spans="1:10" x14ac:dyDescent="0.35">
      <c r="A103071">
        <v>103070</v>
      </c>
      <c r="B103071">
        <v>15691</v>
      </c>
      <c r="C103071" t="s">
        <v>14620</v>
      </c>
      <c r="D103071" t="s">
        <v>1331</v>
      </c>
      <c r="E103071" t="s">
        <v>1255</v>
      </c>
      <c r="F103071" t="s">
        <v>1256</v>
      </c>
      <c r="G103071" t="s">
        <v>1261</v>
      </c>
      <c r="H103071" t="s">
        <v>1258</v>
      </c>
      <c r="I103071" t="s">
        <v>1259</v>
      </c>
      <c r="J103071">
        <v>0</v>
      </c>
    </row>
    <row r="103072" spans="1:10" x14ac:dyDescent="0.35">
      <c r="A103072">
        <v>103071</v>
      </c>
      <c r="B103072">
        <v>15697</v>
      </c>
      <c r="C103072" t="s">
        <v>14625</v>
      </c>
      <c r="D103072" t="s">
        <v>1331</v>
      </c>
      <c r="E103072" t="s">
        <v>1255</v>
      </c>
      <c r="F103072" t="s">
        <v>1256</v>
      </c>
      <c r="G103072" t="s">
        <v>1261</v>
      </c>
      <c r="H103072" t="s">
        <v>1258</v>
      </c>
      <c r="I103072" t="s">
        <v>1259</v>
      </c>
      <c r="J103072">
        <v>22403</v>
      </c>
    </row>
    <row r="103073" spans="1:10" x14ac:dyDescent="0.35">
      <c r="A103073">
        <v>103072</v>
      </c>
      <c r="B103073">
        <v>15730</v>
      </c>
      <c r="C103073" t="s">
        <v>14763</v>
      </c>
      <c r="D103073" t="s">
        <v>1331</v>
      </c>
      <c r="E103073" t="s">
        <v>1255</v>
      </c>
      <c r="F103073" t="s">
        <v>1256</v>
      </c>
      <c r="G103073" t="s">
        <v>1261</v>
      </c>
      <c r="H103073" t="s">
        <v>1258</v>
      </c>
      <c r="I103073" t="s">
        <v>1259</v>
      </c>
      <c r="J103073">
        <v>1630</v>
      </c>
    </row>
    <row r="103074" spans="1:10" x14ac:dyDescent="0.35">
      <c r="A103074">
        <v>103073</v>
      </c>
      <c r="B103074">
        <v>15762</v>
      </c>
      <c r="C103074" t="s">
        <v>17997</v>
      </c>
      <c r="D103074" t="s">
        <v>1331</v>
      </c>
      <c r="E103074" t="s">
        <v>1255</v>
      </c>
      <c r="F103074" t="s">
        <v>1256</v>
      </c>
      <c r="G103074" t="s">
        <v>1261</v>
      </c>
      <c r="H103074" t="s">
        <v>1258</v>
      </c>
      <c r="I103074" t="s">
        <v>1259</v>
      </c>
      <c r="J103074">
        <v>11659</v>
      </c>
    </row>
    <row r="103075" spans="1:10" x14ac:dyDescent="0.35">
      <c r="A103075">
        <v>103074</v>
      </c>
      <c r="B103075">
        <v>15774</v>
      </c>
      <c r="C103075" t="s">
        <v>18005</v>
      </c>
      <c r="D103075" t="s">
        <v>1331</v>
      </c>
      <c r="E103075" t="s">
        <v>1255</v>
      </c>
      <c r="F103075" t="s">
        <v>1256</v>
      </c>
      <c r="G103075" t="s">
        <v>1261</v>
      </c>
      <c r="H103075" t="s">
        <v>1258</v>
      </c>
      <c r="I103075" t="s">
        <v>1259</v>
      </c>
      <c r="J103075">
        <v>140768</v>
      </c>
    </row>
    <row r="103076" spans="1:10" x14ac:dyDescent="0.35">
      <c r="A103076">
        <v>103075</v>
      </c>
      <c r="B103076">
        <v>15787</v>
      </c>
      <c r="C103076" t="s">
        <v>4002</v>
      </c>
      <c r="D103076" t="s">
        <v>1331</v>
      </c>
      <c r="E103076" t="s">
        <v>1255</v>
      </c>
      <c r="F103076" t="s">
        <v>1256</v>
      </c>
      <c r="G103076" t="s">
        <v>1261</v>
      </c>
      <c r="H103076" t="s">
        <v>1258</v>
      </c>
      <c r="I103076" t="s">
        <v>1259</v>
      </c>
      <c r="J103076">
        <v>3836</v>
      </c>
    </row>
    <row r="103077" spans="1:10" x14ac:dyDescent="0.35">
      <c r="A103077">
        <v>103076</v>
      </c>
      <c r="B103077">
        <v>15792</v>
      </c>
      <c r="C103077" t="s">
        <v>4138</v>
      </c>
      <c r="D103077" t="s">
        <v>1331</v>
      </c>
      <c r="E103077" t="s">
        <v>1255</v>
      </c>
      <c r="F103077" t="s">
        <v>1256</v>
      </c>
      <c r="G103077" t="s">
        <v>1261</v>
      </c>
      <c r="H103077" t="s">
        <v>1258</v>
      </c>
      <c r="I103077" t="s">
        <v>1259</v>
      </c>
      <c r="J103077">
        <v>0</v>
      </c>
    </row>
    <row r="103078" spans="1:10" x14ac:dyDescent="0.35">
      <c r="A103078">
        <v>103077</v>
      </c>
      <c r="B103078">
        <v>15799</v>
      </c>
      <c r="C103078" t="s">
        <v>4140</v>
      </c>
      <c r="D103078" t="s">
        <v>1331</v>
      </c>
      <c r="E103078" t="s">
        <v>1255</v>
      </c>
      <c r="F103078" t="s">
        <v>1256</v>
      </c>
      <c r="G103078" t="s">
        <v>1261</v>
      </c>
      <c r="H103078" t="s">
        <v>1258</v>
      </c>
      <c r="I103078" t="s">
        <v>1259</v>
      </c>
      <c r="J103078">
        <v>0</v>
      </c>
    </row>
    <row r="103079" spans="1:10" x14ac:dyDescent="0.35">
      <c r="A103079">
        <v>103078</v>
      </c>
      <c r="B103079">
        <v>15823</v>
      </c>
      <c r="C103079" t="s">
        <v>7702</v>
      </c>
      <c r="D103079" t="s">
        <v>1331</v>
      </c>
      <c r="E103079" t="s">
        <v>1255</v>
      </c>
      <c r="F103079" t="s">
        <v>1256</v>
      </c>
      <c r="G103079" t="s">
        <v>1261</v>
      </c>
      <c r="H103079" t="s">
        <v>1258</v>
      </c>
      <c r="I103079" t="s">
        <v>1259</v>
      </c>
      <c r="J103079">
        <v>366</v>
      </c>
    </row>
    <row r="103080" spans="1:10" x14ac:dyDescent="0.35">
      <c r="A103080">
        <v>103079</v>
      </c>
      <c r="B103080">
        <v>15838</v>
      </c>
      <c r="C103080" t="s">
        <v>7714</v>
      </c>
      <c r="D103080" t="s">
        <v>1331</v>
      </c>
      <c r="E103080" t="s">
        <v>1255</v>
      </c>
      <c r="F103080" t="s">
        <v>1256</v>
      </c>
      <c r="G103080" t="s">
        <v>1261</v>
      </c>
      <c r="H103080" t="s">
        <v>1258</v>
      </c>
      <c r="I103080" t="s">
        <v>1259</v>
      </c>
      <c r="J103080">
        <v>60512</v>
      </c>
    </row>
    <row r="103081" spans="1:10" x14ac:dyDescent="0.35">
      <c r="A103081">
        <v>103080</v>
      </c>
      <c r="B103081">
        <v>15859</v>
      </c>
      <c r="C103081" t="s">
        <v>8094</v>
      </c>
      <c r="D103081" t="s">
        <v>1331</v>
      </c>
      <c r="E103081" t="s">
        <v>1255</v>
      </c>
      <c r="F103081" t="s">
        <v>1256</v>
      </c>
      <c r="G103081" t="s">
        <v>1261</v>
      </c>
      <c r="H103081" t="s">
        <v>1258</v>
      </c>
      <c r="I103081" t="s">
        <v>1259</v>
      </c>
      <c r="J103081">
        <v>2578</v>
      </c>
    </row>
    <row r="103082" spans="1:10" x14ac:dyDescent="0.35">
      <c r="A103082">
        <v>103081</v>
      </c>
      <c r="B103082">
        <v>15860</v>
      </c>
      <c r="C103082" t="s">
        <v>8095</v>
      </c>
      <c r="D103082" t="s">
        <v>1331</v>
      </c>
      <c r="E103082" t="s">
        <v>1255</v>
      </c>
      <c r="F103082" t="s">
        <v>1256</v>
      </c>
      <c r="G103082" t="s">
        <v>1261</v>
      </c>
      <c r="H103082" t="s">
        <v>1258</v>
      </c>
      <c r="I103082" t="s">
        <v>1259</v>
      </c>
      <c r="J103082">
        <v>13791</v>
      </c>
    </row>
    <row r="103083" spans="1:10" x14ac:dyDescent="0.35">
      <c r="A103083">
        <v>103082</v>
      </c>
      <c r="B103083">
        <v>15878</v>
      </c>
      <c r="C103083" t="s">
        <v>8111</v>
      </c>
      <c r="D103083" t="s">
        <v>1331</v>
      </c>
      <c r="E103083" t="s">
        <v>1255</v>
      </c>
      <c r="F103083" t="s">
        <v>1256</v>
      </c>
      <c r="G103083" t="s">
        <v>1261</v>
      </c>
      <c r="H103083" t="s">
        <v>1258</v>
      </c>
      <c r="I103083" t="s">
        <v>1259</v>
      </c>
      <c r="J103083">
        <v>0</v>
      </c>
    </row>
    <row r="103084" spans="1:10" x14ac:dyDescent="0.35">
      <c r="A103084">
        <v>103083</v>
      </c>
      <c r="B103084">
        <v>16004</v>
      </c>
      <c r="C103084" t="s">
        <v>17097</v>
      </c>
      <c r="D103084" t="s">
        <v>1331</v>
      </c>
      <c r="E103084" t="s">
        <v>1255</v>
      </c>
      <c r="F103084" t="s">
        <v>1256</v>
      </c>
      <c r="G103084" t="s">
        <v>1261</v>
      </c>
      <c r="H103084" t="s">
        <v>1258</v>
      </c>
      <c r="I103084" t="s">
        <v>1259</v>
      </c>
      <c r="J103084">
        <v>169</v>
      </c>
    </row>
    <row r="103085" spans="1:10" x14ac:dyDescent="0.35">
      <c r="A103085">
        <v>103084</v>
      </c>
      <c r="B103085">
        <v>16017</v>
      </c>
      <c r="C103085" t="s">
        <v>17105</v>
      </c>
      <c r="D103085" t="s">
        <v>1331</v>
      </c>
      <c r="E103085" t="s">
        <v>1255</v>
      </c>
      <c r="F103085" t="s">
        <v>1256</v>
      </c>
      <c r="G103085" t="s">
        <v>1261</v>
      </c>
      <c r="H103085" t="s">
        <v>1258</v>
      </c>
      <c r="I103085" t="s">
        <v>1259</v>
      </c>
      <c r="J103085">
        <v>650</v>
      </c>
    </row>
    <row r="103086" spans="1:10" x14ac:dyDescent="0.35">
      <c r="A103086">
        <v>103085</v>
      </c>
      <c r="B103086">
        <v>16053</v>
      </c>
      <c r="C103086" t="s">
        <v>17541</v>
      </c>
      <c r="D103086" t="s">
        <v>1331</v>
      </c>
      <c r="E103086" t="s">
        <v>1255</v>
      </c>
      <c r="F103086" t="s">
        <v>1256</v>
      </c>
      <c r="G103086" t="s">
        <v>1261</v>
      </c>
      <c r="H103086" t="s">
        <v>1258</v>
      </c>
      <c r="I103086" t="s">
        <v>1259</v>
      </c>
      <c r="J103086">
        <v>0</v>
      </c>
    </row>
    <row r="103087" spans="1:10" x14ac:dyDescent="0.35">
      <c r="A103087">
        <v>103086</v>
      </c>
      <c r="B103087">
        <v>16094</v>
      </c>
      <c r="C103087" t="s">
        <v>17614</v>
      </c>
      <c r="D103087" t="s">
        <v>1331</v>
      </c>
      <c r="E103087" t="s">
        <v>1255</v>
      </c>
      <c r="F103087" t="s">
        <v>1256</v>
      </c>
      <c r="G103087" t="s">
        <v>1261</v>
      </c>
      <c r="H103087" t="s">
        <v>1258</v>
      </c>
      <c r="I103087" t="s">
        <v>1259</v>
      </c>
      <c r="J103087">
        <v>1098</v>
      </c>
    </row>
    <row r="103088" spans="1:10" x14ac:dyDescent="0.35">
      <c r="A103088">
        <v>103087</v>
      </c>
      <c r="B103088">
        <v>16145</v>
      </c>
      <c r="C103088" t="s">
        <v>19</v>
      </c>
      <c r="D103088" t="s">
        <v>1331</v>
      </c>
      <c r="E103088" t="s">
        <v>1255</v>
      </c>
      <c r="F103088" t="s">
        <v>1256</v>
      </c>
      <c r="G103088" t="s">
        <v>1261</v>
      </c>
      <c r="H103088" t="s">
        <v>1258</v>
      </c>
      <c r="I103088" t="s">
        <v>1259</v>
      </c>
      <c r="J103088">
        <v>12158</v>
      </c>
    </row>
    <row r="103089" spans="1:10" x14ac:dyDescent="0.35">
      <c r="A103089">
        <v>103088</v>
      </c>
      <c r="B103089">
        <v>16158</v>
      </c>
      <c r="C103089" t="s">
        <v>2347</v>
      </c>
      <c r="D103089" t="s">
        <v>1331</v>
      </c>
      <c r="E103089" t="s">
        <v>1255</v>
      </c>
      <c r="F103089" t="s">
        <v>1256</v>
      </c>
      <c r="G103089" t="s">
        <v>1261</v>
      </c>
      <c r="H103089" t="s">
        <v>1258</v>
      </c>
      <c r="I103089" t="s">
        <v>1259</v>
      </c>
      <c r="J103089">
        <v>0</v>
      </c>
    </row>
    <row r="103090" spans="1:10" x14ac:dyDescent="0.35">
      <c r="A103090">
        <v>103089</v>
      </c>
      <c r="B103090">
        <v>16177</v>
      </c>
      <c r="C103090" t="s">
        <v>6355</v>
      </c>
      <c r="D103090" t="s">
        <v>1331</v>
      </c>
      <c r="E103090" t="s">
        <v>1255</v>
      </c>
      <c r="F103090" t="s">
        <v>1256</v>
      </c>
      <c r="G103090" t="s">
        <v>1261</v>
      </c>
      <c r="H103090" t="s">
        <v>1258</v>
      </c>
      <c r="I103090" t="s">
        <v>1259</v>
      </c>
      <c r="J103090">
        <v>0</v>
      </c>
    </row>
    <row r="103091" spans="1:10" x14ac:dyDescent="0.35">
      <c r="A103091">
        <v>103090</v>
      </c>
      <c r="B103091">
        <v>16324</v>
      </c>
      <c r="C103091" t="s">
        <v>12956</v>
      </c>
      <c r="D103091" t="s">
        <v>1331</v>
      </c>
      <c r="E103091" t="s">
        <v>1255</v>
      </c>
      <c r="F103091" t="s">
        <v>1256</v>
      </c>
      <c r="G103091" t="s">
        <v>1261</v>
      </c>
      <c r="H103091" t="s">
        <v>1258</v>
      </c>
      <c r="I103091" t="s">
        <v>1259</v>
      </c>
      <c r="J103091">
        <v>5201</v>
      </c>
    </row>
    <row r="103092" spans="1:10" x14ac:dyDescent="0.35">
      <c r="A103092">
        <v>103091</v>
      </c>
      <c r="B103092">
        <v>16360</v>
      </c>
      <c r="C103092" t="s">
        <v>13335</v>
      </c>
      <c r="D103092" t="s">
        <v>1331</v>
      </c>
      <c r="E103092" t="s">
        <v>1255</v>
      </c>
      <c r="F103092" t="s">
        <v>1256</v>
      </c>
      <c r="G103092" t="s">
        <v>1261</v>
      </c>
      <c r="H103092" t="s">
        <v>1258</v>
      </c>
      <c r="I103092" t="s">
        <v>1259</v>
      </c>
      <c r="J103092">
        <v>2588</v>
      </c>
    </row>
    <row r="103093" spans="1:10" x14ac:dyDescent="0.35">
      <c r="A103093">
        <v>103092</v>
      </c>
      <c r="B103093">
        <v>16431</v>
      </c>
      <c r="C103093" t="s">
        <v>6420</v>
      </c>
      <c r="D103093" t="s">
        <v>1331</v>
      </c>
      <c r="E103093" t="s">
        <v>1255</v>
      </c>
      <c r="F103093" t="s">
        <v>1256</v>
      </c>
      <c r="G103093" t="s">
        <v>1261</v>
      </c>
      <c r="H103093" t="s">
        <v>1258</v>
      </c>
      <c r="I103093" t="s">
        <v>1259</v>
      </c>
      <c r="J103093">
        <v>24154</v>
      </c>
    </row>
    <row r="103094" spans="1:10" x14ac:dyDescent="0.35">
      <c r="A103094">
        <v>103093</v>
      </c>
      <c r="B103094">
        <v>16467</v>
      </c>
      <c r="C103094" t="s">
        <v>11154</v>
      </c>
      <c r="D103094" t="s">
        <v>1331</v>
      </c>
      <c r="E103094" t="s">
        <v>1255</v>
      </c>
      <c r="F103094" t="s">
        <v>1256</v>
      </c>
      <c r="G103094" t="s">
        <v>1261</v>
      </c>
      <c r="H103094" t="s">
        <v>1258</v>
      </c>
      <c r="I103094" t="s">
        <v>1259</v>
      </c>
      <c r="J103094">
        <v>2720</v>
      </c>
    </row>
    <row r="103095" spans="1:10" x14ac:dyDescent="0.35">
      <c r="A103095">
        <v>103094</v>
      </c>
      <c r="B103095">
        <v>16470</v>
      </c>
      <c r="C103095" t="s">
        <v>11157</v>
      </c>
      <c r="D103095" t="s">
        <v>1331</v>
      </c>
      <c r="E103095" t="s">
        <v>1255</v>
      </c>
      <c r="F103095" t="s">
        <v>1256</v>
      </c>
      <c r="G103095" t="s">
        <v>1261</v>
      </c>
      <c r="H103095" t="s">
        <v>1258</v>
      </c>
      <c r="I103095" t="s">
        <v>1259</v>
      </c>
      <c r="J103095">
        <v>86</v>
      </c>
    </row>
    <row r="103096" spans="1:10" x14ac:dyDescent="0.35">
      <c r="A103096">
        <v>103095</v>
      </c>
      <c r="B103096">
        <v>16472</v>
      </c>
      <c r="C103096" t="s">
        <v>11159</v>
      </c>
      <c r="D103096" t="s">
        <v>1331</v>
      </c>
      <c r="E103096" t="s">
        <v>1255</v>
      </c>
      <c r="F103096" t="s">
        <v>1256</v>
      </c>
      <c r="G103096" t="s">
        <v>1261</v>
      </c>
      <c r="H103096" t="s">
        <v>1258</v>
      </c>
      <c r="I103096" t="s">
        <v>1259</v>
      </c>
      <c r="J103096">
        <v>8225</v>
      </c>
    </row>
    <row r="103097" spans="1:10" x14ac:dyDescent="0.35">
      <c r="A103097">
        <v>103096</v>
      </c>
      <c r="B103097">
        <v>16483</v>
      </c>
      <c r="C103097" t="s">
        <v>9744</v>
      </c>
      <c r="D103097" t="s">
        <v>1331</v>
      </c>
      <c r="E103097" t="s">
        <v>1255</v>
      </c>
      <c r="F103097" t="s">
        <v>1256</v>
      </c>
      <c r="G103097" t="s">
        <v>1261</v>
      </c>
      <c r="H103097" t="s">
        <v>1258</v>
      </c>
      <c r="I103097" t="s">
        <v>1259</v>
      </c>
      <c r="J103097">
        <v>0</v>
      </c>
    </row>
    <row r="103098" spans="1:10" x14ac:dyDescent="0.35">
      <c r="A103098">
        <v>103097</v>
      </c>
      <c r="B103098">
        <v>16486</v>
      </c>
      <c r="C103098" t="s">
        <v>9747</v>
      </c>
      <c r="D103098" t="s">
        <v>1331</v>
      </c>
      <c r="E103098" t="s">
        <v>1255</v>
      </c>
      <c r="F103098" t="s">
        <v>1256</v>
      </c>
      <c r="G103098" t="s">
        <v>1261</v>
      </c>
      <c r="H103098" t="s">
        <v>1258</v>
      </c>
      <c r="I103098" t="s">
        <v>1259</v>
      </c>
      <c r="J103098">
        <v>0</v>
      </c>
    </row>
    <row r="103099" spans="1:10" x14ac:dyDescent="0.35">
      <c r="A103099">
        <v>103098</v>
      </c>
      <c r="B103099">
        <v>16487</v>
      </c>
      <c r="C103099" t="s">
        <v>9748</v>
      </c>
      <c r="D103099" t="s">
        <v>1331</v>
      </c>
      <c r="E103099" t="s">
        <v>1255</v>
      </c>
      <c r="F103099" t="s">
        <v>1256</v>
      </c>
      <c r="G103099" t="s">
        <v>1261</v>
      </c>
      <c r="H103099" t="s">
        <v>1258</v>
      </c>
      <c r="I103099" t="s">
        <v>1259</v>
      </c>
      <c r="J103099">
        <v>3901</v>
      </c>
    </row>
    <row r="103100" spans="1:10" x14ac:dyDescent="0.35">
      <c r="A103100">
        <v>103099</v>
      </c>
      <c r="B103100">
        <v>16488</v>
      </c>
      <c r="C103100" t="s">
        <v>9749</v>
      </c>
      <c r="D103100" t="s">
        <v>1331</v>
      </c>
      <c r="E103100" t="s">
        <v>1255</v>
      </c>
      <c r="F103100" t="s">
        <v>1256</v>
      </c>
      <c r="G103100" t="s">
        <v>1261</v>
      </c>
      <c r="H103100" t="s">
        <v>1258</v>
      </c>
      <c r="I103100" t="s">
        <v>1259</v>
      </c>
      <c r="J103100">
        <v>4113</v>
      </c>
    </row>
    <row r="103101" spans="1:10" x14ac:dyDescent="0.35">
      <c r="A103101">
        <v>103100</v>
      </c>
      <c r="B103101">
        <v>16489</v>
      </c>
      <c r="C103101" t="s">
        <v>9750</v>
      </c>
      <c r="D103101" t="s">
        <v>1331</v>
      </c>
      <c r="E103101" t="s">
        <v>1255</v>
      </c>
      <c r="F103101" t="s">
        <v>1256</v>
      </c>
      <c r="G103101" t="s">
        <v>1261</v>
      </c>
      <c r="H103101" t="s">
        <v>1258</v>
      </c>
      <c r="I103101" t="s">
        <v>1259</v>
      </c>
      <c r="J103101">
        <v>1420</v>
      </c>
    </row>
    <row r="103102" spans="1:10" x14ac:dyDescent="0.35">
      <c r="A103102">
        <v>103101</v>
      </c>
      <c r="B103102">
        <v>16516</v>
      </c>
      <c r="C103102" t="s">
        <v>10044</v>
      </c>
      <c r="D103102" t="s">
        <v>1331</v>
      </c>
      <c r="E103102" t="s">
        <v>1255</v>
      </c>
      <c r="F103102" t="s">
        <v>1256</v>
      </c>
      <c r="G103102" t="s">
        <v>1261</v>
      </c>
      <c r="H103102" t="s">
        <v>1258</v>
      </c>
      <c r="I103102" t="s">
        <v>1259</v>
      </c>
      <c r="J103102">
        <v>6083</v>
      </c>
    </row>
    <row r="103103" spans="1:10" x14ac:dyDescent="0.35">
      <c r="A103103">
        <v>103102</v>
      </c>
      <c r="B103103">
        <v>16521</v>
      </c>
      <c r="C103103" t="s">
        <v>10048</v>
      </c>
      <c r="D103103" t="s">
        <v>1331</v>
      </c>
      <c r="E103103" t="s">
        <v>1255</v>
      </c>
      <c r="F103103" t="s">
        <v>1256</v>
      </c>
      <c r="G103103" t="s">
        <v>1261</v>
      </c>
      <c r="H103103" t="s">
        <v>1258</v>
      </c>
      <c r="I103103" t="s">
        <v>1259</v>
      </c>
      <c r="J103103">
        <v>0</v>
      </c>
    </row>
    <row r="103104" spans="1:10" x14ac:dyDescent="0.35">
      <c r="A103104">
        <v>103103</v>
      </c>
      <c r="B103104">
        <v>16547</v>
      </c>
      <c r="C103104" t="s">
        <v>10062</v>
      </c>
      <c r="D103104" t="s">
        <v>1331</v>
      </c>
      <c r="E103104" t="s">
        <v>1255</v>
      </c>
      <c r="F103104" t="s">
        <v>1256</v>
      </c>
      <c r="G103104" t="s">
        <v>1261</v>
      </c>
      <c r="H103104" t="s">
        <v>1258</v>
      </c>
      <c r="I103104" t="s">
        <v>1259</v>
      </c>
      <c r="J103104">
        <v>1325</v>
      </c>
    </row>
    <row r="103105" spans="1:10" x14ac:dyDescent="0.35">
      <c r="A103105">
        <v>103104</v>
      </c>
      <c r="B103105">
        <v>16574</v>
      </c>
      <c r="C103105" t="s">
        <v>14229</v>
      </c>
      <c r="D103105" t="s">
        <v>1331</v>
      </c>
      <c r="E103105" t="s">
        <v>1255</v>
      </c>
      <c r="F103105" t="s">
        <v>1256</v>
      </c>
      <c r="G103105" t="s">
        <v>1261</v>
      </c>
      <c r="H103105" t="s">
        <v>1258</v>
      </c>
      <c r="I103105" t="s">
        <v>1259</v>
      </c>
      <c r="J103105">
        <v>0</v>
      </c>
    </row>
    <row r="103106" spans="1:10" x14ac:dyDescent="0.35">
      <c r="A103106">
        <v>103105</v>
      </c>
      <c r="B103106">
        <v>16577</v>
      </c>
      <c r="C103106" t="s">
        <v>14232</v>
      </c>
      <c r="D103106" t="s">
        <v>1331</v>
      </c>
      <c r="E103106" t="s">
        <v>1255</v>
      </c>
      <c r="F103106" t="s">
        <v>1256</v>
      </c>
      <c r="G103106" t="s">
        <v>1261</v>
      </c>
      <c r="H103106" t="s">
        <v>1258</v>
      </c>
      <c r="I103106" t="s">
        <v>1259</v>
      </c>
      <c r="J103106">
        <v>1403</v>
      </c>
    </row>
    <row r="103107" spans="1:10" x14ac:dyDescent="0.35">
      <c r="A103107">
        <v>103106</v>
      </c>
      <c r="B103107">
        <v>16587</v>
      </c>
      <c r="C103107" t="s">
        <v>5375</v>
      </c>
      <c r="D103107" t="s">
        <v>1331</v>
      </c>
      <c r="E103107" t="s">
        <v>1255</v>
      </c>
      <c r="F103107" t="s">
        <v>1256</v>
      </c>
      <c r="G103107" t="s">
        <v>1261</v>
      </c>
      <c r="H103107" t="s">
        <v>1258</v>
      </c>
      <c r="I103107" t="s">
        <v>1259</v>
      </c>
      <c r="J103107">
        <v>7210</v>
      </c>
    </row>
    <row r="103108" spans="1:10" x14ac:dyDescent="0.35">
      <c r="A103108">
        <v>103107</v>
      </c>
      <c r="B103108">
        <v>16592</v>
      </c>
      <c r="C103108" t="s">
        <v>5376</v>
      </c>
      <c r="D103108" t="s">
        <v>1331</v>
      </c>
      <c r="E103108" t="s">
        <v>1255</v>
      </c>
      <c r="F103108" t="s">
        <v>1256</v>
      </c>
      <c r="G103108" t="s">
        <v>1261</v>
      </c>
      <c r="H103108" t="s">
        <v>1258</v>
      </c>
      <c r="I103108" t="s">
        <v>1259</v>
      </c>
      <c r="J103108">
        <v>6403</v>
      </c>
    </row>
    <row r="103109" spans="1:10" x14ac:dyDescent="0.35">
      <c r="A103109">
        <v>103108</v>
      </c>
      <c r="B103109">
        <v>16713</v>
      </c>
      <c r="C103109" t="s">
        <v>19337</v>
      </c>
      <c r="D103109" t="s">
        <v>1331</v>
      </c>
      <c r="E103109" t="s">
        <v>1255</v>
      </c>
      <c r="F103109" t="s">
        <v>1256</v>
      </c>
      <c r="G103109" t="s">
        <v>1261</v>
      </c>
      <c r="H103109" t="s">
        <v>1258</v>
      </c>
      <c r="I103109" t="s">
        <v>1259</v>
      </c>
      <c r="J103109">
        <v>6119</v>
      </c>
    </row>
    <row r="103110" spans="1:10" x14ac:dyDescent="0.35">
      <c r="A103110">
        <v>103109</v>
      </c>
      <c r="B103110">
        <v>16718</v>
      </c>
      <c r="C103110" t="s">
        <v>3487</v>
      </c>
      <c r="D103110" t="s">
        <v>1331</v>
      </c>
      <c r="E103110" t="s">
        <v>1255</v>
      </c>
      <c r="F103110" t="s">
        <v>1256</v>
      </c>
      <c r="G103110" t="s">
        <v>1261</v>
      </c>
      <c r="H103110" t="s">
        <v>1258</v>
      </c>
      <c r="I103110" t="s">
        <v>1259</v>
      </c>
      <c r="J103110">
        <v>0</v>
      </c>
    </row>
    <row r="103111" spans="1:10" x14ac:dyDescent="0.35">
      <c r="A103111">
        <v>103110</v>
      </c>
      <c r="B103111">
        <v>16745</v>
      </c>
      <c r="C103111" t="s">
        <v>15279</v>
      </c>
      <c r="D103111" t="s">
        <v>1331</v>
      </c>
      <c r="E103111" t="s">
        <v>1255</v>
      </c>
      <c r="F103111" t="s">
        <v>1256</v>
      </c>
      <c r="G103111" t="s">
        <v>1261</v>
      </c>
      <c r="H103111" t="s">
        <v>1258</v>
      </c>
      <c r="I103111" t="s">
        <v>1259</v>
      </c>
      <c r="J103111">
        <v>116</v>
      </c>
    </row>
    <row r="103112" spans="1:10" x14ac:dyDescent="0.35">
      <c r="A103112">
        <v>103111</v>
      </c>
      <c r="B103112">
        <v>16746</v>
      </c>
      <c r="C103112" t="s">
        <v>15280</v>
      </c>
      <c r="D103112" t="s">
        <v>1331</v>
      </c>
      <c r="E103112" t="s">
        <v>1255</v>
      </c>
      <c r="F103112" t="s">
        <v>1256</v>
      </c>
      <c r="G103112" t="s">
        <v>1261</v>
      </c>
      <c r="H103112" t="s">
        <v>1258</v>
      </c>
      <c r="I103112" t="s">
        <v>1259</v>
      </c>
      <c r="J103112">
        <v>0</v>
      </c>
    </row>
    <row r="103113" spans="1:10" x14ac:dyDescent="0.35">
      <c r="A103113">
        <v>103112</v>
      </c>
      <c r="B103113">
        <v>16781</v>
      </c>
      <c r="C103113" t="s">
        <v>7080</v>
      </c>
      <c r="D103113" t="s">
        <v>1331</v>
      </c>
      <c r="E103113" t="s">
        <v>1255</v>
      </c>
      <c r="F103113" t="s">
        <v>1256</v>
      </c>
      <c r="G103113" t="s">
        <v>1261</v>
      </c>
      <c r="H103113" t="s">
        <v>1258</v>
      </c>
      <c r="I103113" t="s">
        <v>1259</v>
      </c>
      <c r="J103113">
        <v>0</v>
      </c>
    </row>
    <row r="103114" spans="1:10" x14ac:dyDescent="0.35">
      <c r="A103114">
        <v>103113</v>
      </c>
      <c r="B103114">
        <v>16823</v>
      </c>
      <c r="C103114" t="s">
        <v>12250</v>
      </c>
      <c r="D103114" t="s">
        <v>1331</v>
      </c>
      <c r="E103114" t="s">
        <v>1255</v>
      </c>
      <c r="F103114" t="s">
        <v>1256</v>
      </c>
      <c r="G103114" t="s">
        <v>1261</v>
      </c>
      <c r="H103114" t="s">
        <v>1258</v>
      </c>
      <c r="I103114" t="s">
        <v>1259</v>
      </c>
      <c r="J103114">
        <v>821784</v>
      </c>
    </row>
    <row r="103115" spans="1:10" x14ac:dyDescent="0.35">
      <c r="A103115">
        <v>103114</v>
      </c>
      <c r="B103115">
        <v>16834</v>
      </c>
      <c r="C103115" t="s">
        <v>12251</v>
      </c>
      <c r="D103115" t="s">
        <v>1331</v>
      </c>
      <c r="E103115" t="s">
        <v>1255</v>
      </c>
      <c r="F103115" t="s">
        <v>1256</v>
      </c>
      <c r="G103115" t="s">
        <v>1261</v>
      </c>
      <c r="H103115" t="s">
        <v>1258</v>
      </c>
      <c r="I103115" t="s">
        <v>1259</v>
      </c>
      <c r="J103115">
        <v>21362</v>
      </c>
    </row>
    <row r="103116" spans="1:10" x14ac:dyDescent="0.35">
      <c r="A103116">
        <v>103115</v>
      </c>
      <c r="B103116">
        <v>16890</v>
      </c>
      <c r="C103116" t="s">
        <v>4486</v>
      </c>
      <c r="D103116" t="s">
        <v>1331</v>
      </c>
      <c r="E103116" t="s">
        <v>1255</v>
      </c>
      <c r="F103116" t="s">
        <v>1256</v>
      </c>
      <c r="G103116" t="s">
        <v>1261</v>
      </c>
      <c r="H103116" t="s">
        <v>1258</v>
      </c>
      <c r="I103116" t="s">
        <v>1259</v>
      </c>
      <c r="J103116">
        <v>0</v>
      </c>
    </row>
    <row r="103117" spans="1:10" x14ac:dyDescent="0.35">
      <c r="A103117">
        <v>103116</v>
      </c>
      <c r="B103117">
        <v>16912</v>
      </c>
      <c r="C103117" t="s">
        <v>8302</v>
      </c>
      <c r="D103117" t="s">
        <v>1331</v>
      </c>
      <c r="E103117" t="s">
        <v>1255</v>
      </c>
      <c r="F103117" t="s">
        <v>1256</v>
      </c>
      <c r="G103117" t="s">
        <v>1261</v>
      </c>
      <c r="H103117" t="s">
        <v>1258</v>
      </c>
      <c r="I103117" t="s">
        <v>1259</v>
      </c>
      <c r="J103117">
        <v>18989</v>
      </c>
    </row>
    <row r="103118" spans="1:10" x14ac:dyDescent="0.35">
      <c r="A103118">
        <v>103117</v>
      </c>
      <c r="B103118">
        <v>16920</v>
      </c>
      <c r="C103118" t="s">
        <v>8304</v>
      </c>
      <c r="D103118" t="s">
        <v>1331</v>
      </c>
      <c r="E103118" t="s">
        <v>1255</v>
      </c>
      <c r="F103118" t="s">
        <v>1256</v>
      </c>
      <c r="G103118" t="s">
        <v>1261</v>
      </c>
      <c r="H103118" t="s">
        <v>1258</v>
      </c>
      <c r="I103118" t="s">
        <v>1259</v>
      </c>
      <c r="J103118">
        <v>4546</v>
      </c>
    </row>
    <row r="103119" spans="1:10" x14ac:dyDescent="0.35">
      <c r="A103119">
        <v>103118</v>
      </c>
      <c r="B103119">
        <v>16928</v>
      </c>
      <c r="C103119" t="s">
        <v>8307</v>
      </c>
      <c r="D103119" t="s">
        <v>1331</v>
      </c>
      <c r="E103119" t="s">
        <v>1255</v>
      </c>
      <c r="F103119" t="s">
        <v>1256</v>
      </c>
      <c r="G103119" t="s">
        <v>1261</v>
      </c>
      <c r="H103119" t="s">
        <v>1258</v>
      </c>
      <c r="I103119" t="s">
        <v>1259</v>
      </c>
      <c r="J103119">
        <v>533</v>
      </c>
    </row>
    <row r="103120" spans="1:10" x14ac:dyDescent="0.35">
      <c r="A103120">
        <v>103119</v>
      </c>
      <c r="B103120">
        <v>16994</v>
      </c>
      <c r="C103120" t="s">
        <v>16667</v>
      </c>
      <c r="D103120" t="s">
        <v>1331</v>
      </c>
      <c r="E103120" t="s">
        <v>1255</v>
      </c>
      <c r="F103120" t="s">
        <v>1256</v>
      </c>
      <c r="G103120" t="s">
        <v>1261</v>
      </c>
      <c r="H103120" t="s">
        <v>1258</v>
      </c>
      <c r="I103120" t="s">
        <v>1259</v>
      </c>
      <c r="J103120">
        <v>0</v>
      </c>
    </row>
    <row r="103121" spans="1:10" x14ac:dyDescent="0.35">
      <c r="A103121">
        <v>103120</v>
      </c>
      <c r="B103121">
        <v>17016</v>
      </c>
      <c r="C103121" t="s">
        <v>13549</v>
      </c>
      <c r="D103121" t="s">
        <v>1331</v>
      </c>
      <c r="E103121" t="s">
        <v>1255</v>
      </c>
      <c r="F103121" t="s">
        <v>1256</v>
      </c>
      <c r="G103121" t="s">
        <v>1261</v>
      </c>
      <c r="H103121" t="s">
        <v>1258</v>
      </c>
      <c r="I103121" t="s">
        <v>1259</v>
      </c>
      <c r="J103121">
        <v>878</v>
      </c>
    </row>
    <row r="103122" spans="1:10" x14ac:dyDescent="0.35">
      <c r="A103122">
        <v>103121</v>
      </c>
      <c r="B103122">
        <v>17021</v>
      </c>
      <c r="C103122" t="s">
        <v>13552</v>
      </c>
      <c r="D103122" t="s">
        <v>1331</v>
      </c>
      <c r="E103122" t="s">
        <v>1255</v>
      </c>
      <c r="F103122" t="s">
        <v>1256</v>
      </c>
      <c r="G103122" t="s">
        <v>1261</v>
      </c>
      <c r="H103122" t="s">
        <v>1258</v>
      </c>
      <c r="I103122" t="s">
        <v>1259</v>
      </c>
      <c r="J103122">
        <v>11707</v>
      </c>
    </row>
    <row r="103123" spans="1:10" x14ac:dyDescent="0.35">
      <c r="A103123">
        <v>103122</v>
      </c>
      <c r="B103123">
        <v>17033</v>
      </c>
      <c r="C103123" t="s">
        <v>23694</v>
      </c>
      <c r="D103123" t="s">
        <v>1331</v>
      </c>
      <c r="E103123" t="s">
        <v>1255</v>
      </c>
      <c r="F103123" t="s">
        <v>1256</v>
      </c>
      <c r="G103123" t="s">
        <v>1261</v>
      </c>
      <c r="H103123" t="s">
        <v>1258</v>
      </c>
      <c r="I103123" t="s">
        <v>1259</v>
      </c>
      <c r="J103123">
        <v>0</v>
      </c>
    </row>
    <row r="103124" spans="1:10" x14ac:dyDescent="0.35">
      <c r="A103124">
        <v>103123</v>
      </c>
      <c r="B103124">
        <v>17251</v>
      </c>
      <c r="C103124" t="s">
        <v>23174</v>
      </c>
      <c r="D103124" t="s">
        <v>1331</v>
      </c>
      <c r="E103124" t="s">
        <v>1255</v>
      </c>
      <c r="F103124" t="s">
        <v>1256</v>
      </c>
      <c r="G103124" t="s">
        <v>1261</v>
      </c>
      <c r="H103124" t="s">
        <v>1258</v>
      </c>
      <c r="I103124" t="s">
        <v>1259</v>
      </c>
      <c r="J103124">
        <v>4094</v>
      </c>
    </row>
    <row r="103125" spans="1:10" x14ac:dyDescent="0.35">
      <c r="A103125">
        <v>103124</v>
      </c>
      <c r="B103125">
        <v>17261</v>
      </c>
      <c r="C103125" t="s">
        <v>23183</v>
      </c>
      <c r="D103125" t="s">
        <v>1331</v>
      </c>
      <c r="E103125" t="s">
        <v>1255</v>
      </c>
      <c r="F103125" t="s">
        <v>1256</v>
      </c>
      <c r="G103125" t="s">
        <v>1261</v>
      </c>
      <c r="H103125" t="s">
        <v>1258</v>
      </c>
      <c r="I103125" t="s">
        <v>1259</v>
      </c>
      <c r="J103125">
        <v>3176</v>
      </c>
    </row>
    <row r="103126" spans="1:10" x14ac:dyDescent="0.35">
      <c r="A103126">
        <v>103125</v>
      </c>
      <c r="B103126">
        <v>17264</v>
      </c>
      <c r="C103126" t="s">
        <v>23185</v>
      </c>
      <c r="D103126" t="s">
        <v>1331</v>
      </c>
      <c r="E103126" t="s">
        <v>1255</v>
      </c>
      <c r="F103126" t="s">
        <v>1256</v>
      </c>
      <c r="G103126" t="s">
        <v>1261</v>
      </c>
      <c r="H103126" t="s">
        <v>1258</v>
      </c>
      <c r="I103126" t="s">
        <v>1259</v>
      </c>
      <c r="J103126">
        <v>55156</v>
      </c>
    </row>
    <row r="103127" spans="1:10" x14ac:dyDescent="0.35">
      <c r="A103127">
        <v>103126</v>
      </c>
      <c r="B103127">
        <v>17265</v>
      </c>
      <c r="C103127" t="s">
        <v>23186</v>
      </c>
      <c r="D103127" t="s">
        <v>1331</v>
      </c>
      <c r="E103127" t="s">
        <v>1255</v>
      </c>
      <c r="F103127" t="s">
        <v>1256</v>
      </c>
      <c r="G103127" t="s">
        <v>1261</v>
      </c>
      <c r="H103127" t="s">
        <v>1258</v>
      </c>
      <c r="I103127" t="s">
        <v>1259</v>
      </c>
      <c r="J103127">
        <v>400</v>
      </c>
    </row>
    <row r="103128" spans="1:10" x14ac:dyDescent="0.35">
      <c r="A103128">
        <v>103127</v>
      </c>
      <c r="B103128">
        <v>17266</v>
      </c>
      <c r="C103128" t="s">
        <v>23187</v>
      </c>
      <c r="D103128" t="s">
        <v>1331</v>
      </c>
      <c r="E103128" t="s">
        <v>1255</v>
      </c>
      <c r="F103128" t="s">
        <v>1256</v>
      </c>
      <c r="G103128" t="s">
        <v>1261</v>
      </c>
      <c r="H103128" t="s">
        <v>1258</v>
      </c>
      <c r="I103128" t="s">
        <v>1259</v>
      </c>
      <c r="J103128">
        <v>817</v>
      </c>
    </row>
    <row r="103129" spans="1:10" x14ac:dyDescent="0.35">
      <c r="A103129">
        <v>103128</v>
      </c>
      <c r="B103129">
        <v>17367</v>
      </c>
      <c r="C103129" t="s">
        <v>9781</v>
      </c>
      <c r="D103129" t="s">
        <v>1331</v>
      </c>
      <c r="E103129" t="s">
        <v>1255</v>
      </c>
      <c r="F103129" t="s">
        <v>1256</v>
      </c>
      <c r="G103129" t="s">
        <v>1261</v>
      </c>
      <c r="H103129" t="s">
        <v>1258</v>
      </c>
      <c r="I103129" t="s">
        <v>1259</v>
      </c>
      <c r="J103129">
        <v>6332</v>
      </c>
    </row>
    <row r="103130" spans="1:10" x14ac:dyDescent="0.35">
      <c r="A103130">
        <v>103129</v>
      </c>
      <c r="B103130">
        <v>17481</v>
      </c>
      <c r="C103130" t="s">
        <v>9146</v>
      </c>
      <c r="D103130" t="s">
        <v>1331</v>
      </c>
      <c r="E103130" t="s">
        <v>1255</v>
      </c>
      <c r="F103130" t="s">
        <v>1256</v>
      </c>
      <c r="G103130" t="s">
        <v>1261</v>
      </c>
      <c r="H103130" t="s">
        <v>1258</v>
      </c>
      <c r="I103130" t="s">
        <v>1259</v>
      </c>
      <c r="J103130">
        <v>0</v>
      </c>
    </row>
    <row r="103131" spans="1:10" x14ac:dyDescent="0.35">
      <c r="A103131">
        <v>103130</v>
      </c>
      <c r="B103131">
        <v>17486</v>
      </c>
      <c r="C103131" t="s">
        <v>9148</v>
      </c>
      <c r="D103131" t="s">
        <v>1331</v>
      </c>
      <c r="E103131" t="s">
        <v>1255</v>
      </c>
      <c r="F103131" t="s">
        <v>1256</v>
      </c>
      <c r="G103131" t="s">
        <v>1261</v>
      </c>
      <c r="H103131" t="s">
        <v>1258</v>
      </c>
      <c r="I103131" t="s">
        <v>1259</v>
      </c>
      <c r="J103131">
        <v>75371</v>
      </c>
    </row>
    <row r="103132" spans="1:10" x14ac:dyDescent="0.35">
      <c r="A103132">
        <v>103131</v>
      </c>
      <c r="B103132">
        <v>17493</v>
      </c>
      <c r="C103132" t="s">
        <v>9152</v>
      </c>
      <c r="D103132" t="s">
        <v>1331</v>
      </c>
      <c r="E103132" t="s">
        <v>1255</v>
      </c>
      <c r="F103132" t="s">
        <v>1256</v>
      </c>
      <c r="G103132" t="s">
        <v>1261</v>
      </c>
      <c r="H103132" t="s">
        <v>1258</v>
      </c>
      <c r="I103132" t="s">
        <v>1259</v>
      </c>
      <c r="J103132">
        <v>0</v>
      </c>
    </row>
    <row r="103133" spans="1:10" x14ac:dyDescent="0.35">
      <c r="A103133">
        <v>103132</v>
      </c>
      <c r="B103133">
        <v>17531</v>
      </c>
      <c r="C103133" t="s">
        <v>9564</v>
      </c>
      <c r="D103133" t="s">
        <v>1331</v>
      </c>
      <c r="E103133" t="s">
        <v>1255</v>
      </c>
      <c r="F103133" t="s">
        <v>1256</v>
      </c>
      <c r="G103133" t="s">
        <v>1261</v>
      </c>
      <c r="H103133" t="s">
        <v>1258</v>
      </c>
      <c r="I103133" t="s">
        <v>1259</v>
      </c>
      <c r="J103133">
        <v>4980</v>
      </c>
    </row>
    <row r="103134" spans="1:10" x14ac:dyDescent="0.35">
      <c r="A103134">
        <v>103133</v>
      </c>
      <c r="B103134">
        <v>17632</v>
      </c>
      <c r="C103134" t="s">
        <v>14922</v>
      </c>
      <c r="D103134" t="s">
        <v>1331</v>
      </c>
      <c r="E103134" t="s">
        <v>1255</v>
      </c>
      <c r="F103134" t="s">
        <v>1256</v>
      </c>
      <c r="G103134" t="s">
        <v>1261</v>
      </c>
      <c r="H103134" t="s">
        <v>1258</v>
      </c>
      <c r="I103134" t="s">
        <v>1259</v>
      </c>
      <c r="J103134">
        <v>12344</v>
      </c>
    </row>
    <row r="103135" spans="1:10" x14ac:dyDescent="0.35">
      <c r="A103135">
        <v>103134</v>
      </c>
      <c r="B103135">
        <v>17634</v>
      </c>
      <c r="C103135" t="s">
        <v>14924</v>
      </c>
      <c r="D103135" t="s">
        <v>1331</v>
      </c>
      <c r="E103135" t="s">
        <v>1255</v>
      </c>
      <c r="F103135" t="s">
        <v>1256</v>
      </c>
      <c r="G103135" t="s">
        <v>1261</v>
      </c>
      <c r="H103135" t="s">
        <v>1258</v>
      </c>
      <c r="I103135" t="s">
        <v>1259</v>
      </c>
      <c r="J103135">
        <v>797</v>
      </c>
    </row>
    <row r="103136" spans="1:10" x14ac:dyDescent="0.35">
      <c r="A103136">
        <v>103135</v>
      </c>
      <c r="B103136">
        <v>17635</v>
      </c>
      <c r="C103136" t="s">
        <v>14925</v>
      </c>
      <c r="D103136" t="s">
        <v>1331</v>
      </c>
      <c r="E103136" t="s">
        <v>1255</v>
      </c>
      <c r="F103136" t="s">
        <v>1256</v>
      </c>
      <c r="G103136" t="s">
        <v>1261</v>
      </c>
      <c r="H103136" t="s">
        <v>1258</v>
      </c>
      <c r="I103136" t="s">
        <v>1259</v>
      </c>
      <c r="J103136">
        <v>10433</v>
      </c>
    </row>
    <row r="103137" spans="1:10" x14ac:dyDescent="0.35">
      <c r="A103137">
        <v>103136</v>
      </c>
      <c r="B103137">
        <v>17636</v>
      </c>
      <c r="C103137" t="s">
        <v>14926</v>
      </c>
      <c r="D103137" t="s">
        <v>1331</v>
      </c>
      <c r="E103137" t="s">
        <v>1255</v>
      </c>
      <c r="F103137" t="s">
        <v>1256</v>
      </c>
      <c r="G103137" t="s">
        <v>1261</v>
      </c>
      <c r="H103137" t="s">
        <v>1258</v>
      </c>
      <c r="I103137" t="s">
        <v>1259</v>
      </c>
      <c r="J103137">
        <v>24649</v>
      </c>
    </row>
    <row r="103138" spans="1:10" x14ac:dyDescent="0.35">
      <c r="A103138">
        <v>103137</v>
      </c>
      <c r="B103138">
        <v>17651</v>
      </c>
      <c r="C103138" t="s">
        <v>7090</v>
      </c>
      <c r="D103138" t="s">
        <v>1331</v>
      </c>
      <c r="E103138" t="s">
        <v>1255</v>
      </c>
      <c r="F103138" t="s">
        <v>1256</v>
      </c>
      <c r="G103138" t="s">
        <v>1261</v>
      </c>
      <c r="H103138" t="s">
        <v>1258</v>
      </c>
      <c r="I103138" t="s">
        <v>1259</v>
      </c>
      <c r="J103138">
        <v>1350</v>
      </c>
    </row>
    <row r="103139" spans="1:10" x14ac:dyDescent="0.35">
      <c r="A103139">
        <v>103138</v>
      </c>
      <c r="B103139">
        <v>17654</v>
      </c>
      <c r="C103139" t="s">
        <v>7091</v>
      </c>
      <c r="D103139" t="s">
        <v>1331</v>
      </c>
      <c r="E103139" t="s">
        <v>1255</v>
      </c>
      <c r="F103139" t="s">
        <v>1256</v>
      </c>
      <c r="G103139" t="s">
        <v>1261</v>
      </c>
      <c r="H103139" t="s">
        <v>1258</v>
      </c>
      <c r="I103139" t="s">
        <v>1259</v>
      </c>
      <c r="J103139">
        <v>0</v>
      </c>
    </row>
    <row r="103140" spans="1:10" x14ac:dyDescent="0.35">
      <c r="A103140">
        <v>103139</v>
      </c>
      <c r="B103140">
        <v>17723</v>
      </c>
      <c r="C103140" t="s">
        <v>12281</v>
      </c>
      <c r="D103140" t="s">
        <v>1331</v>
      </c>
      <c r="E103140" t="s">
        <v>1255</v>
      </c>
      <c r="F103140" t="s">
        <v>1256</v>
      </c>
      <c r="G103140" t="s">
        <v>1261</v>
      </c>
      <c r="H103140" t="s">
        <v>1258</v>
      </c>
      <c r="I103140" t="s">
        <v>1259</v>
      </c>
      <c r="J103140">
        <v>0</v>
      </c>
    </row>
    <row r="103141" spans="1:10" x14ac:dyDescent="0.35">
      <c r="A103141">
        <v>103140</v>
      </c>
      <c r="B103141">
        <v>17779</v>
      </c>
      <c r="C103141" t="s">
        <v>4513</v>
      </c>
      <c r="D103141" t="s">
        <v>1331</v>
      </c>
      <c r="E103141" t="s">
        <v>1255</v>
      </c>
      <c r="F103141" t="s">
        <v>1256</v>
      </c>
      <c r="G103141" t="s">
        <v>1261</v>
      </c>
      <c r="H103141" t="s">
        <v>1258</v>
      </c>
      <c r="I103141" t="s">
        <v>1259</v>
      </c>
      <c r="J103141">
        <v>0</v>
      </c>
    </row>
    <row r="103142" spans="1:10" x14ac:dyDescent="0.35">
      <c r="A103142">
        <v>103141</v>
      </c>
      <c r="B103142">
        <v>17890</v>
      </c>
      <c r="C103142" t="s">
        <v>23716</v>
      </c>
      <c r="D103142" t="s">
        <v>1331</v>
      </c>
      <c r="E103142" t="s">
        <v>1255</v>
      </c>
      <c r="F103142" t="s">
        <v>1256</v>
      </c>
      <c r="G103142" t="s">
        <v>1261</v>
      </c>
      <c r="H103142" t="s">
        <v>1258</v>
      </c>
      <c r="I103142" t="s">
        <v>1259</v>
      </c>
      <c r="J103142">
        <v>59682</v>
      </c>
    </row>
    <row r="103143" spans="1:10" x14ac:dyDescent="0.35">
      <c r="A103143">
        <v>103142</v>
      </c>
      <c r="B103143">
        <v>17934</v>
      </c>
      <c r="C103143" t="s">
        <v>24345</v>
      </c>
      <c r="D103143" t="s">
        <v>1331</v>
      </c>
      <c r="E103143" t="s">
        <v>1255</v>
      </c>
      <c r="F103143" t="s">
        <v>1256</v>
      </c>
      <c r="G103143" t="s">
        <v>1261</v>
      </c>
      <c r="H103143" t="s">
        <v>1258</v>
      </c>
      <c r="I103143" t="s">
        <v>1259</v>
      </c>
      <c r="J103143">
        <v>0</v>
      </c>
    </row>
    <row r="103144" spans="1:10" x14ac:dyDescent="0.35">
      <c r="A103144">
        <v>103143</v>
      </c>
      <c r="B103144">
        <v>18007</v>
      </c>
      <c r="C103144" t="s">
        <v>13001</v>
      </c>
      <c r="D103144" t="s">
        <v>1331</v>
      </c>
      <c r="E103144" t="s">
        <v>1255</v>
      </c>
      <c r="F103144" t="s">
        <v>1256</v>
      </c>
      <c r="G103144" t="s">
        <v>1261</v>
      </c>
      <c r="H103144" t="s">
        <v>1258</v>
      </c>
      <c r="I103144" t="s">
        <v>1259</v>
      </c>
      <c r="J103144">
        <v>0</v>
      </c>
    </row>
    <row r="103145" spans="1:10" x14ac:dyDescent="0.35">
      <c r="A103145">
        <v>103144</v>
      </c>
      <c r="B103145">
        <v>18085</v>
      </c>
      <c r="C103145" t="s">
        <v>23015</v>
      </c>
      <c r="D103145" t="s">
        <v>1331</v>
      </c>
      <c r="E103145" t="s">
        <v>1255</v>
      </c>
      <c r="F103145" t="s">
        <v>1256</v>
      </c>
      <c r="G103145" t="s">
        <v>1261</v>
      </c>
      <c r="H103145" t="s">
        <v>1258</v>
      </c>
      <c r="I103145" t="s">
        <v>1259</v>
      </c>
      <c r="J103145">
        <v>360</v>
      </c>
    </row>
    <row r="103146" spans="1:10" x14ac:dyDescent="0.35">
      <c r="A103146">
        <v>103145</v>
      </c>
      <c r="B103146">
        <v>18195</v>
      </c>
      <c r="C103146" t="s">
        <v>11215</v>
      </c>
      <c r="D103146" t="s">
        <v>1331</v>
      </c>
      <c r="E103146" t="s">
        <v>1255</v>
      </c>
      <c r="F103146" t="s">
        <v>1256</v>
      </c>
      <c r="G103146" t="s">
        <v>1261</v>
      </c>
      <c r="H103146" t="s">
        <v>1258</v>
      </c>
      <c r="I103146" t="s">
        <v>1259</v>
      </c>
      <c r="J103146">
        <v>4640</v>
      </c>
    </row>
    <row r="103147" spans="1:10" x14ac:dyDescent="0.35">
      <c r="A103147">
        <v>103146</v>
      </c>
      <c r="B103147">
        <v>18219</v>
      </c>
      <c r="C103147" t="s">
        <v>9804</v>
      </c>
      <c r="D103147" t="s">
        <v>1331</v>
      </c>
      <c r="E103147" t="s">
        <v>1255</v>
      </c>
      <c r="F103147" t="s">
        <v>1256</v>
      </c>
      <c r="G103147" t="s">
        <v>1261</v>
      </c>
      <c r="H103147" t="s">
        <v>1258</v>
      </c>
      <c r="I103147" t="s">
        <v>1259</v>
      </c>
      <c r="J103147">
        <v>1714</v>
      </c>
    </row>
    <row r="103148" spans="1:10" x14ac:dyDescent="0.35">
      <c r="A103148">
        <v>103147</v>
      </c>
      <c r="B103148">
        <v>18233</v>
      </c>
      <c r="C103148" t="s">
        <v>9817</v>
      </c>
      <c r="D103148" t="s">
        <v>1331</v>
      </c>
      <c r="E103148" t="s">
        <v>1255</v>
      </c>
      <c r="F103148" t="s">
        <v>1256</v>
      </c>
      <c r="G103148" t="s">
        <v>1261</v>
      </c>
      <c r="H103148" t="s">
        <v>1258</v>
      </c>
      <c r="I103148" t="s">
        <v>1259</v>
      </c>
      <c r="J103148">
        <v>13926</v>
      </c>
    </row>
    <row r="103149" spans="1:10" x14ac:dyDescent="0.35">
      <c r="A103149">
        <v>103148</v>
      </c>
      <c r="B103149">
        <v>18265</v>
      </c>
      <c r="C103149" t="s">
        <v>4817</v>
      </c>
      <c r="D103149" t="s">
        <v>1331</v>
      </c>
      <c r="E103149" t="s">
        <v>1255</v>
      </c>
      <c r="F103149" t="s">
        <v>1256</v>
      </c>
      <c r="G103149" t="s">
        <v>1261</v>
      </c>
      <c r="H103149" t="s">
        <v>1258</v>
      </c>
      <c r="I103149" t="s">
        <v>1259</v>
      </c>
      <c r="J103149">
        <v>3932</v>
      </c>
    </row>
    <row r="103150" spans="1:10" x14ac:dyDescent="0.35">
      <c r="A103150">
        <v>103149</v>
      </c>
      <c r="B103150">
        <v>18287</v>
      </c>
      <c r="C103150" t="s">
        <v>14273</v>
      </c>
      <c r="D103150" t="s">
        <v>1331</v>
      </c>
      <c r="E103150" t="s">
        <v>1255</v>
      </c>
      <c r="F103150" t="s">
        <v>1256</v>
      </c>
      <c r="G103150" t="s">
        <v>1261</v>
      </c>
      <c r="H103150" t="s">
        <v>1258</v>
      </c>
      <c r="I103150" t="s">
        <v>1259</v>
      </c>
      <c r="J103150">
        <v>5015</v>
      </c>
    </row>
    <row r="103151" spans="1:10" x14ac:dyDescent="0.35">
      <c r="A103151">
        <v>103150</v>
      </c>
      <c r="B103151">
        <v>18309</v>
      </c>
      <c r="C103151" t="s">
        <v>9160</v>
      </c>
      <c r="D103151" t="s">
        <v>1331</v>
      </c>
      <c r="E103151" t="s">
        <v>1255</v>
      </c>
      <c r="F103151" t="s">
        <v>1256</v>
      </c>
      <c r="G103151" t="s">
        <v>1261</v>
      </c>
      <c r="H103151" t="s">
        <v>1258</v>
      </c>
      <c r="I103151" t="s">
        <v>1259</v>
      </c>
      <c r="J103151">
        <v>10</v>
      </c>
    </row>
    <row r="103152" spans="1:10" x14ac:dyDescent="0.35">
      <c r="A103152">
        <v>103151</v>
      </c>
      <c r="B103152">
        <v>18310</v>
      </c>
      <c r="C103152" t="s">
        <v>9161</v>
      </c>
      <c r="D103152" t="s">
        <v>1331</v>
      </c>
      <c r="E103152" t="s">
        <v>1255</v>
      </c>
      <c r="F103152" t="s">
        <v>1256</v>
      </c>
      <c r="G103152" t="s">
        <v>1261</v>
      </c>
      <c r="H103152" t="s">
        <v>1258</v>
      </c>
      <c r="I103152" t="s">
        <v>1259</v>
      </c>
      <c r="J103152">
        <v>1897</v>
      </c>
    </row>
    <row r="103153" spans="1:10" x14ac:dyDescent="0.35">
      <c r="A103153">
        <v>103152</v>
      </c>
      <c r="B103153">
        <v>18322</v>
      </c>
      <c r="C103153" t="s">
        <v>9168</v>
      </c>
      <c r="D103153" t="s">
        <v>1331</v>
      </c>
      <c r="E103153" t="s">
        <v>1255</v>
      </c>
      <c r="F103153" t="s">
        <v>1256</v>
      </c>
      <c r="G103153" t="s">
        <v>1261</v>
      </c>
      <c r="H103153" t="s">
        <v>1258</v>
      </c>
      <c r="I103153" t="s">
        <v>1259</v>
      </c>
      <c r="J103153">
        <v>12046</v>
      </c>
    </row>
    <row r="103154" spans="1:10" x14ac:dyDescent="0.35">
      <c r="A103154">
        <v>103153</v>
      </c>
      <c r="B103154">
        <v>18332</v>
      </c>
      <c r="C103154" t="s">
        <v>9169</v>
      </c>
      <c r="D103154" t="s">
        <v>1331</v>
      </c>
      <c r="E103154" t="s">
        <v>1255</v>
      </c>
      <c r="F103154" t="s">
        <v>1256</v>
      </c>
      <c r="G103154" t="s">
        <v>1261</v>
      </c>
      <c r="H103154" t="s">
        <v>1258</v>
      </c>
      <c r="I103154" t="s">
        <v>1259</v>
      </c>
      <c r="J103154">
        <v>3376</v>
      </c>
    </row>
    <row r="103155" spans="1:10" x14ac:dyDescent="0.35">
      <c r="A103155">
        <v>103154</v>
      </c>
      <c r="B103155">
        <v>18361</v>
      </c>
      <c r="C103155" t="s">
        <v>9583</v>
      </c>
      <c r="D103155" t="s">
        <v>1331</v>
      </c>
      <c r="E103155" t="s">
        <v>1255</v>
      </c>
      <c r="F103155" t="s">
        <v>1256</v>
      </c>
      <c r="G103155" t="s">
        <v>1261</v>
      </c>
      <c r="H103155" t="s">
        <v>1258</v>
      </c>
      <c r="I103155" t="s">
        <v>1259</v>
      </c>
      <c r="J103155">
        <v>1231</v>
      </c>
    </row>
    <row r="103156" spans="1:10" x14ac:dyDescent="0.35">
      <c r="A103156">
        <v>103155</v>
      </c>
      <c r="B103156">
        <v>18363</v>
      </c>
      <c r="C103156" t="s">
        <v>9584</v>
      </c>
      <c r="D103156" t="s">
        <v>1331</v>
      </c>
      <c r="E103156" t="s">
        <v>1255</v>
      </c>
      <c r="F103156" t="s">
        <v>1256</v>
      </c>
      <c r="G103156" t="s">
        <v>1261</v>
      </c>
      <c r="H103156" t="s">
        <v>1258</v>
      </c>
      <c r="I103156" t="s">
        <v>1259</v>
      </c>
      <c r="J103156">
        <v>45</v>
      </c>
    </row>
    <row r="103157" spans="1:10" x14ac:dyDescent="0.35">
      <c r="A103157">
        <v>103156</v>
      </c>
      <c r="B103157">
        <v>18364</v>
      </c>
      <c r="C103157" t="s">
        <v>9585</v>
      </c>
      <c r="D103157" t="s">
        <v>1331</v>
      </c>
      <c r="E103157" t="s">
        <v>1255</v>
      </c>
      <c r="F103157" t="s">
        <v>1256</v>
      </c>
      <c r="G103157" t="s">
        <v>1261</v>
      </c>
      <c r="H103157" t="s">
        <v>1258</v>
      </c>
      <c r="I103157" t="s">
        <v>1259</v>
      </c>
      <c r="J103157">
        <v>542</v>
      </c>
    </row>
    <row r="103158" spans="1:10" x14ac:dyDescent="0.35">
      <c r="A103158">
        <v>103157</v>
      </c>
      <c r="B103158">
        <v>18367</v>
      </c>
      <c r="C103158" t="s">
        <v>9587</v>
      </c>
      <c r="D103158" t="s">
        <v>1331</v>
      </c>
      <c r="E103158" t="s">
        <v>1255</v>
      </c>
      <c r="F103158" t="s">
        <v>1256</v>
      </c>
      <c r="G103158" t="s">
        <v>1261</v>
      </c>
      <c r="H103158" t="s">
        <v>1258</v>
      </c>
      <c r="I103158" t="s">
        <v>1259</v>
      </c>
      <c r="J103158">
        <v>2624</v>
      </c>
    </row>
    <row r="103159" spans="1:10" x14ac:dyDescent="0.35">
      <c r="A103159">
        <v>103158</v>
      </c>
      <c r="B103159">
        <v>18392</v>
      </c>
      <c r="C103159" t="s">
        <v>2989</v>
      </c>
      <c r="D103159" t="s">
        <v>1331</v>
      </c>
      <c r="E103159" t="s">
        <v>1255</v>
      </c>
      <c r="F103159" t="s">
        <v>1256</v>
      </c>
      <c r="G103159" t="s">
        <v>1261</v>
      </c>
      <c r="H103159" t="s">
        <v>1258</v>
      </c>
      <c r="I103159" t="s">
        <v>1259</v>
      </c>
      <c r="J103159">
        <v>71</v>
      </c>
    </row>
    <row r="103160" spans="1:10" x14ac:dyDescent="0.35">
      <c r="A103160">
        <v>103159</v>
      </c>
      <c r="B103160">
        <v>18400</v>
      </c>
      <c r="C103160" t="s">
        <v>2997</v>
      </c>
      <c r="D103160" t="s">
        <v>1331</v>
      </c>
      <c r="E103160" t="s">
        <v>1255</v>
      </c>
      <c r="F103160" t="s">
        <v>1256</v>
      </c>
      <c r="G103160" t="s">
        <v>1261</v>
      </c>
      <c r="H103160" t="s">
        <v>1258</v>
      </c>
      <c r="I103160" t="s">
        <v>1259</v>
      </c>
      <c r="J103160">
        <v>13822</v>
      </c>
    </row>
    <row r="103161" spans="1:10" x14ac:dyDescent="0.35">
      <c r="A103161">
        <v>103160</v>
      </c>
      <c r="B103161">
        <v>18401</v>
      </c>
      <c r="C103161" t="s">
        <v>2998</v>
      </c>
      <c r="D103161" t="s">
        <v>1331</v>
      </c>
      <c r="E103161" t="s">
        <v>1255</v>
      </c>
      <c r="F103161" t="s">
        <v>1256</v>
      </c>
      <c r="G103161" t="s">
        <v>1261</v>
      </c>
      <c r="H103161" t="s">
        <v>1258</v>
      </c>
      <c r="I103161" t="s">
        <v>1259</v>
      </c>
      <c r="J103161">
        <v>1575</v>
      </c>
    </row>
    <row r="103162" spans="1:10" x14ac:dyDescent="0.35">
      <c r="A103162">
        <v>103161</v>
      </c>
      <c r="B103162">
        <v>18411</v>
      </c>
      <c r="C103162" t="s">
        <v>14930</v>
      </c>
      <c r="D103162" t="s">
        <v>1331</v>
      </c>
      <c r="E103162" t="s">
        <v>1255</v>
      </c>
      <c r="F103162" t="s">
        <v>1256</v>
      </c>
      <c r="G103162" t="s">
        <v>1261</v>
      </c>
      <c r="H103162" t="s">
        <v>1258</v>
      </c>
      <c r="I103162" t="s">
        <v>1259</v>
      </c>
      <c r="J103162">
        <v>0</v>
      </c>
    </row>
    <row r="103163" spans="1:10" x14ac:dyDescent="0.35">
      <c r="A103163">
        <v>103162</v>
      </c>
      <c r="B103163">
        <v>18415</v>
      </c>
      <c r="C103163" t="s">
        <v>14934</v>
      </c>
      <c r="D103163" t="s">
        <v>1331</v>
      </c>
      <c r="E103163" t="s">
        <v>1255</v>
      </c>
      <c r="F103163" t="s">
        <v>1256</v>
      </c>
      <c r="G103163" t="s">
        <v>1261</v>
      </c>
      <c r="H103163" t="s">
        <v>1258</v>
      </c>
      <c r="I103163" t="s">
        <v>1259</v>
      </c>
      <c r="J103163">
        <v>500</v>
      </c>
    </row>
    <row r="103164" spans="1:10" x14ac:dyDescent="0.35">
      <c r="A103164">
        <v>103163</v>
      </c>
      <c r="B103164">
        <v>18427</v>
      </c>
      <c r="C103164" t="s">
        <v>14944</v>
      </c>
      <c r="D103164" t="s">
        <v>1331</v>
      </c>
      <c r="E103164" t="s">
        <v>1255</v>
      </c>
      <c r="F103164" t="s">
        <v>1256</v>
      </c>
      <c r="G103164" t="s">
        <v>1261</v>
      </c>
      <c r="H103164" t="s">
        <v>1258</v>
      </c>
      <c r="I103164" t="s">
        <v>1259</v>
      </c>
      <c r="J103164">
        <v>3551</v>
      </c>
    </row>
    <row r="103165" spans="1:10" x14ac:dyDescent="0.35">
      <c r="A103165">
        <v>103164</v>
      </c>
      <c r="B103165">
        <v>18429</v>
      </c>
      <c r="C103165" t="s">
        <v>14945</v>
      </c>
      <c r="D103165" t="s">
        <v>1331</v>
      </c>
      <c r="E103165" t="s">
        <v>1255</v>
      </c>
      <c r="F103165" t="s">
        <v>1256</v>
      </c>
      <c r="G103165" t="s">
        <v>1261</v>
      </c>
      <c r="H103165" t="s">
        <v>1258</v>
      </c>
      <c r="I103165" t="s">
        <v>1259</v>
      </c>
      <c r="J103165">
        <v>8155</v>
      </c>
    </row>
    <row r="103166" spans="1:10" x14ac:dyDescent="0.35">
      <c r="A103166">
        <v>103165</v>
      </c>
      <c r="B103166">
        <v>18437</v>
      </c>
      <c r="C103166" t="s">
        <v>14949</v>
      </c>
      <c r="D103166" t="s">
        <v>1331</v>
      </c>
      <c r="E103166" t="s">
        <v>1255</v>
      </c>
      <c r="F103166" t="s">
        <v>1256</v>
      </c>
      <c r="G103166" t="s">
        <v>1261</v>
      </c>
      <c r="H103166" t="s">
        <v>1258</v>
      </c>
      <c r="I103166" t="s">
        <v>1259</v>
      </c>
      <c r="J103166">
        <v>2223</v>
      </c>
    </row>
    <row r="103167" spans="1:10" x14ac:dyDescent="0.35">
      <c r="A103167">
        <v>103166</v>
      </c>
      <c r="B103167">
        <v>18483</v>
      </c>
      <c r="C103167" t="s">
        <v>6571</v>
      </c>
      <c r="D103167" t="s">
        <v>1331</v>
      </c>
      <c r="E103167" t="s">
        <v>1255</v>
      </c>
      <c r="F103167" t="s">
        <v>1256</v>
      </c>
      <c r="G103167" t="s">
        <v>1261</v>
      </c>
      <c r="H103167" t="s">
        <v>1258</v>
      </c>
      <c r="I103167" t="s">
        <v>1259</v>
      </c>
      <c r="J103167">
        <v>14225</v>
      </c>
    </row>
    <row r="103168" spans="1:10" x14ac:dyDescent="0.35">
      <c r="A103168">
        <v>103167</v>
      </c>
      <c r="B103168">
        <v>18492</v>
      </c>
      <c r="C103168" t="s">
        <v>6580</v>
      </c>
      <c r="D103168" t="s">
        <v>1331</v>
      </c>
      <c r="E103168" t="s">
        <v>1255</v>
      </c>
      <c r="F103168" t="s">
        <v>1256</v>
      </c>
      <c r="G103168" t="s">
        <v>1261</v>
      </c>
      <c r="H103168" t="s">
        <v>1258</v>
      </c>
      <c r="I103168" t="s">
        <v>1259</v>
      </c>
      <c r="J103168">
        <v>34910</v>
      </c>
    </row>
    <row r="103169" spans="1:10" x14ac:dyDescent="0.35">
      <c r="A103169">
        <v>103168</v>
      </c>
      <c r="B103169">
        <v>18503</v>
      </c>
      <c r="C103169" t="s">
        <v>6588</v>
      </c>
      <c r="D103169" t="s">
        <v>1331</v>
      </c>
      <c r="E103169" t="s">
        <v>1255</v>
      </c>
      <c r="F103169" t="s">
        <v>1256</v>
      </c>
      <c r="G103169" t="s">
        <v>1261</v>
      </c>
      <c r="H103169" t="s">
        <v>1258</v>
      </c>
      <c r="I103169" t="s">
        <v>1259</v>
      </c>
      <c r="J103169">
        <v>97422</v>
      </c>
    </row>
    <row r="103170" spans="1:10" x14ac:dyDescent="0.35">
      <c r="A103170">
        <v>103169</v>
      </c>
      <c r="B103170">
        <v>18546</v>
      </c>
      <c r="C103170" t="s">
        <v>12297</v>
      </c>
      <c r="D103170" t="s">
        <v>1331</v>
      </c>
      <c r="E103170" t="s">
        <v>1255</v>
      </c>
      <c r="F103170" t="s">
        <v>1256</v>
      </c>
      <c r="G103170" t="s">
        <v>1261</v>
      </c>
      <c r="H103170" t="s">
        <v>1258</v>
      </c>
      <c r="I103170" t="s">
        <v>1259</v>
      </c>
      <c r="J103170">
        <v>0</v>
      </c>
    </row>
    <row r="103171" spans="1:10" x14ac:dyDescent="0.35">
      <c r="A103171">
        <v>103170</v>
      </c>
      <c r="B103171">
        <v>18577</v>
      </c>
      <c r="C103171" t="s">
        <v>12304</v>
      </c>
      <c r="D103171" t="s">
        <v>1331</v>
      </c>
      <c r="E103171" t="s">
        <v>1255</v>
      </c>
      <c r="F103171" t="s">
        <v>1256</v>
      </c>
      <c r="G103171" t="s">
        <v>1261</v>
      </c>
      <c r="H103171" t="s">
        <v>1258</v>
      </c>
      <c r="I103171" t="s">
        <v>1259</v>
      </c>
      <c r="J103171">
        <v>11323</v>
      </c>
    </row>
    <row r="103172" spans="1:10" x14ac:dyDescent="0.35">
      <c r="A103172">
        <v>103171</v>
      </c>
      <c r="B103172">
        <v>18625</v>
      </c>
      <c r="C103172" t="s">
        <v>4534</v>
      </c>
      <c r="D103172" t="s">
        <v>1331</v>
      </c>
      <c r="E103172" t="s">
        <v>1255</v>
      </c>
      <c r="F103172" t="s">
        <v>1256</v>
      </c>
      <c r="G103172" t="s">
        <v>1261</v>
      </c>
      <c r="H103172" t="s">
        <v>1258</v>
      </c>
      <c r="I103172" t="s">
        <v>1259</v>
      </c>
      <c r="J103172">
        <v>178</v>
      </c>
    </row>
    <row r="103173" spans="1:10" x14ac:dyDescent="0.35">
      <c r="A103173">
        <v>103172</v>
      </c>
      <c r="B103173">
        <v>18639</v>
      </c>
      <c r="C103173" t="s">
        <v>8327</v>
      </c>
      <c r="D103173" t="s">
        <v>1331</v>
      </c>
      <c r="E103173" t="s">
        <v>1255</v>
      </c>
      <c r="F103173" t="s">
        <v>1256</v>
      </c>
      <c r="G103173" t="s">
        <v>1261</v>
      </c>
      <c r="H103173" t="s">
        <v>1258</v>
      </c>
      <c r="I103173" t="s">
        <v>1259</v>
      </c>
      <c r="J103173">
        <v>0</v>
      </c>
    </row>
    <row r="103174" spans="1:10" x14ac:dyDescent="0.35">
      <c r="A103174">
        <v>103173</v>
      </c>
      <c r="B103174">
        <v>18659</v>
      </c>
      <c r="C103174" t="s">
        <v>21823</v>
      </c>
      <c r="D103174" t="s">
        <v>1331</v>
      </c>
      <c r="E103174" t="s">
        <v>1255</v>
      </c>
      <c r="F103174" t="s">
        <v>1256</v>
      </c>
      <c r="G103174" t="s">
        <v>1261</v>
      </c>
      <c r="H103174" t="s">
        <v>1258</v>
      </c>
      <c r="I103174" t="s">
        <v>1259</v>
      </c>
      <c r="J103174">
        <v>31996</v>
      </c>
    </row>
    <row r="103175" spans="1:10" x14ac:dyDescent="0.35">
      <c r="A103175">
        <v>103174</v>
      </c>
      <c r="B103175">
        <v>18736</v>
      </c>
      <c r="C103175" t="s">
        <v>23747</v>
      </c>
      <c r="D103175" t="s">
        <v>1331</v>
      </c>
      <c r="E103175" t="s">
        <v>1255</v>
      </c>
      <c r="F103175" t="s">
        <v>1256</v>
      </c>
      <c r="G103175" t="s">
        <v>1261</v>
      </c>
      <c r="H103175" t="s">
        <v>1258</v>
      </c>
      <c r="I103175" t="s">
        <v>1259</v>
      </c>
      <c r="J103175">
        <v>10423</v>
      </c>
    </row>
    <row r="103176" spans="1:10" x14ac:dyDescent="0.35">
      <c r="A103176">
        <v>103175</v>
      </c>
      <c r="B103176">
        <v>18761</v>
      </c>
      <c r="C103176" t="s">
        <v>23765</v>
      </c>
      <c r="D103176" t="s">
        <v>1331</v>
      </c>
      <c r="E103176" t="s">
        <v>1255</v>
      </c>
      <c r="F103176" t="s">
        <v>1256</v>
      </c>
      <c r="G103176" t="s">
        <v>1261</v>
      </c>
      <c r="H103176" t="s">
        <v>1258</v>
      </c>
      <c r="I103176" t="s">
        <v>1259</v>
      </c>
      <c r="J103176">
        <v>77648</v>
      </c>
    </row>
    <row r="103177" spans="1:10" x14ac:dyDescent="0.35">
      <c r="A103177">
        <v>103176</v>
      </c>
      <c r="B103177">
        <v>18829</v>
      </c>
      <c r="C103177" t="s">
        <v>11894</v>
      </c>
      <c r="D103177" t="s">
        <v>1331</v>
      </c>
      <c r="E103177" t="s">
        <v>1255</v>
      </c>
      <c r="F103177" t="s">
        <v>1256</v>
      </c>
      <c r="G103177" t="s">
        <v>1261</v>
      </c>
      <c r="H103177" t="s">
        <v>1258</v>
      </c>
      <c r="I103177" t="s">
        <v>1259</v>
      </c>
      <c r="J103177">
        <v>32593</v>
      </c>
    </row>
    <row r="103178" spans="1:10" x14ac:dyDescent="0.35">
      <c r="A103178">
        <v>103177</v>
      </c>
      <c r="B103178">
        <v>18831</v>
      </c>
      <c r="C103178" t="s">
        <v>11895</v>
      </c>
      <c r="D103178" t="s">
        <v>1331</v>
      </c>
      <c r="E103178" t="s">
        <v>1255</v>
      </c>
      <c r="F103178" t="s">
        <v>1256</v>
      </c>
      <c r="G103178" t="s">
        <v>1261</v>
      </c>
      <c r="H103178" t="s">
        <v>1258</v>
      </c>
      <c r="I103178" t="s">
        <v>1259</v>
      </c>
      <c r="J103178">
        <v>6056</v>
      </c>
    </row>
    <row r="103179" spans="1:10" x14ac:dyDescent="0.35">
      <c r="A103179">
        <v>103178</v>
      </c>
      <c r="B103179">
        <v>18832</v>
      </c>
      <c r="C103179" t="s">
        <v>11896</v>
      </c>
      <c r="D103179" t="s">
        <v>1331</v>
      </c>
      <c r="E103179" t="s">
        <v>1255</v>
      </c>
      <c r="F103179" t="s">
        <v>1256</v>
      </c>
      <c r="G103179" t="s">
        <v>1261</v>
      </c>
      <c r="H103179" t="s">
        <v>1258</v>
      </c>
      <c r="I103179" t="s">
        <v>1259</v>
      </c>
      <c r="J103179">
        <v>66887</v>
      </c>
    </row>
    <row r="103180" spans="1:10" x14ac:dyDescent="0.35">
      <c r="A103180">
        <v>103179</v>
      </c>
      <c r="B103180">
        <v>18836</v>
      </c>
      <c r="C103180" t="s">
        <v>11899</v>
      </c>
      <c r="D103180" t="s">
        <v>1331</v>
      </c>
      <c r="E103180" t="s">
        <v>1255</v>
      </c>
      <c r="F103180" t="s">
        <v>1256</v>
      </c>
      <c r="G103180" t="s">
        <v>1261</v>
      </c>
      <c r="H103180" t="s">
        <v>1258</v>
      </c>
      <c r="I103180" t="s">
        <v>1259</v>
      </c>
      <c r="J103180">
        <v>8171</v>
      </c>
    </row>
    <row r="103181" spans="1:10" x14ac:dyDescent="0.35">
      <c r="A103181">
        <v>103180</v>
      </c>
      <c r="B103181">
        <v>18853</v>
      </c>
      <c r="C103181" t="s">
        <v>11903</v>
      </c>
      <c r="D103181" t="s">
        <v>1331</v>
      </c>
      <c r="E103181" t="s">
        <v>1255</v>
      </c>
      <c r="F103181" t="s">
        <v>1256</v>
      </c>
      <c r="G103181" t="s">
        <v>1261</v>
      </c>
      <c r="H103181" t="s">
        <v>1258</v>
      </c>
      <c r="I103181" t="s">
        <v>1259</v>
      </c>
      <c r="J103181">
        <v>537</v>
      </c>
    </row>
    <row r="103182" spans="1:10" x14ac:dyDescent="0.35">
      <c r="A103182">
        <v>103181</v>
      </c>
      <c r="B103182">
        <v>18923</v>
      </c>
      <c r="C103182" t="s">
        <v>23222</v>
      </c>
      <c r="D103182" t="s">
        <v>1331</v>
      </c>
      <c r="E103182" t="s">
        <v>1255</v>
      </c>
      <c r="F103182" t="s">
        <v>1256</v>
      </c>
      <c r="G103182" t="s">
        <v>1261</v>
      </c>
      <c r="H103182" t="s">
        <v>1258</v>
      </c>
      <c r="I103182" t="s">
        <v>1259</v>
      </c>
      <c r="J103182">
        <v>730</v>
      </c>
    </row>
    <row r="103183" spans="1:10" x14ac:dyDescent="0.35">
      <c r="A103183">
        <v>103182</v>
      </c>
      <c r="B103183">
        <v>18934</v>
      </c>
      <c r="C103183" t="s">
        <v>6211</v>
      </c>
      <c r="D103183" t="s">
        <v>1331</v>
      </c>
      <c r="E103183" t="s">
        <v>1255</v>
      </c>
      <c r="F103183" t="s">
        <v>1256</v>
      </c>
      <c r="G103183" t="s">
        <v>1261</v>
      </c>
      <c r="H103183" t="s">
        <v>1258</v>
      </c>
      <c r="I103183" t="s">
        <v>1259</v>
      </c>
      <c r="J103183">
        <v>184</v>
      </c>
    </row>
    <row r="103184" spans="1:10" x14ac:dyDescent="0.35">
      <c r="A103184">
        <v>103183</v>
      </c>
      <c r="B103184">
        <v>18973</v>
      </c>
      <c r="C103184" t="s">
        <v>11223</v>
      </c>
      <c r="D103184" t="s">
        <v>1331</v>
      </c>
      <c r="E103184" t="s">
        <v>1255</v>
      </c>
      <c r="F103184" t="s">
        <v>1256</v>
      </c>
      <c r="G103184" t="s">
        <v>1261</v>
      </c>
      <c r="H103184" t="s">
        <v>1258</v>
      </c>
      <c r="I103184" t="s">
        <v>1259</v>
      </c>
      <c r="J103184">
        <v>19879</v>
      </c>
    </row>
    <row r="103185" spans="1:10" x14ac:dyDescent="0.35">
      <c r="A103185">
        <v>103184</v>
      </c>
      <c r="B103185">
        <v>19017</v>
      </c>
      <c r="C103185" t="s">
        <v>9824</v>
      </c>
      <c r="D103185" t="s">
        <v>1331</v>
      </c>
      <c r="E103185" t="s">
        <v>1255</v>
      </c>
      <c r="F103185" t="s">
        <v>1256</v>
      </c>
      <c r="G103185" t="s">
        <v>1261</v>
      </c>
      <c r="H103185" t="s">
        <v>1258</v>
      </c>
      <c r="I103185" t="s">
        <v>1259</v>
      </c>
      <c r="J103185">
        <v>5882</v>
      </c>
    </row>
    <row r="103186" spans="1:10" x14ac:dyDescent="0.35">
      <c r="A103186">
        <v>103185</v>
      </c>
      <c r="B103186">
        <v>19031</v>
      </c>
      <c r="C103186" t="s">
        <v>9833</v>
      </c>
      <c r="D103186" t="s">
        <v>1331</v>
      </c>
      <c r="E103186" t="s">
        <v>1255</v>
      </c>
      <c r="F103186" t="s">
        <v>1256</v>
      </c>
      <c r="G103186" t="s">
        <v>1261</v>
      </c>
      <c r="H103186" t="s">
        <v>1258</v>
      </c>
      <c r="I103186" t="s">
        <v>1259</v>
      </c>
      <c r="J103186">
        <v>352</v>
      </c>
    </row>
    <row r="103187" spans="1:10" x14ac:dyDescent="0.35">
      <c r="A103187">
        <v>103186</v>
      </c>
      <c r="B103187">
        <v>19059</v>
      </c>
      <c r="C103187" t="s">
        <v>4832</v>
      </c>
      <c r="D103187" t="s">
        <v>1331</v>
      </c>
      <c r="E103187" t="s">
        <v>1255</v>
      </c>
      <c r="F103187" t="s">
        <v>1256</v>
      </c>
      <c r="G103187" t="s">
        <v>1261</v>
      </c>
      <c r="H103187" t="s">
        <v>1258</v>
      </c>
      <c r="I103187" t="s">
        <v>1259</v>
      </c>
      <c r="J103187">
        <v>20117</v>
      </c>
    </row>
    <row r="103188" spans="1:10" x14ac:dyDescent="0.35">
      <c r="A103188">
        <v>103187</v>
      </c>
      <c r="B103188">
        <v>19086</v>
      </c>
      <c r="C103188" t="s">
        <v>14294</v>
      </c>
      <c r="D103188" t="s">
        <v>1331</v>
      </c>
      <c r="E103188" t="s">
        <v>1255</v>
      </c>
      <c r="F103188" t="s">
        <v>1256</v>
      </c>
      <c r="G103188" t="s">
        <v>1261</v>
      </c>
      <c r="H103188" t="s">
        <v>1258</v>
      </c>
      <c r="I103188" t="s">
        <v>1259</v>
      </c>
      <c r="J103188">
        <v>86784</v>
      </c>
    </row>
    <row r="103189" spans="1:10" x14ac:dyDescent="0.35">
      <c r="A103189">
        <v>103188</v>
      </c>
      <c r="B103189">
        <v>19100</v>
      </c>
      <c r="C103189" t="s">
        <v>14303</v>
      </c>
      <c r="D103189" t="s">
        <v>1331</v>
      </c>
      <c r="E103189" t="s">
        <v>1255</v>
      </c>
      <c r="F103189" t="s">
        <v>1256</v>
      </c>
      <c r="G103189" t="s">
        <v>1261</v>
      </c>
      <c r="H103189" t="s">
        <v>1258</v>
      </c>
      <c r="I103189" t="s">
        <v>1259</v>
      </c>
      <c r="J103189">
        <v>22655</v>
      </c>
    </row>
    <row r="103190" spans="1:10" x14ac:dyDescent="0.35">
      <c r="A103190">
        <v>103189</v>
      </c>
      <c r="B103190">
        <v>19130</v>
      </c>
      <c r="C103190" t="s">
        <v>9188</v>
      </c>
      <c r="D103190" t="s">
        <v>1331</v>
      </c>
      <c r="E103190" t="s">
        <v>1255</v>
      </c>
      <c r="F103190" t="s">
        <v>1256</v>
      </c>
      <c r="G103190" t="s">
        <v>1261</v>
      </c>
      <c r="H103190" t="s">
        <v>1258</v>
      </c>
      <c r="I103190" t="s">
        <v>1259</v>
      </c>
      <c r="J103190">
        <v>657</v>
      </c>
    </row>
    <row r="103191" spans="1:10" x14ac:dyDescent="0.35">
      <c r="A103191">
        <v>103190</v>
      </c>
      <c r="B103191">
        <v>19204</v>
      </c>
      <c r="C103191" t="s">
        <v>3015</v>
      </c>
      <c r="D103191" t="s">
        <v>1331</v>
      </c>
      <c r="E103191" t="s">
        <v>1255</v>
      </c>
      <c r="F103191" t="s">
        <v>1256</v>
      </c>
      <c r="G103191" t="s">
        <v>1261</v>
      </c>
      <c r="H103191" t="s">
        <v>1258</v>
      </c>
      <c r="I103191" t="s">
        <v>1259</v>
      </c>
      <c r="J103191">
        <v>0</v>
      </c>
    </row>
    <row r="103192" spans="1:10" x14ac:dyDescent="0.35">
      <c r="A103192">
        <v>103191</v>
      </c>
      <c r="B103192">
        <v>19393</v>
      </c>
      <c r="C103192" t="s">
        <v>12331</v>
      </c>
      <c r="D103192" t="s">
        <v>1331</v>
      </c>
      <c r="E103192" t="s">
        <v>1255</v>
      </c>
      <c r="F103192" t="s">
        <v>1256</v>
      </c>
      <c r="G103192" t="s">
        <v>1261</v>
      </c>
      <c r="H103192" t="s">
        <v>1258</v>
      </c>
      <c r="I103192" t="s">
        <v>1259</v>
      </c>
      <c r="J103192">
        <v>10344</v>
      </c>
    </row>
    <row r="103193" spans="1:10" x14ac:dyDescent="0.35">
      <c r="A103193">
        <v>103192</v>
      </c>
      <c r="B103193">
        <v>19444</v>
      </c>
      <c r="C103193" t="s">
        <v>8337</v>
      </c>
      <c r="D103193" t="s">
        <v>1331</v>
      </c>
      <c r="E103193" t="s">
        <v>1255</v>
      </c>
      <c r="F103193" t="s">
        <v>1256</v>
      </c>
      <c r="G103193" t="s">
        <v>1261</v>
      </c>
      <c r="H103193" t="s">
        <v>1258</v>
      </c>
      <c r="I103193" t="s">
        <v>1259</v>
      </c>
      <c r="J103193">
        <v>132</v>
      </c>
    </row>
    <row r="103194" spans="1:10" x14ac:dyDescent="0.35">
      <c r="A103194">
        <v>103193</v>
      </c>
      <c r="B103194">
        <v>19676</v>
      </c>
      <c r="C103194" t="s">
        <v>23131</v>
      </c>
      <c r="D103194" t="s">
        <v>1331</v>
      </c>
      <c r="E103194" t="s">
        <v>1255</v>
      </c>
      <c r="F103194" t="s">
        <v>1256</v>
      </c>
      <c r="G103194" t="s">
        <v>1261</v>
      </c>
      <c r="H103194" t="s">
        <v>1258</v>
      </c>
      <c r="I103194" t="s">
        <v>1259</v>
      </c>
      <c r="J103194">
        <v>6850</v>
      </c>
    </row>
    <row r="103195" spans="1:10" x14ac:dyDescent="0.35">
      <c r="A103195">
        <v>103194</v>
      </c>
      <c r="B103195">
        <v>19719</v>
      </c>
      <c r="C103195" t="s">
        <v>6247</v>
      </c>
      <c r="D103195" t="s">
        <v>1331</v>
      </c>
      <c r="E103195" t="s">
        <v>1255</v>
      </c>
      <c r="F103195" t="s">
        <v>1256</v>
      </c>
      <c r="G103195" t="s">
        <v>1261</v>
      </c>
      <c r="H103195" t="s">
        <v>1258</v>
      </c>
      <c r="I103195" t="s">
        <v>1259</v>
      </c>
      <c r="J103195">
        <v>215</v>
      </c>
    </row>
    <row r="103196" spans="1:10" x14ac:dyDescent="0.35">
      <c r="A103196">
        <v>103195</v>
      </c>
      <c r="B103196">
        <v>19739</v>
      </c>
      <c r="C103196" t="s">
        <v>6265</v>
      </c>
      <c r="D103196" t="s">
        <v>1331</v>
      </c>
      <c r="E103196" t="s">
        <v>1255</v>
      </c>
      <c r="F103196" t="s">
        <v>1256</v>
      </c>
      <c r="G103196" t="s">
        <v>1261</v>
      </c>
      <c r="H103196" t="s">
        <v>1258</v>
      </c>
      <c r="I103196" t="s">
        <v>1259</v>
      </c>
      <c r="J103196">
        <v>0</v>
      </c>
    </row>
    <row r="103197" spans="1:10" x14ac:dyDescent="0.35">
      <c r="A103197">
        <v>103196</v>
      </c>
      <c r="B103197">
        <v>19751</v>
      </c>
      <c r="C103197" t="s">
        <v>11236</v>
      </c>
      <c r="D103197" t="s">
        <v>1331</v>
      </c>
      <c r="E103197" t="s">
        <v>1255</v>
      </c>
      <c r="F103197" t="s">
        <v>1256</v>
      </c>
      <c r="G103197" t="s">
        <v>1261</v>
      </c>
      <c r="H103197" t="s">
        <v>1258</v>
      </c>
      <c r="I103197" t="s">
        <v>1259</v>
      </c>
      <c r="J103197">
        <v>13060</v>
      </c>
    </row>
    <row r="103198" spans="1:10" x14ac:dyDescent="0.35">
      <c r="A103198">
        <v>103197</v>
      </c>
      <c r="B103198">
        <v>19918</v>
      </c>
      <c r="C103198" t="s">
        <v>9216</v>
      </c>
      <c r="D103198" t="s">
        <v>1331</v>
      </c>
      <c r="E103198" t="s">
        <v>1255</v>
      </c>
      <c r="F103198" t="s">
        <v>1256</v>
      </c>
      <c r="G103198" t="s">
        <v>1261</v>
      </c>
      <c r="H103198" t="s">
        <v>1258</v>
      </c>
      <c r="I103198" t="s">
        <v>1259</v>
      </c>
      <c r="J103198">
        <v>6888</v>
      </c>
    </row>
    <row r="103199" spans="1:10" x14ac:dyDescent="0.35">
      <c r="A103199">
        <v>103198</v>
      </c>
      <c r="B103199">
        <v>19940</v>
      </c>
      <c r="C103199" t="s">
        <v>9627</v>
      </c>
      <c r="D103199" t="s">
        <v>1331</v>
      </c>
      <c r="E103199" t="s">
        <v>1255</v>
      </c>
      <c r="F103199" t="s">
        <v>1256</v>
      </c>
      <c r="G103199" t="s">
        <v>1261</v>
      </c>
      <c r="H103199" t="s">
        <v>1258</v>
      </c>
      <c r="I103199" t="s">
        <v>1259</v>
      </c>
      <c r="J103199">
        <v>13657</v>
      </c>
    </row>
    <row r="103200" spans="1:10" x14ac:dyDescent="0.35">
      <c r="A103200">
        <v>103199</v>
      </c>
      <c r="B103200">
        <v>19990</v>
      </c>
      <c r="C103200" t="s">
        <v>2594</v>
      </c>
      <c r="D103200" t="s">
        <v>1331</v>
      </c>
      <c r="E103200" t="s">
        <v>1255</v>
      </c>
      <c r="F103200" t="s">
        <v>1256</v>
      </c>
      <c r="G103200" t="s">
        <v>1261</v>
      </c>
      <c r="H103200" t="s">
        <v>1258</v>
      </c>
      <c r="I103200" t="s">
        <v>1259</v>
      </c>
      <c r="J103200">
        <v>0</v>
      </c>
    </row>
    <row r="103201" spans="1:10" x14ac:dyDescent="0.35">
      <c r="A103201">
        <v>103200</v>
      </c>
      <c r="B103201">
        <v>20060</v>
      </c>
      <c r="C103201" t="s">
        <v>15001</v>
      </c>
      <c r="D103201" t="s">
        <v>1331</v>
      </c>
      <c r="E103201" t="s">
        <v>1255</v>
      </c>
      <c r="F103201" t="s">
        <v>1256</v>
      </c>
      <c r="G103201" t="s">
        <v>1261</v>
      </c>
      <c r="H103201" t="s">
        <v>1258</v>
      </c>
      <c r="I103201" t="s">
        <v>1259</v>
      </c>
      <c r="J103201">
        <v>2680</v>
      </c>
    </row>
    <row r="103202" spans="1:10" x14ac:dyDescent="0.35">
      <c r="A103202">
        <v>103201</v>
      </c>
      <c r="B103202">
        <v>20101</v>
      </c>
      <c r="C103202" t="s">
        <v>6605</v>
      </c>
      <c r="D103202" t="s">
        <v>1331</v>
      </c>
      <c r="E103202" t="s">
        <v>1255</v>
      </c>
      <c r="F103202" t="s">
        <v>1256</v>
      </c>
      <c r="G103202" t="s">
        <v>1261</v>
      </c>
      <c r="H103202" t="s">
        <v>1258</v>
      </c>
      <c r="I103202" t="s">
        <v>1259</v>
      </c>
      <c r="J103202">
        <v>0</v>
      </c>
    </row>
    <row r="103203" spans="1:10" x14ac:dyDescent="0.35">
      <c r="A103203">
        <v>103202</v>
      </c>
      <c r="B103203">
        <v>20126</v>
      </c>
      <c r="C103203" t="s">
        <v>6616</v>
      </c>
      <c r="D103203" t="s">
        <v>1331</v>
      </c>
      <c r="E103203" t="s">
        <v>1255</v>
      </c>
      <c r="F103203" t="s">
        <v>1256</v>
      </c>
      <c r="G103203" t="s">
        <v>1261</v>
      </c>
      <c r="H103203" t="s">
        <v>1258</v>
      </c>
      <c r="I103203" t="s">
        <v>1259</v>
      </c>
      <c r="J103203">
        <v>0</v>
      </c>
    </row>
    <row r="103204" spans="1:10" x14ac:dyDescent="0.35">
      <c r="A103204">
        <v>103203</v>
      </c>
      <c r="B103204">
        <v>20159</v>
      </c>
      <c r="C103204" t="s">
        <v>17949</v>
      </c>
      <c r="D103204" t="s">
        <v>1331</v>
      </c>
      <c r="E103204" t="s">
        <v>1255</v>
      </c>
      <c r="F103204" t="s">
        <v>1256</v>
      </c>
      <c r="G103204" t="s">
        <v>1261</v>
      </c>
      <c r="H103204" t="s">
        <v>1258</v>
      </c>
      <c r="I103204" t="s">
        <v>1259</v>
      </c>
      <c r="J103204">
        <v>3180</v>
      </c>
    </row>
    <row r="103205" spans="1:10" x14ac:dyDescent="0.35">
      <c r="A103205">
        <v>103204</v>
      </c>
      <c r="B103205">
        <v>20215</v>
      </c>
      <c r="C103205" t="s">
        <v>4044</v>
      </c>
      <c r="D103205" t="s">
        <v>1331</v>
      </c>
      <c r="E103205" t="s">
        <v>1255</v>
      </c>
      <c r="F103205" t="s">
        <v>1256</v>
      </c>
      <c r="G103205" t="s">
        <v>1261</v>
      </c>
      <c r="H103205" t="s">
        <v>1258</v>
      </c>
      <c r="I103205" t="s">
        <v>1259</v>
      </c>
      <c r="J103205">
        <v>0</v>
      </c>
    </row>
    <row r="103206" spans="1:10" x14ac:dyDescent="0.35">
      <c r="A103206">
        <v>103205</v>
      </c>
      <c r="B103206">
        <v>20250</v>
      </c>
      <c r="C103206" t="s">
        <v>8351</v>
      </c>
      <c r="D103206" t="s">
        <v>1331</v>
      </c>
      <c r="E103206" t="s">
        <v>1255</v>
      </c>
      <c r="F103206" t="s">
        <v>1256</v>
      </c>
      <c r="G103206" t="s">
        <v>1261</v>
      </c>
      <c r="H103206" t="s">
        <v>1258</v>
      </c>
      <c r="I103206" t="s">
        <v>1259</v>
      </c>
      <c r="J103206">
        <v>0</v>
      </c>
    </row>
    <row r="103207" spans="1:10" x14ac:dyDescent="0.35">
      <c r="A103207">
        <v>103206</v>
      </c>
      <c r="B103207">
        <v>20259</v>
      </c>
      <c r="C103207" t="s">
        <v>8356</v>
      </c>
      <c r="D103207" t="s">
        <v>1331</v>
      </c>
      <c r="E103207" t="s">
        <v>1255</v>
      </c>
      <c r="F103207" t="s">
        <v>1256</v>
      </c>
      <c r="G103207" t="s">
        <v>1261</v>
      </c>
      <c r="H103207" t="s">
        <v>1258</v>
      </c>
      <c r="I103207" t="s">
        <v>1259</v>
      </c>
      <c r="J103207">
        <v>0</v>
      </c>
    </row>
    <row r="103208" spans="1:10" x14ac:dyDescent="0.35">
      <c r="A103208">
        <v>103207</v>
      </c>
      <c r="B103208">
        <v>20271</v>
      </c>
      <c r="C103208" t="s">
        <v>8364</v>
      </c>
      <c r="D103208" t="s">
        <v>1331</v>
      </c>
      <c r="E103208" t="s">
        <v>1255</v>
      </c>
      <c r="F103208" t="s">
        <v>1256</v>
      </c>
      <c r="G103208" t="s">
        <v>1261</v>
      </c>
      <c r="H103208" t="s">
        <v>1258</v>
      </c>
      <c r="I103208" t="s">
        <v>1259</v>
      </c>
      <c r="J103208">
        <v>0</v>
      </c>
    </row>
    <row r="103209" spans="1:10" x14ac:dyDescent="0.35">
      <c r="A103209">
        <v>103208</v>
      </c>
      <c r="B103209">
        <v>20280</v>
      </c>
      <c r="C103209" t="s">
        <v>21864</v>
      </c>
      <c r="D103209" t="s">
        <v>1331</v>
      </c>
      <c r="E103209" t="s">
        <v>1255</v>
      </c>
      <c r="F103209" t="s">
        <v>1256</v>
      </c>
      <c r="G103209" t="s">
        <v>1261</v>
      </c>
      <c r="H103209" t="s">
        <v>1258</v>
      </c>
      <c r="I103209" t="s">
        <v>1259</v>
      </c>
      <c r="J103209">
        <v>0</v>
      </c>
    </row>
    <row r="103210" spans="1:10" x14ac:dyDescent="0.35">
      <c r="A103210">
        <v>103209</v>
      </c>
      <c r="B103210">
        <v>20303</v>
      </c>
      <c r="C103210" t="s">
        <v>21881</v>
      </c>
      <c r="D103210" t="s">
        <v>1331</v>
      </c>
      <c r="E103210" t="s">
        <v>1255</v>
      </c>
      <c r="F103210" t="s">
        <v>1256</v>
      </c>
      <c r="G103210" t="s">
        <v>1261</v>
      </c>
      <c r="H103210" t="s">
        <v>1258</v>
      </c>
      <c r="I103210" t="s">
        <v>1259</v>
      </c>
      <c r="J103210">
        <v>19344</v>
      </c>
    </row>
    <row r="103211" spans="1:10" x14ac:dyDescent="0.35">
      <c r="A103211">
        <v>103210</v>
      </c>
      <c r="B103211">
        <v>20374</v>
      </c>
      <c r="C103211" t="s">
        <v>23799</v>
      </c>
      <c r="D103211" t="s">
        <v>1331</v>
      </c>
      <c r="E103211" t="s">
        <v>1255</v>
      </c>
      <c r="F103211" t="s">
        <v>1256</v>
      </c>
      <c r="G103211" t="s">
        <v>1261</v>
      </c>
      <c r="H103211" t="s">
        <v>1258</v>
      </c>
      <c r="I103211" t="s">
        <v>1259</v>
      </c>
      <c r="J103211">
        <v>18493</v>
      </c>
    </row>
    <row r="103212" spans="1:10" x14ac:dyDescent="0.35">
      <c r="A103212">
        <v>103211</v>
      </c>
      <c r="B103212">
        <v>20376</v>
      </c>
      <c r="C103212" t="s">
        <v>23801</v>
      </c>
      <c r="D103212" t="s">
        <v>1331</v>
      </c>
      <c r="E103212" t="s">
        <v>1255</v>
      </c>
      <c r="F103212" t="s">
        <v>1256</v>
      </c>
      <c r="G103212" t="s">
        <v>1261</v>
      </c>
      <c r="H103212" t="s">
        <v>1258</v>
      </c>
      <c r="I103212" t="s">
        <v>1259</v>
      </c>
      <c r="J103212">
        <v>0</v>
      </c>
    </row>
    <row r="103213" spans="1:10" x14ac:dyDescent="0.35">
      <c r="A103213">
        <v>103212</v>
      </c>
      <c r="B103213">
        <v>20428</v>
      </c>
      <c r="C103213" t="s">
        <v>17670</v>
      </c>
      <c r="D103213" t="s">
        <v>1331</v>
      </c>
      <c r="E103213" t="s">
        <v>1255</v>
      </c>
      <c r="F103213" t="s">
        <v>1256</v>
      </c>
      <c r="G103213" t="s">
        <v>1261</v>
      </c>
      <c r="H103213" t="s">
        <v>1258</v>
      </c>
      <c r="I103213" t="s">
        <v>1259</v>
      </c>
      <c r="J103213">
        <v>6374</v>
      </c>
    </row>
    <row r="103214" spans="1:10" x14ac:dyDescent="0.35">
      <c r="A103214">
        <v>103213</v>
      </c>
      <c r="B103214">
        <v>20481</v>
      </c>
      <c r="C103214" t="s">
        <v>13092</v>
      </c>
      <c r="D103214" t="s">
        <v>1331</v>
      </c>
      <c r="E103214" t="s">
        <v>1255</v>
      </c>
      <c r="F103214" t="s">
        <v>1256</v>
      </c>
      <c r="G103214" t="s">
        <v>1261</v>
      </c>
      <c r="H103214" t="s">
        <v>1258</v>
      </c>
      <c r="I103214" t="s">
        <v>1259</v>
      </c>
      <c r="J103214">
        <v>4263</v>
      </c>
    </row>
    <row r="103215" spans="1:10" x14ac:dyDescent="0.35">
      <c r="A103215">
        <v>103214</v>
      </c>
      <c r="B103215">
        <v>20511</v>
      </c>
      <c r="C103215" t="s">
        <v>22684</v>
      </c>
      <c r="D103215" t="s">
        <v>1331</v>
      </c>
      <c r="E103215" t="s">
        <v>1255</v>
      </c>
      <c r="F103215" t="s">
        <v>1256</v>
      </c>
      <c r="G103215" t="s">
        <v>1261</v>
      </c>
      <c r="H103215" t="s">
        <v>1258</v>
      </c>
      <c r="I103215" t="s">
        <v>1259</v>
      </c>
      <c r="J103215">
        <v>2843</v>
      </c>
    </row>
    <row r="103216" spans="1:10" x14ac:dyDescent="0.35">
      <c r="A103216">
        <v>103215</v>
      </c>
      <c r="B103216">
        <v>20599</v>
      </c>
      <c r="C103216" t="s">
        <v>6273</v>
      </c>
      <c r="D103216" t="s">
        <v>1331</v>
      </c>
      <c r="E103216" t="s">
        <v>1255</v>
      </c>
      <c r="F103216" t="s">
        <v>1256</v>
      </c>
      <c r="G103216" t="s">
        <v>1261</v>
      </c>
      <c r="H103216" t="s">
        <v>1258</v>
      </c>
      <c r="I103216" t="s">
        <v>1259</v>
      </c>
      <c r="J103216">
        <v>15751</v>
      </c>
    </row>
    <row r="103217" spans="1:10" x14ac:dyDescent="0.35">
      <c r="A103217">
        <v>103216</v>
      </c>
      <c r="B103217">
        <v>20611</v>
      </c>
      <c r="C103217" t="s">
        <v>6285</v>
      </c>
      <c r="D103217" t="s">
        <v>1331</v>
      </c>
      <c r="E103217" t="s">
        <v>1255</v>
      </c>
      <c r="F103217" t="s">
        <v>1256</v>
      </c>
      <c r="G103217" t="s">
        <v>1261</v>
      </c>
      <c r="H103217" t="s">
        <v>1258</v>
      </c>
      <c r="I103217" t="s">
        <v>1259</v>
      </c>
      <c r="J103217">
        <v>2757</v>
      </c>
    </row>
    <row r="103218" spans="1:10" x14ac:dyDescent="0.35">
      <c r="A103218">
        <v>103217</v>
      </c>
      <c r="B103218">
        <v>20640</v>
      </c>
      <c r="C103218" t="s">
        <v>11261</v>
      </c>
      <c r="D103218" t="s">
        <v>1331</v>
      </c>
      <c r="E103218" t="s">
        <v>1255</v>
      </c>
      <c r="F103218" t="s">
        <v>1256</v>
      </c>
      <c r="G103218" t="s">
        <v>1261</v>
      </c>
      <c r="H103218" t="s">
        <v>1258</v>
      </c>
      <c r="I103218" t="s">
        <v>1259</v>
      </c>
      <c r="J103218">
        <v>2088</v>
      </c>
    </row>
    <row r="103219" spans="1:10" x14ac:dyDescent="0.35">
      <c r="A103219">
        <v>103218</v>
      </c>
      <c r="B103219">
        <v>20675</v>
      </c>
      <c r="C103219" t="s">
        <v>9860</v>
      </c>
      <c r="D103219" t="s">
        <v>1331</v>
      </c>
      <c r="E103219" t="s">
        <v>1255</v>
      </c>
      <c r="F103219" t="s">
        <v>1256</v>
      </c>
      <c r="G103219" t="s">
        <v>1261</v>
      </c>
      <c r="H103219" t="s">
        <v>1258</v>
      </c>
      <c r="I103219" t="s">
        <v>1259</v>
      </c>
      <c r="J103219">
        <v>406</v>
      </c>
    </row>
    <row r="103220" spans="1:10" x14ac:dyDescent="0.35">
      <c r="A103220">
        <v>103219</v>
      </c>
      <c r="B103220">
        <v>20723</v>
      </c>
      <c r="C103220" t="s">
        <v>4875</v>
      </c>
      <c r="D103220" t="s">
        <v>1331</v>
      </c>
      <c r="E103220" t="s">
        <v>1255</v>
      </c>
      <c r="F103220" t="s">
        <v>1256</v>
      </c>
      <c r="G103220" t="s">
        <v>1261</v>
      </c>
      <c r="H103220" t="s">
        <v>1258</v>
      </c>
      <c r="I103220" t="s">
        <v>1259</v>
      </c>
      <c r="J103220">
        <v>11313</v>
      </c>
    </row>
    <row r="103221" spans="1:10" x14ac:dyDescent="0.35">
      <c r="A103221">
        <v>103220</v>
      </c>
      <c r="B103221">
        <v>20724</v>
      </c>
      <c r="C103221" t="s">
        <v>4876</v>
      </c>
      <c r="D103221" t="s">
        <v>1331</v>
      </c>
      <c r="E103221" t="s">
        <v>1255</v>
      </c>
      <c r="F103221" t="s">
        <v>1256</v>
      </c>
      <c r="G103221" t="s">
        <v>1261</v>
      </c>
      <c r="H103221" t="s">
        <v>1258</v>
      </c>
      <c r="I103221" t="s">
        <v>1259</v>
      </c>
      <c r="J103221">
        <v>1888</v>
      </c>
    </row>
    <row r="103222" spans="1:10" x14ac:dyDescent="0.35">
      <c r="A103222">
        <v>103221</v>
      </c>
      <c r="B103222">
        <v>20875</v>
      </c>
      <c r="C103222" t="s">
        <v>3044</v>
      </c>
      <c r="D103222" t="s">
        <v>1331</v>
      </c>
      <c r="E103222" t="s">
        <v>1255</v>
      </c>
      <c r="F103222" t="s">
        <v>1256</v>
      </c>
      <c r="G103222" t="s">
        <v>1261</v>
      </c>
      <c r="H103222" t="s">
        <v>1258</v>
      </c>
      <c r="I103222" t="s">
        <v>1259</v>
      </c>
      <c r="J103222">
        <v>8297</v>
      </c>
    </row>
    <row r="103223" spans="1:10" x14ac:dyDescent="0.35">
      <c r="A103223">
        <v>103222</v>
      </c>
      <c r="B103223">
        <v>20880</v>
      </c>
      <c r="C103223" t="s">
        <v>15003</v>
      </c>
      <c r="D103223" t="s">
        <v>1331</v>
      </c>
      <c r="E103223" t="s">
        <v>1255</v>
      </c>
      <c r="F103223" t="s">
        <v>1256</v>
      </c>
      <c r="G103223" t="s">
        <v>1261</v>
      </c>
      <c r="H103223" t="s">
        <v>1258</v>
      </c>
      <c r="I103223" t="s">
        <v>1259</v>
      </c>
      <c r="J103223">
        <v>0</v>
      </c>
    </row>
    <row r="103224" spans="1:10" x14ac:dyDescent="0.35">
      <c r="A103224">
        <v>103223</v>
      </c>
      <c r="B103224">
        <v>20909</v>
      </c>
      <c r="C103224" t="s">
        <v>15024</v>
      </c>
      <c r="D103224" t="s">
        <v>1331</v>
      </c>
      <c r="E103224" t="s">
        <v>1255</v>
      </c>
      <c r="F103224" t="s">
        <v>1256</v>
      </c>
      <c r="G103224" t="s">
        <v>1261</v>
      </c>
      <c r="H103224" t="s">
        <v>1258</v>
      </c>
      <c r="I103224" t="s">
        <v>1259</v>
      </c>
      <c r="J103224">
        <v>16413</v>
      </c>
    </row>
    <row r="103225" spans="1:10" x14ac:dyDescent="0.35">
      <c r="A103225">
        <v>103224</v>
      </c>
      <c r="B103225">
        <v>20928</v>
      </c>
      <c r="C103225" t="s">
        <v>15359</v>
      </c>
      <c r="D103225" t="s">
        <v>1331</v>
      </c>
      <c r="E103225" t="s">
        <v>1255</v>
      </c>
      <c r="F103225" t="s">
        <v>1256</v>
      </c>
      <c r="G103225" t="s">
        <v>1261</v>
      </c>
      <c r="H103225" t="s">
        <v>1258</v>
      </c>
      <c r="I103225" t="s">
        <v>1259</v>
      </c>
      <c r="J103225">
        <v>53284</v>
      </c>
    </row>
    <row r="103226" spans="1:10" x14ac:dyDescent="0.35">
      <c r="A103226">
        <v>103225</v>
      </c>
      <c r="B103226">
        <v>20935</v>
      </c>
      <c r="C103226" t="s">
        <v>15364</v>
      </c>
      <c r="D103226" t="s">
        <v>1331</v>
      </c>
      <c r="E103226" t="s">
        <v>1255</v>
      </c>
      <c r="F103226" t="s">
        <v>1256</v>
      </c>
      <c r="G103226" t="s">
        <v>1261</v>
      </c>
      <c r="H103226" t="s">
        <v>1258</v>
      </c>
      <c r="I103226" t="s">
        <v>1259</v>
      </c>
      <c r="J103226">
        <v>6102</v>
      </c>
    </row>
    <row r="103227" spans="1:10" x14ac:dyDescent="0.35">
      <c r="A103227">
        <v>103226</v>
      </c>
      <c r="B103227">
        <v>20967</v>
      </c>
      <c r="C103227" t="s">
        <v>6632</v>
      </c>
      <c r="D103227" t="s">
        <v>1331</v>
      </c>
      <c r="E103227" t="s">
        <v>1255</v>
      </c>
      <c r="F103227" t="s">
        <v>1256</v>
      </c>
      <c r="G103227" t="s">
        <v>1261</v>
      </c>
      <c r="H103227" t="s">
        <v>1258</v>
      </c>
      <c r="I103227" t="s">
        <v>1259</v>
      </c>
      <c r="J103227">
        <v>16</v>
      </c>
    </row>
    <row r="103228" spans="1:10" x14ac:dyDescent="0.35">
      <c r="A103228">
        <v>103227</v>
      </c>
      <c r="B103228">
        <v>21107</v>
      </c>
      <c r="C103228" t="s">
        <v>8381</v>
      </c>
      <c r="D103228" t="s">
        <v>1331</v>
      </c>
      <c r="E103228" t="s">
        <v>1255</v>
      </c>
      <c r="F103228" t="s">
        <v>1256</v>
      </c>
      <c r="G103228" t="s">
        <v>1261</v>
      </c>
      <c r="H103228" t="s">
        <v>1258</v>
      </c>
      <c r="I103228" t="s">
        <v>1259</v>
      </c>
      <c r="J103228">
        <v>0</v>
      </c>
    </row>
    <row r="103229" spans="1:10" x14ac:dyDescent="0.35">
      <c r="A103229">
        <v>103228</v>
      </c>
      <c r="B103229">
        <v>21161</v>
      </c>
      <c r="C103229" t="s">
        <v>16756</v>
      </c>
      <c r="D103229" t="s">
        <v>1331</v>
      </c>
      <c r="E103229" t="s">
        <v>1255</v>
      </c>
      <c r="F103229" t="s">
        <v>1256</v>
      </c>
      <c r="G103229" t="s">
        <v>1261</v>
      </c>
      <c r="H103229" t="s">
        <v>1258</v>
      </c>
      <c r="I103229" t="s">
        <v>1259</v>
      </c>
      <c r="J103229">
        <v>3851</v>
      </c>
    </row>
    <row r="103230" spans="1:10" x14ac:dyDescent="0.35">
      <c r="A103230">
        <v>103229</v>
      </c>
      <c r="B103230">
        <v>11</v>
      </c>
      <c r="C103230" t="s">
        <v>20929</v>
      </c>
      <c r="D103230" t="s">
        <v>1309</v>
      </c>
      <c r="E103230" t="s">
        <v>1255</v>
      </c>
      <c r="F103230" t="s">
        <v>1256</v>
      </c>
      <c r="G103230" t="s">
        <v>1261</v>
      </c>
      <c r="H103230" t="s">
        <v>1258</v>
      </c>
      <c r="I103230" t="s">
        <v>1259</v>
      </c>
      <c r="J103230">
        <v>356</v>
      </c>
    </row>
    <row r="103231" spans="1:10" x14ac:dyDescent="0.35">
      <c r="A103231">
        <v>103230</v>
      </c>
      <c r="B103231">
        <v>159</v>
      </c>
      <c r="C103231" t="s">
        <v>18783</v>
      </c>
      <c r="D103231" t="s">
        <v>1309</v>
      </c>
      <c r="E103231" t="s">
        <v>1255</v>
      </c>
      <c r="F103231" t="s">
        <v>1256</v>
      </c>
      <c r="G103231" t="s">
        <v>1261</v>
      </c>
      <c r="H103231" t="s">
        <v>1258</v>
      </c>
      <c r="I103231" t="s">
        <v>1259</v>
      </c>
      <c r="J103231">
        <v>209</v>
      </c>
    </row>
    <row r="103232" spans="1:10" x14ac:dyDescent="0.35">
      <c r="A103232">
        <v>103231</v>
      </c>
      <c r="B103232">
        <v>196</v>
      </c>
      <c r="C103232" t="s">
        <v>15973</v>
      </c>
      <c r="D103232" t="s">
        <v>1309</v>
      </c>
      <c r="E103232" t="s">
        <v>1255</v>
      </c>
      <c r="F103232" t="s">
        <v>1256</v>
      </c>
      <c r="G103232" t="s">
        <v>1261</v>
      </c>
      <c r="H103232" t="s">
        <v>1258</v>
      </c>
      <c r="I103232" t="s">
        <v>1259</v>
      </c>
      <c r="J103232">
        <v>0</v>
      </c>
    </row>
    <row r="103233" spans="1:10" x14ac:dyDescent="0.35">
      <c r="A103233">
        <v>103232</v>
      </c>
      <c r="B103233">
        <v>258</v>
      </c>
      <c r="C103233" t="s">
        <v>7156</v>
      </c>
      <c r="D103233" t="s">
        <v>1309</v>
      </c>
      <c r="E103233" t="s">
        <v>1255</v>
      </c>
      <c r="F103233" t="s">
        <v>1256</v>
      </c>
      <c r="G103233" t="s">
        <v>1261</v>
      </c>
      <c r="H103233" t="s">
        <v>1258</v>
      </c>
      <c r="I103233" t="s">
        <v>1259</v>
      </c>
      <c r="J103233">
        <v>0</v>
      </c>
    </row>
    <row r="103234" spans="1:10" x14ac:dyDescent="0.35">
      <c r="A103234">
        <v>103233</v>
      </c>
      <c r="B103234">
        <v>358</v>
      </c>
      <c r="C103234" t="s">
        <v>4981</v>
      </c>
      <c r="D103234" t="s">
        <v>1309</v>
      </c>
      <c r="E103234" t="s">
        <v>1255</v>
      </c>
      <c r="F103234" t="s">
        <v>1256</v>
      </c>
      <c r="G103234" t="s">
        <v>1261</v>
      </c>
      <c r="H103234" t="s">
        <v>1258</v>
      </c>
      <c r="I103234" t="s">
        <v>1259</v>
      </c>
      <c r="J103234">
        <v>0</v>
      </c>
    </row>
    <row r="103235" spans="1:10" x14ac:dyDescent="0.35">
      <c r="A103235">
        <v>103234</v>
      </c>
      <c r="B103235">
        <v>394</v>
      </c>
      <c r="C103235" t="s">
        <v>4937</v>
      </c>
      <c r="D103235" t="s">
        <v>1309</v>
      </c>
      <c r="E103235" t="s">
        <v>1255</v>
      </c>
      <c r="F103235" t="s">
        <v>1256</v>
      </c>
      <c r="G103235" t="s">
        <v>1261</v>
      </c>
      <c r="H103235" t="s">
        <v>1258</v>
      </c>
      <c r="I103235" t="s">
        <v>1259</v>
      </c>
      <c r="J103235">
        <v>2901</v>
      </c>
    </row>
    <row r="103236" spans="1:10" x14ac:dyDescent="0.35">
      <c r="A103236">
        <v>103235</v>
      </c>
      <c r="B103236">
        <v>449</v>
      </c>
      <c r="C103236" t="s">
        <v>5012</v>
      </c>
      <c r="D103236" t="s">
        <v>1309</v>
      </c>
      <c r="E103236" t="s">
        <v>1255</v>
      </c>
      <c r="F103236" t="s">
        <v>1256</v>
      </c>
      <c r="G103236" t="s">
        <v>1261</v>
      </c>
      <c r="H103236" t="s">
        <v>1258</v>
      </c>
      <c r="I103236" t="s">
        <v>1259</v>
      </c>
      <c r="J103236">
        <v>124</v>
      </c>
    </row>
    <row r="103237" spans="1:10" x14ac:dyDescent="0.35">
      <c r="A103237">
        <v>103236</v>
      </c>
      <c r="B103237">
        <v>454</v>
      </c>
      <c r="C103237" t="s">
        <v>5017</v>
      </c>
      <c r="D103237" t="s">
        <v>1309</v>
      </c>
      <c r="E103237" t="s">
        <v>1255</v>
      </c>
      <c r="F103237" t="s">
        <v>1256</v>
      </c>
      <c r="G103237" t="s">
        <v>1261</v>
      </c>
      <c r="H103237" t="s">
        <v>1258</v>
      </c>
      <c r="I103237" t="s">
        <v>1259</v>
      </c>
      <c r="J103237">
        <v>0</v>
      </c>
    </row>
    <row r="103238" spans="1:10" x14ac:dyDescent="0.35">
      <c r="A103238">
        <v>103237</v>
      </c>
      <c r="B103238">
        <v>461</v>
      </c>
      <c r="C103238" t="s">
        <v>12568</v>
      </c>
      <c r="D103238" t="s">
        <v>1309</v>
      </c>
      <c r="E103238" t="s">
        <v>1255</v>
      </c>
      <c r="F103238" t="s">
        <v>1256</v>
      </c>
      <c r="G103238" t="s">
        <v>1261</v>
      </c>
      <c r="H103238" t="s">
        <v>1258</v>
      </c>
      <c r="I103238" t="s">
        <v>1259</v>
      </c>
      <c r="J103238">
        <v>0</v>
      </c>
    </row>
    <row r="103239" spans="1:10" x14ac:dyDescent="0.35">
      <c r="A103239">
        <v>103238</v>
      </c>
      <c r="B103239">
        <v>527</v>
      </c>
      <c r="C103239" t="s">
        <v>10284</v>
      </c>
      <c r="D103239" t="s">
        <v>1309</v>
      </c>
      <c r="E103239" t="s">
        <v>1255</v>
      </c>
      <c r="F103239" t="s">
        <v>1256</v>
      </c>
      <c r="G103239" t="s">
        <v>1261</v>
      </c>
      <c r="H103239" t="s">
        <v>1258</v>
      </c>
      <c r="I103239" t="s">
        <v>1259</v>
      </c>
      <c r="J103239">
        <v>115</v>
      </c>
    </row>
    <row r="103240" spans="1:10" x14ac:dyDescent="0.35">
      <c r="A103240">
        <v>103239</v>
      </c>
      <c r="B103240">
        <v>535</v>
      </c>
      <c r="C103240" t="s">
        <v>10286</v>
      </c>
      <c r="D103240" t="s">
        <v>1309</v>
      </c>
      <c r="E103240" t="s">
        <v>1255</v>
      </c>
      <c r="F103240" t="s">
        <v>1256</v>
      </c>
      <c r="G103240" t="s">
        <v>1261</v>
      </c>
      <c r="H103240" t="s">
        <v>1258</v>
      </c>
      <c r="I103240" t="s">
        <v>1259</v>
      </c>
      <c r="J103240">
        <v>5419</v>
      </c>
    </row>
    <row r="103241" spans="1:10" x14ac:dyDescent="0.35">
      <c r="A103241">
        <v>103240</v>
      </c>
      <c r="B103241">
        <v>553</v>
      </c>
      <c r="C103241" t="s">
        <v>10296</v>
      </c>
      <c r="D103241" t="s">
        <v>1309</v>
      </c>
      <c r="E103241" t="s">
        <v>1255</v>
      </c>
      <c r="F103241" t="s">
        <v>1256</v>
      </c>
      <c r="G103241" t="s">
        <v>1261</v>
      </c>
      <c r="H103241" t="s">
        <v>1258</v>
      </c>
      <c r="I103241" t="s">
        <v>1259</v>
      </c>
      <c r="J103241">
        <v>0</v>
      </c>
    </row>
    <row r="103242" spans="1:10" x14ac:dyDescent="0.35">
      <c r="A103242">
        <v>103241</v>
      </c>
      <c r="B103242">
        <v>563</v>
      </c>
      <c r="C103242" t="s">
        <v>10081</v>
      </c>
      <c r="D103242" t="s">
        <v>1309</v>
      </c>
      <c r="E103242" t="s">
        <v>1255</v>
      </c>
      <c r="F103242" t="s">
        <v>1256</v>
      </c>
      <c r="G103242" t="s">
        <v>1261</v>
      </c>
      <c r="H103242" t="s">
        <v>1258</v>
      </c>
      <c r="I103242" t="s">
        <v>1259</v>
      </c>
      <c r="J103242">
        <v>283</v>
      </c>
    </row>
    <row r="103243" spans="1:10" x14ac:dyDescent="0.35">
      <c r="A103243">
        <v>103242</v>
      </c>
      <c r="B103243">
        <v>571</v>
      </c>
      <c r="C103243" t="s">
        <v>10088</v>
      </c>
      <c r="D103243" t="s">
        <v>1309</v>
      </c>
      <c r="E103243" t="s">
        <v>1255</v>
      </c>
      <c r="F103243" t="s">
        <v>1256</v>
      </c>
      <c r="G103243" t="s">
        <v>1261</v>
      </c>
      <c r="H103243" t="s">
        <v>1258</v>
      </c>
      <c r="I103243" t="s">
        <v>1259</v>
      </c>
      <c r="J103243">
        <v>392</v>
      </c>
    </row>
    <row r="103244" spans="1:10" x14ac:dyDescent="0.35">
      <c r="A103244">
        <v>103243</v>
      </c>
      <c r="B103244">
        <v>586</v>
      </c>
      <c r="C103244" t="s">
        <v>10091</v>
      </c>
      <c r="D103244" t="s">
        <v>1309</v>
      </c>
      <c r="E103244" t="s">
        <v>1255</v>
      </c>
      <c r="F103244" t="s">
        <v>1256</v>
      </c>
      <c r="G103244" t="s">
        <v>1261</v>
      </c>
      <c r="H103244" t="s">
        <v>1258</v>
      </c>
      <c r="I103244" t="s">
        <v>1259</v>
      </c>
      <c r="J103244">
        <v>1849</v>
      </c>
    </row>
    <row r="103245" spans="1:10" x14ac:dyDescent="0.35">
      <c r="A103245">
        <v>103244</v>
      </c>
      <c r="B103245">
        <v>629</v>
      </c>
      <c r="C103245" t="s">
        <v>10156</v>
      </c>
      <c r="D103245" t="s">
        <v>1309</v>
      </c>
      <c r="E103245" t="s">
        <v>1255</v>
      </c>
      <c r="F103245" t="s">
        <v>1256</v>
      </c>
      <c r="G103245" t="s">
        <v>1261</v>
      </c>
      <c r="H103245" t="s">
        <v>1258</v>
      </c>
      <c r="I103245" t="s">
        <v>1259</v>
      </c>
      <c r="J103245">
        <v>984</v>
      </c>
    </row>
    <row r="103246" spans="1:10" x14ac:dyDescent="0.35">
      <c r="A103246">
        <v>103245</v>
      </c>
      <c r="B103246">
        <v>665</v>
      </c>
      <c r="C103246" t="s">
        <v>24501</v>
      </c>
      <c r="D103246" t="s">
        <v>1309</v>
      </c>
      <c r="E103246" t="s">
        <v>1255</v>
      </c>
      <c r="F103246" t="s">
        <v>1256</v>
      </c>
      <c r="G103246" t="s">
        <v>1261</v>
      </c>
      <c r="H103246" t="s">
        <v>1258</v>
      </c>
      <c r="I103246" t="s">
        <v>1259</v>
      </c>
      <c r="J103246">
        <v>758</v>
      </c>
    </row>
    <row r="103247" spans="1:10" x14ac:dyDescent="0.35">
      <c r="A103247">
        <v>103246</v>
      </c>
      <c r="B103247">
        <v>692</v>
      </c>
      <c r="C103247" t="s">
        <v>5544</v>
      </c>
      <c r="D103247" t="s">
        <v>1309</v>
      </c>
      <c r="E103247" t="s">
        <v>1255</v>
      </c>
      <c r="F103247" t="s">
        <v>1256</v>
      </c>
      <c r="G103247" t="s">
        <v>1261</v>
      </c>
      <c r="H103247" t="s">
        <v>1258</v>
      </c>
      <c r="I103247" t="s">
        <v>1259</v>
      </c>
      <c r="J103247">
        <v>98</v>
      </c>
    </row>
    <row r="103248" spans="1:10" x14ac:dyDescent="0.35">
      <c r="A103248">
        <v>103247</v>
      </c>
      <c r="B103248">
        <v>764</v>
      </c>
      <c r="C103248" t="s">
        <v>5751</v>
      </c>
      <c r="D103248" t="s">
        <v>1309</v>
      </c>
      <c r="E103248" t="s">
        <v>1255</v>
      </c>
      <c r="F103248" t="s">
        <v>1256</v>
      </c>
      <c r="G103248" t="s">
        <v>1261</v>
      </c>
      <c r="H103248" t="s">
        <v>1258</v>
      </c>
      <c r="I103248" t="s">
        <v>1259</v>
      </c>
      <c r="J103248">
        <v>723</v>
      </c>
    </row>
    <row r="103249" spans="1:10" x14ac:dyDescent="0.35">
      <c r="A103249">
        <v>103248</v>
      </c>
      <c r="B103249">
        <v>777</v>
      </c>
      <c r="C103249" t="s">
        <v>11</v>
      </c>
      <c r="D103249" t="s">
        <v>1309</v>
      </c>
      <c r="E103249" t="s">
        <v>1255</v>
      </c>
      <c r="F103249" t="s">
        <v>1256</v>
      </c>
      <c r="G103249" t="s">
        <v>1261</v>
      </c>
      <c r="H103249" t="s">
        <v>1258</v>
      </c>
      <c r="I103249" t="s">
        <v>1259</v>
      </c>
      <c r="J103249">
        <v>0</v>
      </c>
    </row>
    <row r="103250" spans="1:10" x14ac:dyDescent="0.35">
      <c r="A103250">
        <v>103249</v>
      </c>
      <c r="B103250">
        <v>941</v>
      </c>
      <c r="C103250" t="s">
        <v>4737</v>
      </c>
      <c r="D103250" t="s">
        <v>1309</v>
      </c>
      <c r="E103250" t="s">
        <v>1255</v>
      </c>
      <c r="F103250" t="s">
        <v>1256</v>
      </c>
      <c r="G103250" t="s">
        <v>1261</v>
      </c>
      <c r="H103250" t="s">
        <v>1258</v>
      </c>
      <c r="I103250" t="s">
        <v>1259</v>
      </c>
      <c r="J103250">
        <v>161</v>
      </c>
    </row>
    <row r="103251" spans="1:10" x14ac:dyDescent="0.35">
      <c r="A103251">
        <v>103250</v>
      </c>
      <c r="B103251">
        <v>953</v>
      </c>
      <c r="C103251" t="s">
        <v>4745</v>
      </c>
      <c r="D103251" t="s">
        <v>1309</v>
      </c>
      <c r="E103251" t="s">
        <v>1255</v>
      </c>
      <c r="F103251" t="s">
        <v>1256</v>
      </c>
      <c r="G103251" t="s">
        <v>1261</v>
      </c>
      <c r="H103251" t="s">
        <v>1258</v>
      </c>
      <c r="I103251" t="s">
        <v>1259</v>
      </c>
      <c r="J103251">
        <v>117</v>
      </c>
    </row>
    <row r="103252" spans="1:10" x14ac:dyDescent="0.35">
      <c r="A103252">
        <v>103251</v>
      </c>
      <c r="B103252">
        <v>981</v>
      </c>
      <c r="C103252" t="s">
        <v>11347</v>
      </c>
      <c r="D103252" t="s">
        <v>1309</v>
      </c>
      <c r="E103252" t="s">
        <v>1255</v>
      </c>
      <c r="F103252" t="s">
        <v>1256</v>
      </c>
      <c r="G103252" t="s">
        <v>1261</v>
      </c>
      <c r="H103252" t="s">
        <v>1258</v>
      </c>
      <c r="I103252" t="s">
        <v>1259</v>
      </c>
      <c r="J103252">
        <v>0</v>
      </c>
    </row>
    <row r="103253" spans="1:10" x14ac:dyDescent="0.35">
      <c r="A103253">
        <v>103252</v>
      </c>
      <c r="B103253">
        <v>1006</v>
      </c>
      <c r="C103253" t="s">
        <v>11362</v>
      </c>
      <c r="D103253" t="s">
        <v>1309</v>
      </c>
      <c r="E103253" t="s">
        <v>1255</v>
      </c>
      <c r="F103253" t="s">
        <v>1256</v>
      </c>
      <c r="G103253" t="s">
        <v>1261</v>
      </c>
      <c r="H103253" t="s">
        <v>1258</v>
      </c>
      <c r="I103253" t="s">
        <v>1259</v>
      </c>
      <c r="J103253">
        <v>0</v>
      </c>
    </row>
    <row r="103254" spans="1:10" x14ac:dyDescent="0.35">
      <c r="A103254">
        <v>103253</v>
      </c>
      <c r="B103254">
        <v>1093</v>
      </c>
      <c r="C103254" t="s">
        <v>11671</v>
      </c>
      <c r="D103254" t="s">
        <v>1309</v>
      </c>
      <c r="E103254" t="s">
        <v>1255</v>
      </c>
      <c r="F103254" t="s">
        <v>1256</v>
      </c>
      <c r="G103254" t="s">
        <v>1261</v>
      </c>
      <c r="H103254" t="s">
        <v>1258</v>
      </c>
      <c r="I103254" t="s">
        <v>1259</v>
      </c>
      <c r="J103254">
        <v>0</v>
      </c>
    </row>
    <row r="103255" spans="1:10" x14ac:dyDescent="0.35">
      <c r="A103255">
        <v>103254</v>
      </c>
      <c r="B103255">
        <v>1146</v>
      </c>
      <c r="C103255" t="s">
        <v>9878</v>
      </c>
      <c r="D103255" t="s">
        <v>1309</v>
      </c>
      <c r="E103255" t="s">
        <v>1255</v>
      </c>
      <c r="F103255" t="s">
        <v>1256</v>
      </c>
      <c r="G103255" t="s">
        <v>1261</v>
      </c>
      <c r="H103255" t="s">
        <v>1258</v>
      </c>
      <c r="I103255" t="s">
        <v>1259</v>
      </c>
      <c r="J103255">
        <v>10714</v>
      </c>
    </row>
    <row r="103256" spans="1:10" x14ac:dyDescent="0.35">
      <c r="A103256">
        <v>103255</v>
      </c>
      <c r="B103256">
        <v>1148</v>
      </c>
      <c r="C103256" t="s">
        <v>9879</v>
      </c>
      <c r="D103256" t="s">
        <v>1309</v>
      </c>
      <c r="E103256" t="s">
        <v>1255</v>
      </c>
      <c r="F103256" t="s">
        <v>1256</v>
      </c>
      <c r="G103256" t="s">
        <v>1261</v>
      </c>
      <c r="H103256" t="s">
        <v>1258</v>
      </c>
      <c r="I103256" t="s">
        <v>1259</v>
      </c>
      <c r="J103256">
        <v>0</v>
      </c>
    </row>
    <row r="103257" spans="1:10" x14ac:dyDescent="0.35">
      <c r="A103257">
        <v>103256</v>
      </c>
      <c r="B103257">
        <v>1149</v>
      </c>
      <c r="C103257" t="s">
        <v>9880</v>
      </c>
      <c r="D103257" t="s">
        <v>1309</v>
      </c>
      <c r="E103257" t="s">
        <v>1255</v>
      </c>
      <c r="F103257" t="s">
        <v>1256</v>
      </c>
      <c r="G103257" t="s">
        <v>1261</v>
      </c>
      <c r="H103257" t="s">
        <v>1258</v>
      </c>
      <c r="I103257" t="s">
        <v>1259</v>
      </c>
      <c r="J103257">
        <v>366</v>
      </c>
    </row>
    <row r="103258" spans="1:10" x14ac:dyDescent="0.35">
      <c r="A103258">
        <v>103257</v>
      </c>
      <c r="B103258">
        <v>1153</v>
      </c>
      <c r="C103258" t="s">
        <v>9883</v>
      </c>
      <c r="D103258" t="s">
        <v>1309</v>
      </c>
      <c r="E103258" t="s">
        <v>1255</v>
      </c>
      <c r="F103258" t="s">
        <v>1256</v>
      </c>
      <c r="G103258" t="s">
        <v>1261</v>
      </c>
      <c r="H103258" t="s">
        <v>1258</v>
      </c>
      <c r="I103258" t="s">
        <v>1259</v>
      </c>
      <c r="J103258">
        <v>0</v>
      </c>
    </row>
    <row r="103259" spans="1:10" x14ac:dyDescent="0.35">
      <c r="A103259">
        <v>103258</v>
      </c>
      <c r="B103259">
        <v>1200</v>
      </c>
      <c r="C103259" t="s">
        <v>13981</v>
      </c>
      <c r="D103259" t="s">
        <v>1309</v>
      </c>
      <c r="E103259" t="s">
        <v>1255</v>
      </c>
      <c r="F103259" t="s">
        <v>1256</v>
      </c>
      <c r="G103259" t="s">
        <v>1261</v>
      </c>
      <c r="H103259" t="s">
        <v>1258</v>
      </c>
      <c r="I103259" t="s">
        <v>1259</v>
      </c>
      <c r="J103259">
        <v>0</v>
      </c>
    </row>
    <row r="103260" spans="1:10" x14ac:dyDescent="0.35">
      <c r="A103260">
        <v>103259</v>
      </c>
      <c r="B103260">
        <v>1283</v>
      </c>
      <c r="C103260" t="s">
        <v>5399</v>
      </c>
      <c r="D103260" t="s">
        <v>1309</v>
      </c>
      <c r="E103260" t="s">
        <v>1255</v>
      </c>
      <c r="F103260" t="s">
        <v>1256</v>
      </c>
      <c r="G103260" t="s">
        <v>1261</v>
      </c>
      <c r="H103260" t="s">
        <v>1258</v>
      </c>
      <c r="I103260" t="s">
        <v>1259</v>
      </c>
      <c r="J103260">
        <v>1082</v>
      </c>
    </row>
    <row r="103261" spans="1:10" x14ac:dyDescent="0.35">
      <c r="A103261">
        <v>103260</v>
      </c>
      <c r="B103261">
        <v>1297</v>
      </c>
      <c r="C103261" t="s">
        <v>5476</v>
      </c>
      <c r="D103261" t="s">
        <v>1309</v>
      </c>
      <c r="E103261" t="s">
        <v>1255</v>
      </c>
      <c r="F103261" t="s">
        <v>1256</v>
      </c>
      <c r="G103261" t="s">
        <v>1261</v>
      </c>
      <c r="H103261" t="s">
        <v>1258</v>
      </c>
      <c r="I103261" t="s">
        <v>1259</v>
      </c>
      <c r="J103261">
        <v>4723</v>
      </c>
    </row>
    <row r="103262" spans="1:10" x14ac:dyDescent="0.35">
      <c r="A103262">
        <v>103261</v>
      </c>
      <c r="B103262">
        <v>1419</v>
      </c>
      <c r="C103262" t="s">
        <v>9313</v>
      </c>
      <c r="D103262" t="s">
        <v>1309</v>
      </c>
      <c r="E103262" t="s">
        <v>1255</v>
      </c>
      <c r="F103262" t="s">
        <v>1256</v>
      </c>
      <c r="G103262" t="s">
        <v>1261</v>
      </c>
      <c r="H103262" t="s">
        <v>1258</v>
      </c>
      <c r="I103262" t="s">
        <v>1259</v>
      </c>
      <c r="J103262">
        <v>3016</v>
      </c>
    </row>
    <row r="103263" spans="1:10" x14ac:dyDescent="0.35">
      <c r="A103263">
        <v>103262</v>
      </c>
      <c r="B103263">
        <v>1428</v>
      </c>
      <c r="C103263" t="s">
        <v>9316</v>
      </c>
      <c r="D103263" t="s">
        <v>1309</v>
      </c>
      <c r="E103263" t="s">
        <v>1255</v>
      </c>
      <c r="F103263" t="s">
        <v>1256</v>
      </c>
      <c r="G103263" t="s">
        <v>1261</v>
      </c>
      <c r="H103263" t="s">
        <v>1258</v>
      </c>
      <c r="I103263" t="s">
        <v>1259</v>
      </c>
      <c r="J103263">
        <v>131</v>
      </c>
    </row>
    <row r="103264" spans="1:10" x14ac:dyDescent="0.35">
      <c r="A103264">
        <v>103263</v>
      </c>
      <c r="B103264">
        <v>1490</v>
      </c>
      <c r="C103264" t="s">
        <v>19177</v>
      </c>
      <c r="D103264" t="s">
        <v>1309</v>
      </c>
      <c r="E103264" t="s">
        <v>1255</v>
      </c>
      <c r="F103264" t="s">
        <v>1256</v>
      </c>
      <c r="G103264" t="s">
        <v>1261</v>
      </c>
      <c r="H103264" t="s">
        <v>1258</v>
      </c>
      <c r="I103264" t="s">
        <v>1259</v>
      </c>
      <c r="J103264">
        <v>170</v>
      </c>
    </row>
    <row r="103265" spans="1:10" x14ac:dyDescent="0.35">
      <c r="A103265">
        <v>103264</v>
      </c>
      <c r="B103265">
        <v>1524</v>
      </c>
      <c r="C103265" t="s">
        <v>19362</v>
      </c>
      <c r="D103265" t="s">
        <v>1309</v>
      </c>
      <c r="E103265" t="s">
        <v>1255</v>
      </c>
      <c r="F103265" t="s">
        <v>1256</v>
      </c>
      <c r="G103265" t="s">
        <v>1261</v>
      </c>
      <c r="H103265" t="s">
        <v>1258</v>
      </c>
      <c r="I103265" t="s">
        <v>1259</v>
      </c>
      <c r="J103265">
        <v>2199</v>
      </c>
    </row>
    <row r="103266" spans="1:10" x14ac:dyDescent="0.35">
      <c r="A103266">
        <v>103265</v>
      </c>
      <c r="B103266">
        <v>1574</v>
      </c>
      <c r="C103266" t="s">
        <v>1355</v>
      </c>
      <c r="D103266" t="s">
        <v>1309</v>
      </c>
      <c r="E103266" t="s">
        <v>1255</v>
      </c>
      <c r="F103266" t="s">
        <v>1256</v>
      </c>
      <c r="G103266" t="s">
        <v>1261</v>
      </c>
      <c r="H103266" t="s">
        <v>1258</v>
      </c>
      <c r="I103266" t="s">
        <v>1259</v>
      </c>
      <c r="J103266">
        <v>2038</v>
      </c>
    </row>
    <row r="103267" spans="1:10" x14ac:dyDescent="0.35">
      <c r="A103267">
        <v>103266</v>
      </c>
      <c r="B103267">
        <v>1585</v>
      </c>
      <c r="C103267" t="s">
        <v>1365</v>
      </c>
      <c r="D103267" t="s">
        <v>1309</v>
      </c>
      <c r="E103267" t="s">
        <v>1255</v>
      </c>
      <c r="F103267" t="s">
        <v>1256</v>
      </c>
      <c r="G103267" t="s">
        <v>1261</v>
      </c>
      <c r="H103267" t="s">
        <v>1258</v>
      </c>
      <c r="I103267" t="s">
        <v>1259</v>
      </c>
      <c r="J103267">
        <v>0</v>
      </c>
    </row>
    <row r="103268" spans="1:10" x14ac:dyDescent="0.35">
      <c r="A103268">
        <v>103267</v>
      </c>
      <c r="B103268">
        <v>1618</v>
      </c>
      <c r="C103268" t="s">
        <v>3521</v>
      </c>
      <c r="D103268" t="s">
        <v>1309</v>
      </c>
      <c r="E103268" t="s">
        <v>1255</v>
      </c>
      <c r="F103268" t="s">
        <v>1256</v>
      </c>
      <c r="G103268" t="s">
        <v>1261</v>
      </c>
      <c r="H103268" t="s">
        <v>1258</v>
      </c>
      <c r="I103268" t="s">
        <v>1259</v>
      </c>
      <c r="J103268">
        <v>896</v>
      </c>
    </row>
    <row r="103269" spans="1:10" x14ac:dyDescent="0.35">
      <c r="A103269">
        <v>103268</v>
      </c>
      <c r="B103269">
        <v>1626</v>
      </c>
      <c r="C103269" t="s">
        <v>3526</v>
      </c>
      <c r="D103269" t="s">
        <v>1309</v>
      </c>
      <c r="E103269" t="s">
        <v>1255</v>
      </c>
      <c r="F103269" t="s">
        <v>1256</v>
      </c>
      <c r="G103269" t="s">
        <v>1261</v>
      </c>
      <c r="H103269" t="s">
        <v>1258</v>
      </c>
      <c r="I103269" t="s">
        <v>1259</v>
      </c>
      <c r="J103269">
        <v>488</v>
      </c>
    </row>
    <row r="103270" spans="1:10" x14ac:dyDescent="0.35">
      <c r="A103270">
        <v>103269</v>
      </c>
      <c r="B103270">
        <v>1797</v>
      </c>
      <c r="C103270" t="s">
        <v>7124</v>
      </c>
      <c r="D103270" t="s">
        <v>1309</v>
      </c>
      <c r="E103270" t="s">
        <v>1255</v>
      </c>
      <c r="F103270" t="s">
        <v>1256</v>
      </c>
      <c r="G103270" t="s">
        <v>1261</v>
      </c>
      <c r="H103270" t="s">
        <v>1258</v>
      </c>
      <c r="I103270" t="s">
        <v>1259</v>
      </c>
      <c r="J103270">
        <v>2897</v>
      </c>
    </row>
    <row r="103271" spans="1:10" x14ac:dyDescent="0.35">
      <c r="A103271">
        <v>103270</v>
      </c>
      <c r="B103271">
        <v>1883</v>
      </c>
      <c r="C103271" t="s">
        <v>7479</v>
      </c>
      <c r="D103271" t="s">
        <v>1309</v>
      </c>
      <c r="E103271" t="s">
        <v>1255</v>
      </c>
      <c r="F103271" t="s">
        <v>1256</v>
      </c>
      <c r="G103271" t="s">
        <v>1261</v>
      </c>
      <c r="H103271" t="s">
        <v>1258</v>
      </c>
      <c r="I103271" t="s">
        <v>1259</v>
      </c>
      <c r="J103271">
        <v>124</v>
      </c>
    </row>
    <row r="103272" spans="1:10" x14ac:dyDescent="0.35">
      <c r="A103272">
        <v>103271</v>
      </c>
      <c r="B103272">
        <v>1890</v>
      </c>
      <c r="C103272" t="s">
        <v>7483</v>
      </c>
      <c r="D103272" t="s">
        <v>1309</v>
      </c>
      <c r="E103272" t="s">
        <v>1255</v>
      </c>
      <c r="F103272" t="s">
        <v>1256</v>
      </c>
      <c r="G103272" t="s">
        <v>1261</v>
      </c>
      <c r="H103272" t="s">
        <v>1258</v>
      </c>
      <c r="I103272" t="s">
        <v>1259</v>
      </c>
      <c r="J103272">
        <v>0</v>
      </c>
    </row>
    <row r="103273" spans="1:10" x14ac:dyDescent="0.35">
      <c r="A103273">
        <v>103272</v>
      </c>
      <c r="B103273">
        <v>1943</v>
      </c>
      <c r="C103273" t="s">
        <v>19488</v>
      </c>
      <c r="D103273" t="s">
        <v>1309</v>
      </c>
      <c r="E103273" t="s">
        <v>1255</v>
      </c>
      <c r="F103273" t="s">
        <v>1256</v>
      </c>
      <c r="G103273" t="s">
        <v>1261</v>
      </c>
      <c r="H103273" t="s">
        <v>1258</v>
      </c>
      <c r="I103273" t="s">
        <v>1259</v>
      </c>
      <c r="J103273">
        <v>4649</v>
      </c>
    </row>
    <row r="103274" spans="1:10" x14ac:dyDescent="0.35">
      <c r="A103274">
        <v>103273</v>
      </c>
      <c r="B103274">
        <v>2029</v>
      </c>
      <c r="C103274" t="s">
        <v>3347</v>
      </c>
      <c r="D103274" t="s">
        <v>1309</v>
      </c>
      <c r="E103274" t="s">
        <v>1255</v>
      </c>
      <c r="F103274" t="s">
        <v>1256</v>
      </c>
      <c r="G103274" t="s">
        <v>1261</v>
      </c>
      <c r="H103274" t="s">
        <v>1258</v>
      </c>
      <c r="I103274" t="s">
        <v>1259</v>
      </c>
      <c r="J103274">
        <v>0</v>
      </c>
    </row>
    <row r="103275" spans="1:10" x14ac:dyDescent="0.35">
      <c r="A103275">
        <v>103274</v>
      </c>
      <c r="B103275">
        <v>2070</v>
      </c>
      <c r="C103275" t="s">
        <v>12013</v>
      </c>
      <c r="D103275" t="s">
        <v>1309</v>
      </c>
      <c r="E103275" t="s">
        <v>1255</v>
      </c>
      <c r="F103275" t="s">
        <v>1256</v>
      </c>
      <c r="G103275" t="s">
        <v>1261</v>
      </c>
      <c r="H103275" t="s">
        <v>1258</v>
      </c>
      <c r="I103275" t="s">
        <v>1259</v>
      </c>
      <c r="J103275">
        <v>173</v>
      </c>
    </row>
    <row r="103276" spans="1:10" x14ac:dyDescent="0.35">
      <c r="A103276">
        <v>103275</v>
      </c>
      <c r="B103276">
        <v>2087</v>
      </c>
      <c r="C103276" t="s">
        <v>12022</v>
      </c>
      <c r="D103276" t="s">
        <v>1309</v>
      </c>
      <c r="E103276" t="s">
        <v>1255</v>
      </c>
      <c r="F103276" t="s">
        <v>1256</v>
      </c>
      <c r="G103276" t="s">
        <v>1261</v>
      </c>
      <c r="H103276" t="s">
        <v>1258</v>
      </c>
      <c r="I103276" t="s">
        <v>1259</v>
      </c>
      <c r="J103276">
        <v>0</v>
      </c>
    </row>
    <row r="103277" spans="1:10" x14ac:dyDescent="0.35">
      <c r="A103277">
        <v>103276</v>
      </c>
      <c r="B103277">
        <v>2093</v>
      </c>
      <c r="C103277" t="s">
        <v>12026</v>
      </c>
      <c r="D103277" t="s">
        <v>1309</v>
      </c>
      <c r="E103277" t="s">
        <v>1255</v>
      </c>
      <c r="F103277" t="s">
        <v>1256</v>
      </c>
      <c r="G103277" t="s">
        <v>1261</v>
      </c>
      <c r="H103277" t="s">
        <v>1258</v>
      </c>
      <c r="I103277" t="s">
        <v>1259</v>
      </c>
      <c r="J103277">
        <v>10248</v>
      </c>
    </row>
    <row r="103278" spans="1:10" x14ac:dyDescent="0.35">
      <c r="A103278">
        <v>103277</v>
      </c>
      <c r="B103278">
        <v>2128</v>
      </c>
      <c r="C103278" t="s">
        <v>12102</v>
      </c>
      <c r="D103278" t="s">
        <v>1309</v>
      </c>
      <c r="E103278" t="s">
        <v>1255</v>
      </c>
      <c r="F103278" t="s">
        <v>1256</v>
      </c>
      <c r="G103278" t="s">
        <v>1261</v>
      </c>
      <c r="H103278" t="s">
        <v>1258</v>
      </c>
      <c r="I103278" t="s">
        <v>1259</v>
      </c>
      <c r="J103278">
        <v>487</v>
      </c>
    </row>
    <row r="103279" spans="1:10" x14ac:dyDescent="0.35">
      <c r="A103279">
        <v>103278</v>
      </c>
      <c r="B103279">
        <v>2137</v>
      </c>
      <c r="C103279" t="s">
        <v>4315</v>
      </c>
      <c r="D103279" t="s">
        <v>1309</v>
      </c>
      <c r="E103279" t="s">
        <v>1255</v>
      </c>
      <c r="F103279" t="s">
        <v>1256</v>
      </c>
      <c r="G103279" t="s">
        <v>1261</v>
      </c>
      <c r="H103279" t="s">
        <v>1258</v>
      </c>
      <c r="I103279" t="s">
        <v>1259</v>
      </c>
      <c r="J103279">
        <v>1801</v>
      </c>
    </row>
    <row r="103280" spans="1:10" x14ac:dyDescent="0.35">
      <c r="A103280">
        <v>103279</v>
      </c>
      <c r="B103280">
        <v>2182</v>
      </c>
      <c r="C103280" t="s">
        <v>11785</v>
      </c>
      <c r="D103280" t="s">
        <v>1309</v>
      </c>
      <c r="E103280" t="s">
        <v>1255</v>
      </c>
      <c r="F103280" t="s">
        <v>1256</v>
      </c>
      <c r="G103280" t="s">
        <v>1261</v>
      </c>
      <c r="H103280" t="s">
        <v>1258</v>
      </c>
      <c r="I103280" t="s">
        <v>1259</v>
      </c>
      <c r="J103280">
        <v>0</v>
      </c>
    </row>
    <row r="103281" spans="1:10" x14ac:dyDescent="0.35">
      <c r="A103281">
        <v>103280</v>
      </c>
      <c r="B103281">
        <v>2252</v>
      </c>
      <c r="C103281" t="s">
        <v>5045</v>
      </c>
      <c r="D103281" t="s">
        <v>1309</v>
      </c>
      <c r="E103281" t="s">
        <v>1255</v>
      </c>
      <c r="F103281" t="s">
        <v>1256</v>
      </c>
      <c r="G103281" t="s">
        <v>1261</v>
      </c>
      <c r="H103281" t="s">
        <v>1258</v>
      </c>
      <c r="I103281" t="s">
        <v>1259</v>
      </c>
      <c r="J103281">
        <v>966</v>
      </c>
    </row>
    <row r="103282" spans="1:10" x14ac:dyDescent="0.35">
      <c r="A103282">
        <v>103281</v>
      </c>
      <c r="B103282">
        <v>2286</v>
      </c>
      <c r="C103282" t="s">
        <v>5105</v>
      </c>
      <c r="D103282" t="s">
        <v>1309</v>
      </c>
      <c r="E103282" t="s">
        <v>1255</v>
      </c>
      <c r="F103282" t="s">
        <v>1256</v>
      </c>
      <c r="G103282" t="s">
        <v>1261</v>
      </c>
      <c r="H103282" t="s">
        <v>1258</v>
      </c>
      <c r="I103282" t="s">
        <v>1259</v>
      </c>
      <c r="J103282">
        <v>100</v>
      </c>
    </row>
    <row r="103283" spans="1:10" x14ac:dyDescent="0.35">
      <c r="A103283">
        <v>103282</v>
      </c>
      <c r="B103283">
        <v>2353</v>
      </c>
      <c r="C103283" t="s">
        <v>14547</v>
      </c>
      <c r="D103283" t="s">
        <v>1309</v>
      </c>
      <c r="E103283" t="s">
        <v>1255</v>
      </c>
      <c r="F103283" t="s">
        <v>1256</v>
      </c>
      <c r="G103283" t="s">
        <v>1261</v>
      </c>
      <c r="H103283" t="s">
        <v>1258</v>
      </c>
      <c r="I103283" t="s">
        <v>1259</v>
      </c>
      <c r="J103283">
        <v>0</v>
      </c>
    </row>
    <row r="103284" spans="1:10" x14ac:dyDescent="0.35">
      <c r="A103284">
        <v>103283</v>
      </c>
      <c r="B103284">
        <v>2356</v>
      </c>
      <c r="C103284" t="s">
        <v>14550</v>
      </c>
      <c r="D103284" t="s">
        <v>1309</v>
      </c>
      <c r="E103284" t="s">
        <v>1255</v>
      </c>
      <c r="F103284" t="s">
        <v>1256</v>
      </c>
      <c r="G103284" t="s">
        <v>1261</v>
      </c>
      <c r="H103284" t="s">
        <v>1258</v>
      </c>
      <c r="I103284" t="s">
        <v>1259</v>
      </c>
      <c r="J103284">
        <v>7315</v>
      </c>
    </row>
    <row r="103285" spans="1:10" x14ac:dyDescent="0.35">
      <c r="A103285">
        <v>103284</v>
      </c>
      <c r="B103285">
        <v>2376</v>
      </c>
      <c r="C103285" t="s">
        <v>14369</v>
      </c>
      <c r="D103285" t="s">
        <v>1309</v>
      </c>
      <c r="E103285" t="s">
        <v>1255</v>
      </c>
      <c r="F103285" t="s">
        <v>1256</v>
      </c>
      <c r="G103285" t="s">
        <v>1261</v>
      </c>
      <c r="H103285" t="s">
        <v>1258</v>
      </c>
      <c r="I103285" t="s">
        <v>1259</v>
      </c>
      <c r="J103285">
        <v>107</v>
      </c>
    </row>
    <row r="103286" spans="1:10" x14ac:dyDescent="0.35">
      <c r="A103286">
        <v>103285</v>
      </c>
      <c r="B103286">
        <v>2387</v>
      </c>
      <c r="C103286" t="s">
        <v>14379</v>
      </c>
      <c r="D103286" t="s">
        <v>1309</v>
      </c>
      <c r="E103286" t="s">
        <v>1255</v>
      </c>
      <c r="F103286" t="s">
        <v>1256</v>
      </c>
      <c r="G103286" t="s">
        <v>1261</v>
      </c>
      <c r="H103286" t="s">
        <v>1258</v>
      </c>
      <c r="I103286" t="s">
        <v>1259</v>
      </c>
      <c r="J103286">
        <v>0</v>
      </c>
    </row>
    <row r="103287" spans="1:10" x14ac:dyDescent="0.35">
      <c r="A103287">
        <v>103286</v>
      </c>
      <c r="B103287">
        <v>2411</v>
      </c>
      <c r="C103287" t="s">
        <v>14530</v>
      </c>
      <c r="D103287" t="s">
        <v>1309</v>
      </c>
      <c r="E103287" t="s">
        <v>1255</v>
      </c>
      <c r="F103287" t="s">
        <v>1256</v>
      </c>
      <c r="G103287" t="s">
        <v>1261</v>
      </c>
      <c r="H103287" t="s">
        <v>1258</v>
      </c>
      <c r="I103287" t="s">
        <v>1259</v>
      </c>
      <c r="J103287">
        <v>0</v>
      </c>
    </row>
    <row r="103288" spans="1:10" x14ac:dyDescent="0.35">
      <c r="A103288">
        <v>103287</v>
      </c>
      <c r="B103288">
        <v>2447</v>
      </c>
      <c r="C103288" t="s">
        <v>11860</v>
      </c>
      <c r="D103288" t="s">
        <v>1309</v>
      </c>
      <c r="E103288" t="s">
        <v>1255</v>
      </c>
      <c r="F103288" t="s">
        <v>1256</v>
      </c>
      <c r="G103288" t="s">
        <v>1261</v>
      </c>
      <c r="H103288" t="s">
        <v>1258</v>
      </c>
      <c r="I103288" t="s">
        <v>1259</v>
      </c>
      <c r="J103288">
        <v>26461</v>
      </c>
    </row>
    <row r="103289" spans="1:10" x14ac:dyDescent="0.35">
      <c r="A103289">
        <v>103288</v>
      </c>
      <c r="B103289">
        <v>2490</v>
      </c>
      <c r="C103289" t="s">
        <v>8497</v>
      </c>
      <c r="D103289" t="s">
        <v>1309</v>
      </c>
      <c r="E103289" t="s">
        <v>1255</v>
      </c>
      <c r="F103289" t="s">
        <v>1256</v>
      </c>
      <c r="G103289" t="s">
        <v>1261</v>
      </c>
      <c r="H103289" t="s">
        <v>1258</v>
      </c>
      <c r="I103289" t="s">
        <v>1259</v>
      </c>
      <c r="J103289">
        <v>454</v>
      </c>
    </row>
    <row r="103290" spans="1:10" x14ac:dyDescent="0.35">
      <c r="A103290">
        <v>103289</v>
      </c>
      <c r="B103290">
        <v>2505</v>
      </c>
      <c r="C103290" t="s">
        <v>24422</v>
      </c>
      <c r="D103290" t="s">
        <v>1309</v>
      </c>
      <c r="E103290" t="s">
        <v>1255</v>
      </c>
      <c r="F103290" t="s">
        <v>1256</v>
      </c>
      <c r="G103290" t="s">
        <v>1261</v>
      </c>
      <c r="H103290" t="s">
        <v>1258</v>
      </c>
      <c r="I103290" t="s">
        <v>1259</v>
      </c>
      <c r="J103290">
        <v>441</v>
      </c>
    </row>
    <row r="103291" spans="1:10" x14ac:dyDescent="0.35">
      <c r="A103291">
        <v>103290</v>
      </c>
      <c r="B103291">
        <v>2619</v>
      </c>
      <c r="C103291" t="s">
        <v>16831</v>
      </c>
      <c r="D103291" t="s">
        <v>1309</v>
      </c>
      <c r="E103291" t="s">
        <v>1255</v>
      </c>
      <c r="F103291" t="s">
        <v>1256</v>
      </c>
      <c r="G103291" t="s">
        <v>1261</v>
      </c>
      <c r="H103291" t="s">
        <v>1258</v>
      </c>
      <c r="I103291" t="s">
        <v>1259</v>
      </c>
      <c r="J103291">
        <v>0</v>
      </c>
    </row>
    <row r="103292" spans="1:10" x14ac:dyDescent="0.35">
      <c r="A103292">
        <v>103291</v>
      </c>
      <c r="B103292">
        <v>2620</v>
      </c>
      <c r="C103292" t="s">
        <v>16832</v>
      </c>
      <c r="D103292" t="s">
        <v>1309</v>
      </c>
      <c r="E103292" t="s">
        <v>1255</v>
      </c>
      <c r="F103292" t="s">
        <v>1256</v>
      </c>
      <c r="G103292" t="s">
        <v>1261</v>
      </c>
      <c r="H103292" t="s">
        <v>1258</v>
      </c>
      <c r="I103292" t="s">
        <v>1259</v>
      </c>
      <c r="J103292">
        <v>145</v>
      </c>
    </row>
    <row r="103293" spans="1:10" x14ac:dyDescent="0.35">
      <c r="A103293">
        <v>103292</v>
      </c>
      <c r="B103293">
        <v>2704</v>
      </c>
      <c r="C103293" t="s">
        <v>2265</v>
      </c>
      <c r="D103293" t="s">
        <v>1309</v>
      </c>
      <c r="E103293" t="s">
        <v>1255</v>
      </c>
      <c r="F103293" t="s">
        <v>1256</v>
      </c>
      <c r="G103293" t="s">
        <v>1261</v>
      </c>
      <c r="H103293" t="s">
        <v>1258</v>
      </c>
      <c r="I103293" t="s">
        <v>1259</v>
      </c>
      <c r="J103293">
        <v>30681</v>
      </c>
    </row>
    <row r="103294" spans="1:10" x14ac:dyDescent="0.35">
      <c r="A103294">
        <v>103293</v>
      </c>
      <c r="B103294">
        <v>2720</v>
      </c>
      <c r="C103294" t="s">
        <v>2354</v>
      </c>
      <c r="D103294" t="s">
        <v>1309</v>
      </c>
      <c r="E103294" t="s">
        <v>1255</v>
      </c>
      <c r="F103294" t="s">
        <v>1256</v>
      </c>
      <c r="G103294" t="s">
        <v>1261</v>
      </c>
      <c r="H103294" t="s">
        <v>1258</v>
      </c>
      <c r="I103294" t="s">
        <v>1259</v>
      </c>
      <c r="J103294">
        <v>35301</v>
      </c>
    </row>
    <row r="103295" spans="1:10" x14ac:dyDescent="0.35">
      <c r="A103295">
        <v>103294</v>
      </c>
      <c r="B103295">
        <v>2745</v>
      </c>
      <c r="C103295" t="s">
        <v>16959</v>
      </c>
      <c r="D103295" t="s">
        <v>1309</v>
      </c>
      <c r="E103295" t="s">
        <v>1255</v>
      </c>
      <c r="F103295" t="s">
        <v>1256</v>
      </c>
      <c r="G103295" t="s">
        <v>1261</v>
      </c>
      <c r="H103295" t="s">
        <v>1258</v>
      </c>
      <c r="I103295" t="s">
        <v>1259</v>
      </c>
      <c r="J103295">
        <v>439</v>
      </c>
    </row>
    <row r="103296" spans="1:10" x14ac:dyDescent="0.35">
      <c r="A103296">
        <v>103295</v>
      </c>
      <c r="B103296">
        <v>2804</v>
      </c>
      <c r="C103296" t="s">
        <v>6457</v>
      </c>
      <c r="D103296" t="s">
        <v>1309</v>
      </c>
      <c r="E103296" t="s">
        <v>1255</v>
      </c>
      <c r="F103296" t="s">
        <v>1256</v>
      </c>
      <c r="G103296" t="s">
        <v>1261</v>
      </c>
      <c r="H103296" t="s">
        <v>1258</v>
      </c>
      <c r="I103296" t="s">
        <v>1259</v>
      </c>
      <c r="J103296">
        <v>5356</v>
      </c>
    </row>
    <row r="103297" spans="1:10" x14ac:dyDescent="0.35">
      <c r="A103297">
        <v>103296</v>
      </c>
      <c r="B103297">
        <v>2863</v>
      </c>
      <c r="C103297" t="s">
        <v>24096</v>
      </c>
      <c r="D103297" t="s">
        <v>1309</v>
      </c>
      <c r="E103297" t="s">
        <v>1255</v>
      </c>
      <c r="F103297" t="s">
        <v>1256</v>
      </c>
      <c r="G103297" t="s">
        <v>1261</v>
      </c>
      <c r="H103297" t="s">
        <v>1258</v>
      </c>
      <c r="I103297" t="s">
        <v>1259</v>
      </c>
      <c r="J103297">
        <v>2372</v>
      </c>
    </row>
    <row r="103298" spans="1:10" x14ac:dyDescent="0.35">
      <c r="A103298">
        <v>103297</v>
      </c>
      <c r="B103298">
        <v>2871</v>
      </c>
      <c r="C103298" t="s">
        <v>24102</v>
      </c>
      <c r="D103298" t="s">
        <v>1309</v>
      </c>
      <c r="E103298" t="s">
        <v>1255</v>
      </c>
      <c r="F103298" t="s">
        <v>1256</v>
      </c>
      <c r="G103298" t="s">
        <v>1261</v>
      </c>
      <c r="H103298" t="s">
        <v>1258</v>
      </c>
      <c r="I103298" t="s">
        <v>1259</v>
      </c>
      <c r="J103298">
        <v>0</v>
      </c>
    </row>
    <row r="103299" spans="1:10" x14ac:dyDescent="0.35">
      <c r="A103299">
        <v>103298</v>
      </c>
      <c r="B103299">
        <v>2925</v>
      </c>
      <c r="C103299" t="s">
        <v>19731</v>
      </c>
      <c r="D103299" t="s">
        <v>1309</v>
      </c>
      <c r="E103299" t="s">
        <v>1255</v>
      </c>
      <c r="F103299" t="s">
        <v>1256</v>
      </c>
      <c r="G103299" t="s">
        <v>1261</v>
      </c>
      <c r="H103299" t="s">
        <v>1258</v>
      </c>
      <c r="I103299" t="s">
        <v>1259</v>
      </c>
      <c r="J103299">
        <v>0</v>
      </c>
    </row>
    <row r="103300" spans="1:10" x14ac:dyDescent="0.35">
      <c r="A103300">
        <v>103299</v>
      </c>
      <c r="B103300">
        <v>2960</v>
      </c>
      <c r="C103300" t="s">
        <v>18134</v>
      </c>
      <c r="D103300" t="s">
        <v>1309</v>
      </c>
      <c r="E103300" t="s">
        <v>1255</v>
      </c>
      <c r="F103300" t="s">
        <v>1256</v>
      </c>
      <c r="G103300" t="s">
        <v>1261</v>
      </c>
      <c r="H103300" t="s">
        <v>1258</v>
      </c>
      <c r="I103300" t="s">
        <v>1259</v>
      </c>
      <c r="J103300">
        <v>105</v>
      </c>
    </row>
    <row r="103301" spans="1:10" x14ac:dyDescent="0.35">
      <c r="A103301">
        <v>103300</v>
      </c>
      <c r="B103301">
        <v>2963</v>
      </c>
      <c r="C103301" t="s">
        <v>18136</v>
      </c>
      <c r="D103301" t="s">
        <v>1309</v>
      </c>
      <c r="E103301" t="s">
        <v>1255</v>
      </c>
      <c r="F103301" t="s">
        <v>1256</v>
      </c>
      <c r="G103301" t="s">
        <v>1261</v>
      </c>
      <c r="H103301" t="s">
        <v>1258</v>
      </c>
      <c r="I103301" t="s">
        <v>1259</v>
      </c>
      <c r="J103301">
        <v>0</v>
      </c>
    </row>
    <row r="103302" spans="1:10" x14ac:dyDescent="0.35">
      <c r="A103302">
        <v>103301</v>
      </c>
      <c r="B103302">
        <v>3009</v>
      </c>
      <c r="C103302" t="s">
        <v>21255</v>
      </c>
      <c r="D103302" t="s">
        <v>1309</v>
      </c>
      <c r="E103302" t="s">
        <v>1255</v>
      </c>
      <c r="F103302" t="s">
        <v>1256</v>
      </c>
      <c r="G103302" t="s">
        <v>1261</v>
      </c>
      <c r="H103302" t="s">
        <v>1258</v>
      </c>
      <c r="I103302" t="s">
        <v>1259</v>
      </c>
      <c r="J103302">
        <v>315</v>
      </c>
    </row>
    <row r="103303" spans="1:10" x14ac:dyDescent="0.35">
      <c r="A103303">
        <v>103302</v>
      </c>
      <c r="B103303">
        <v>3015</v>
      </c>
      <c r="C103303" t="s">
        <v>21258</v>
      </c>
      <c r="D103303" t="s">
        <v>1309</v>
      </c>
      <c r="E103303" t="s">
        <v>1255</v>
      </c>
      <c r="F103303" t="s">
        <v>1256</v>
      </c>
      <c r="G103303" t="s">
        <v>1261</v>
      </c>
      <c r="H103303" t="s">
        <v>1258</v>
      </c>
      <c r="I103303" t="s">
        <v>1259</v>
      </c>
      <c r="J103303">
        <v>347</v>
      </c>
    </row>
    <row r="103304" spans="1:10" x14ac:dyDescent="0.35">
      <c r="A103304">
        <v>103303</v>
      </c>
      <c r="B103304">
        <v>3037</v>
      </c>
      <c r="C103304" t="s">
        <v>7317</v>
      </c>
      <c r="D103304" t="s">
        <v>1309</v>
      </c>
      <c r="E103304" t="s">
        <v>1255</v>
      </c>
      <c r="F103304" t="s">
        <v>1256</v>
      </c>
      <c r="G103304" t="s">
        <v>1261</v>
      </c>
      <c r="H103304" t="s">
        <v>1258</v>
      </c>
      <c r="I103304" t="s">
        <v>1259</v>
      </c>
      <c r="J103304">
        <v>0</v>
      </c>
    </row>
    <row r="103305" spans="1:10" x14ac:dyDescent="0.35">
      <c r="A103305">
        <v>103304</v>
      </c>
      <c r="B103305">
        <v>3065</v>
      </c>
      <c r="C103305" t="s">
        <v>7388</v>
      </c>
      <c r="D103305" t="s">
        <v>1309</v>
      </c>
      <c r="E103305" t="s">
        <v>1255</v>
      </c>
      <c r="F103305" t="s">
        <v>1256</v>
      </c>
      <c r="G103305" t="s">
        <v>1261</v>
      </c>
      <c r="H103305" t="s">
        <v>1258</v>
      </c>
      <c r="I103305" t="s">
        <v>1259</v>
      </c>
      <c r="J103305">
        <v>41</v>
      </c>
    </row>
    <row r="103306" spans="1:10" x14ac:dyDescent="0.35">
      <c r="A103306">
        <v>103305</v>
      </c>
      <c r="B103306">
        <v>3077</v>
      </c>
      <c r="C103306" t="s">
        <v>7394</v>
      </c>
      <c r="D103306" t="s">
        <v>1309</v>
      </c>
      <c r="E103306" t="s">
        <v>1255</v>
      </c>
      <c r="F103306" t="s">
        <v>1256</v>
      </c>
      <c r="G103306" t="s">
        <v>1261</v>
      </c>
      <c r="H103306" t="s">
        <v>1258</v>
      </c>
      <c r="I103306" t="s">
        <v>1259</v>
      </c>
      <c r="J103306">
        <v>0</v>
      </c>
    </row>
    <row r="103307" spans="1:10" x14ac:dyDescent="0.35">
      <c r="A103307">
        <v>103306</v>
      </c>
      <c r="B103307">
        <v>3095</v>
      </c>
      <c r="C103307" t="s">
        <v>7365</v>
      </c>
      <c r="D103307" t="s">
        <v>1309</v>
      </c>
      <c r="E103307" t="s">
        <v>1255</v>
      </c>
      <c r="F103307" t="s">
        <v>1256</v>
      </c>
      <c r="G103307" t="s">
        <v>1261</v>
      </c>
      <c r="H103307" t="s">
        <v>1258</v>
      </c>
      <c r="I103307" t="s">
        <v>1259</v>
      </c>
      <c r="J103307">
        <v>0</v>
      </c>
    </row>
    <row r="103308" spans="1:10" x14ac:dyDescent="0.35">
      <c r="A103308">
        <v>103307</v>
      </c>
      <c r="B103308">
        <v>3121</v>
      </c>
      <c r="C103308" t="s">
        <v>5243</v>
      </c>
      <c r="D103308" t="s">
        <v>1309</v>
      </c>
      <c r="E103308" t="s">
        <v>1255</v>
      </c>
      <c r="F103308" t="s">
        <v>1256</v>
      </c>
      <c r="G103308" t="s">
        <v>1261</v>
      </c>
      <c r="H103308" t="s">
        <v>1258</v>
      </c>
      <c r="I103308" t="s">
        <v>1259</v>
      </c>
      <c r="J103308">
        <v>0</v>
      </c>
    </row>
    <row r="103309" spans="1:10" x14ac:dyDescent="0.35">
      <c r="A103309">
        <v>103308</v>
      </c>
      <c r="B103309">
        <v>3129</v>
      </c>
      <c r="C103309" t="s">
        <v>5248</v>
      </c>
      <c r="D103309" t="s">
        <v>1309</v>
      </c>
      <c r="E103309" t="s">
        <v>1255</v>
      </c>
      <c r="F103309" t="s">
        <v>1256</v>
      </c>
      <c r="G103309" t="s">
        <v>1261</v>
      </c>
      <c r="H103309" t="s">
        <v>1258</v>
      </c>
      <c r="I103309" t="s">
        <v>1259</v>
      </c>
      <c r="J103309">
        <v>262</v>
      </c>
    </row>
    <row r="103310" spans="1:10" x14ac:dyDescent="0.35">
      <c r="A103310">
        <v>103309</v>
      </c>
      <c r="B103310">
        <v>3139</v>
      </c>
      <c r="C103310" t="s">
        <v>4942</v>
      </c>
      <c r="D103310" t="s">
        <v>1309</v>
      </c>
      <c r="E103310" t="s">
        <v>1255</v>
      </c>
      <c r="F103310" t="s">
        <v>1256</v>
      </c>
      <c r="G103310" t="s">
        <v>1261</v>
      </c>
      <c r="H103310" t="s">
        <v>1258</v>
      </c>
      <c r="I103310" t="s">
        <v>1259</v>
      </c>
      <c r="J103310">
        <v>662</v>
      </c>
    </row>
    <row r="103311" spans="1:10" x14ac:dyDescent="0.35">
      <c r="A103311">
        <v>103310</v>
      </c>
      <c r="B103311">
        <v>3140</v>
      </c>
      <c r="C103311" t="s">
        <v>4943</v>
      </c>
      <c r="D103311" t="s">
        <v>1309</v>
      </c>
      <c r="E103311" t="s">
        <v>1255</v>
      </c>
      <c r="F103311" t="s">
        <v>1256</v>
      </c>
      <c r="G103311" t="s">
        <v>1261</v>
      </c>
      <c r="H103311" t="s">
        <v>1258</v>
      </c>
      <c r="I103311" t="s">
        <v>1259</v>
      </c>
      <c r="J103311">
        <v>99</v>
      </c>
    </row>
    <row r="103312" spans="1:10" x14ac:dyDescent="0.35">
      <c r="A103312">
        <v>103311</v>
      </c>
      <c r="B103312">
        <v>3164</v>
      </c>
      <c r="C103312" t="s">
        <v>4962</v>
      </c>
      <c r="D103312" t="s">
        <v>1309</v>
      </c>
      <c r="E103312" t="s">
        <v>1255</v>
      </c>
      <c r="F103312" t="s">
        <v>1256</v>
      </c>
      <c r="G103312" t="s">
        <v>1261</v>
      </c>
      <c r="H103312" t="s">
        <v>1258</v>
      </c>
      <c r="I103312" t="s">
        <v>1259</v>
      </c>
      <c r="J103312">
        <v>0</v>
      </c>
    </row>
    <row r="103313" spans="1:10" x14ac:dyDescent="0.35">
      <c r="A103313">
        <v>103312</v>
      </c>
      <c r="B103313">
        <v>3168</v>
      </c>
      <c r="C103313" t="s">
        <v>4965</v>
      </c>
      <c r="D103313" t="s">
        <v>1309</v>
      </c>
      <c r="E103313" t="s">
        <v>1255</v>
      </c>
      <c r="F103313" t="s">
        <v>1256</v>
      </c>
      <c r="G103313" t="s">
        <v>1261</v>
      </c>
      <c r="H103313" t="s">
        <v>1258</v>
      </c>
      <c r="I103313" t="s">
        <v>1259</v>
      </c>
      <c r="J103313">
        <v>0</v>
      </c>
    </row>
    <row r="103314" spans="1:10" x14ac:dyDescent="0.35">
      <c r="A103314">
        <v>103313</v>
      </c>
      <c r="B103314">
        <v>3251</v>
      </c>
      <c r="C103314" t="s">
        <v>12606</v>
      </c>
      <c r="D103314" t="s">
        <v>1309</v>
      </c>
      <c r="E103314" t="s">
        <v>1255</v>
      </c>
      <c r="F103314" t="s">
        <v>1256</v>
      </c>
      <c r="G103314" t="s">
        <v>1261</v>
      </c>
      <c r="H103314" t="s">
        <v>1258</v>
      </c>
      <c r="I103314" t="s">
        <v>1259</v>
      </c>
      <c r="J103314">
        <v>315</v>
      </c>
    </row>
    <row r="103315" spans="1:10" x14ac:dyDescent="0.35">
      <c r="A103315">
        <v>103314</v>
      </c>
      <c r="B103315">
        <v>3328</v>
      </c>
      <c r="C103315" t="s">
        <v>10101</v>
      </c>
      <c r="D103315" t="s">
        <v>1309</v>
      </c>
      <c r="E103315" t="s">
        <v>1255</v>
      </c>
      <c r="F103315" t="s">
        <v>1256</v>
      </c>
      <c r="G103315" t="s">
        <v>1261</v>
      </c>
      <c r="H103315" t="s">
        <v>1258</v>
      </c>
      <c r="I103315" t="s">
        <v>1259</v>
      </c>
      <c r="J103315">
        <v>0</v>
      </c>
    </row>
    <row r="103316" spans="1:10" x14ac:dyDescent="0.35">
      <c r="A103316">
        <v>103315</v>
      </c>
      <c r="B103316">
        <v>3335</v>
      </c>
      <c r="C103316" t="s">
        <v>10106</v>
      </c>
      <c r="D103316" t="s">
        <v>1309</v>
      </c>
      <c r="E103316" t="s">
        <v>1255</v>
      </c>
      <c r="F103316" t="s">
        <v>1256</v>
      </c>
      <c r="G103316" t="s">
        <v>1261</v>
      </c>
      <c r="H103316" t="s">
        <v>1258</v>
      </c>
      <c r="I103316" t="s">
        <v>1259</v>
      </c>
      <c r="J103316">
        <v>30</v>
      </c>
    </row>
    <row r="103317" spans="1:10" x14ac:dyDescent="0.35">
      <c r="A103317">
        <v>103316</v>
      </c>
      <c r="B103317">
        <v>3350</v>
      </c>
      <c r="C103317" t="s">
        <v>10115</v>
      </c>
      <c r="D103317" t="s">
        <v>1309</v>
      </c>
      <c r="E103317" t="s">
        <v>1255</v>
      </c>
      <c r="F103317" t="s">
        <v>1256</v>
      </c>
      <c r="G103317" t="s">
        <v>1261</v>
      </c>
      <c r="H103317" t="s">
        <v>1258</v>
      </c>
      <c r="I103317" t="s">
        <v>1259</v>
      </c>
      <c r="J103317">
        <v>124</v>
      </c>
    </row>
    <row r="103318" spans="1:10" x14ac:dyDescent="0.35">
      <c r="A103318">
        <v>103317</v>
      </c>
      <c r="B103318">
        <v>3380</v>
      </c>
      <c r="C103318" t="s">
        <v>10172</v>
      </c>
      <c r="D103318" t="s">
        <v>1309</v>
      </c>
      <c r="E103318" t="s">
        <v>1255</v>
      </c>
      <c r="F103318" t="s">
        <v>1256</v>
      </c>
      <c r="G103318" t="s">
        <v>1261</v>
      </c>
      <c r="H103318" t="s">
        <v>1258</v>
      </c>
      <c r="I103318" t="s">
        <v>1259</v>
      </c>
      <c r="J103318">
        <v>124</v>
      </c>
    </row>
    <row r="103319" spans="1:10" x14ac:dyDescent="0.35">
      <c r="A103319">
        <v>103318</v>
      </c>
      <c r="B103319">
        <v>3391</v>
      </c>
      <c r="C103319" t="s">
        <v>10179</v>
      </c>
      <c r="D103319" t="s">
        <v>1309</v>
      </c>
      <c r="E103319" t="s">
        <v>1255</v>
      </c>
      <c r="F103319" t="s">
        <v>1256</v>
      </c>
      <c r="G103319" t="s">
        <v>1261</v>
      </c>
      <c r="H103319" t="s">
        <v>1258</v>
      </c>
      <c r="I103319" t="s">
        <v>1259</v>
      </c>
      <c r="J103319">
        <v>0</v>
      </c>
    </row>
    <row r="103320" spans="1:10" x14ac:dyDescent="0.35">
      <c r="A103320">
        <v>103319</v>
      </c>
      <c r="B103320">
        <v>3407</v>
      </c>
      <c r="C103320" t="s">
        <v>24513</v>
      </c>
      <c r="D103320" t="s">
        <v>1309</v>
      </c>
      <c r="E103320" t="s">
        <v>1255</v>
      </c>
      <c r="F103320" t="s">
        <v>1256</v>
      </c>
      <c r="G103320" t="s">
        <v>1261</v>
      </c>
      <c r="H103320" t="s">
        <v>1258</v>
      </c>
      <c r="I103320" t="s">
        <v>1259</v>
      </c>
      <c r="J103320">
        <v>15620</v>
      </c>
    </row>
    <row r="103321" spans="1:10" x14ac:dyDescent="0.35">
      <c r="A103321">
        <v>103320</v>
      </c>
      <c r="B103321">
        <v>3410</v>
      </c>
      <c r="C103321" t="s">
        <v>24516</v>
      </c>
      <c r="D103321" t="s">
        <v>1309</v>
      </c>
      <c r="E103321" t="s">
        <v>1255</v>
      </c>
      <c r="F103321" t="s">
        <v>1256</v>
      </c>
      <c r="G103321" t="s">
        <v>1261</v>
      </c>
      <c r="H103321" t="s">
        <v>1258</v>
      </c>
      <c r="I103321" t="s">
        <v>1259</v>
      </c>
      <c r="J103321">
        <v>0</v>
      </c>
    </row>
    <row r="103322" spans="1:10" x14ac:dyDescent="0.35">
      <c r="A103322">
        <v>103321</v>
      </c>
      <c r="B103322">
        <v>3426</v>
      </c>
      <c r="C103322" t="s">
        <v>24525</v>
      </c>
      <c r="D103322" t="s">
        <v>1309</v>
      </c>
      <c r="E103322" t="s">
        <v>1255</v>
      </c>
      <c r="F103322" t="s">
        <v>1256</v>
      </c>
      <c r="G103322" t="s">
        <v>1261</v>
      </c>
      <c r="H103322" t="s">
        <v>1258</v>
      </c>
      <c r="I103322" t="s">
        <v>1259</v>
      </c>
      <c r="J103322">
        <v>138</v>
      </c>
    </row>
    <row r="103323" spans="1:10" x14ac:dyDescent="0.35">
      <c r="A103323">
        <v>103322</v>
      </c>
      <c r="B103323">
        <v>3470</v>
      </c>
      <c r="C103323" t="s">
        <v>5688</v>
      </c>
      <c r="D103323" t="s">
        <v>1309</v>
      </c>
      <c r="E103323" t="s">
        <v>1255</v>
      </c>
      <c r="F103323" t="s">
        <v>1256</v>
      </c>
      <c r="G103323" t="s">
        <v>1261</v>
      </c>
      <c r="H103323" t="s">
        <v>1258</v>
      </c>
      <c r="I103323" t="s">
        <v>1259</v>
      </c>
      <c r="J103323">
        <v>0</v>
      </c>
    </row>
    <row r="103324" spans="1:10" x14ac:dyDescent="0.35">
      <c r="A103324">
        <v>103323</v>
      </c>
      <c r="B103324">
        <v>3514</v>
      </c>
      <c r="C103324" t="s">
        <v>5990</v>
      </c>
      <c r="D103324" t="s">
        <v>1309</v>
      </c>
      <c r="E103324" t="s">
        <v>1255</v>
      </c>
      <c r="F103324" t="s">
        <v>1256</v>
      </c>
      <c r="G103324" t="s">
        <v>1261</v>
      </c>
      <c r="H103324" t="s">
        <v>1258</v>
      </c>
      <c r="I103324" t="s">
        <v>1259</v>
      </c>
      <c r="J103324">
        <v>575</v>
      </c>
    </row>
    <row r="103325" spans="1:10" x14ac:dyDescent="0.35">
      <c r="A103325">
        <v>103324</v>
      </c>
      <c r="B103325">
        <v>3557</v>
      </c>
      <c r="C103325" t="s">
        <v>5804</v>
      </c>
      <c r="D103325" t="s">
        <v>1309</v>
      </c>
      <c r="E103325" t="s">
        <v>1255</v>
      </c>
      <c r="F103325" t="s">
        <v>1256</v>
      </c>
      <c r="G103325" t="s">
        <v>1261</v>
      </c>
      <c r="H103325" t="s">
        <v>1258</v>
      </c>
      <c r="I103325" t="s">
        <v>1259</v>
      </c>
      <c r="J103325">
        <v>2131</v>
      </c>
    </row>
    <row r="103326" spans="1:10" x14ac:dyDescent="0.35">
      <c r="A103326">
        <v>103325</v>
      </c>
      <c r="B103326">
        <v>3570</v>
      </c>
      <c r="C103326" t="s">
        <v>5851</v>
      </c>
      <c r="D103326" t="s">
        <v>1309</v>
      </c>
      <c r="E103326" t="s">
        <v>1255</v>
      </c>
      <c r="F103326" t="s">
        <v>1256</v>
      </c>
      <c r="G103326" t="s">
        <v>1261</v>
      </c>
      <c r="H103326" t="s">
        <v>1258</v>
      </c>
      <c r="I103326" t="s">
        <v>1259</v>
      </c>
      <c r="J103326">
        <v>3990</v>
      </c>
    </row>
    <row r="103327" spans="1:10" x14ac:dyDescent="0.35">
      <c r="A103327">
        <v>103326</v>
      </c>
      <c r="B103327">
        <v>3630</v>
      </c>
      <c r="C103327" t="s">
        <v>10308</v>
      </c>
      <c r="D103327" t="s">
        <v>1309</v>
      </c>
      <c r="E103327" t="s">
        <v>1255</v>
      </c>
      <c r="F103327" t="s">
        <v>1256</v>
      </c>
      <c r="G103327" t="s">
        <v>1261</v>
      </c>
      <c r="H103327" t="s">
        <v>1258</v>
      </c>
      <c r="I103327" t="s">
        <v>1259</v>
      </c>
      <c r="J103327">
        <v>0</v>
      </c>
    </row>
    <row r="103328" spans="1:10" x14ac:dyDescent="0.35">
      <c r="A103328">
        <v>103327</v>
      </c>
      <c r="B103328">
        <v>3734</v>
      </c>
      <c r="C103328" t="s">
        <v>4775</v>
      </c>
      <c r="D103328" t="s">
        <v>1309</v>
      </c>
      <c r="E103328" t="s">
        <v>1255</v>
      </c>
      <c r="F103328" t="s">
        <v>1256</v>
      </c>
      <c r="G103328" t="s">
        <v>1261</v>
      </c>
      <c r="H103328" t="s">
        <v>1258</v>
      </c>
      <c r="I103328" t="s">
        <v>1259</v>
      </c>
      <c r="J103328">
        <v>0</v>
      </c>
    </row>
    <row r="103329" spans="1:10" x14ac:dyDescent="0.35">
      <c r="A103329">
        <v>103328</v>
      </c>
      <c r="B103329">
        <v>3740</v>
      </c>
      <c r="C103329" t="s">
        <v>11366</v>
      </c>
      <c r="D103329" t="s">
        <v>1309</v>
      </c>
      <c r="E103329" t="s">
        <v>1255</v>
      </c>
      <c r="F103329" t="s">
        <v>1256</v>
      </c>
      <c r="G103329" t="s">
        <v>1261</v>
      </c>
      <c r="H103329" t="s">
        <v>1258</v>
      </c>
      <c r="I103329" t="s">
        <v>1259</v>
      </c>
      <c r="J103329">
        <v>0</v>
      </c>
    </row>
    <row r="103330" spans="1:10" x14ac:dyDescent="0.35">
      <c r="A103330">
        <v>103329</v>
      </c>
      <c r="B103330">
        <v>3787</v>
      </c>
      <c r="C103330" t="s">
        <v>11474</v>
      </c>
      <c r="D103330" t="s">
        <v>1309</v>
      </c>
      <c r="E103330" t="s">
        <v>1255</v>
      </c>
      <c r="F103330" t="s">
        <v>1256</v>
      </c>
      <c r="G103330" t="s">
        <v>1261</v>
      </c>
      <c r="H103330" t="s">
        <v>1258</v>
      </c>
      <c r="I103330" t="s">
        <v>1259</v>
      </c>
      <c r="J103330">
        <v>759</v>
      </c>
    </row>
    <row r="103331" spans="1:10" x14ac:dyDescent="0.35">
      <c r="A103331">
        <v>103330</v>
      </c>
      <c r="B103331">
        <v>3802</v>
      </c>
      <c r="C103331" t="s">
        <v>11480</v>
      </c>
      <c r="D103331" t="s">
        <v>1309</v>
      </c>
      <c r="E103331" t="s">
        <v>1255</v>
      </c>
      <c r="F103331" t="s">
        <v>1256</v>
      </c>
      <c r="G103331" t="s">
        <v>1261</v>
      </c>
      <c r="H103331" t="s">
        <v>1258</v>
      </c>
      <c r="I103331" t="s">
        <v>1259</v>
      </c>
      <c r="J103331">
        <v>628</v>
      </c>
    </row>
    <row r="103332" spans="1:10" x14ac:dyDescent="0.35">
      <c r="A103332">
        <v>103331</v>
      </c>
      <c r="B103332">
        <v>3835</v>
      </c>
      <c r="C103332" t="s">
        <v>11698</v>
      </c>
      <c r="D103332" t="s">
        <v>1309</v>
      </c>
      <c r="E103332" t="s">
        <v>1255</v>
      </c>
      <c r="F103332" t="s">
        <v>1256</v>
      </c>
      <c r="G103332" t="s">
        <v>1261</v>
      </c>
      <c r="H103332" t="s">
        <v>1258</v>
      </c>
      <c r="I103332" t="s">
        <v>1259</v>
      </c>
      <c r="J103332">
        <v>367</v>
      </c>
    </row>
    <row r="103333" spans="1:10" x14ac:dyDescent="0.35">
      <c r="A103333">
        <v>103332</v>
      </c>
      <c r="B103333">
        <v>3886</v>
      </c>
      <c r="C103333" t="s">
        <v>9903</v>
      </c>
      <c r="D103333" t="s">
        <v>1309</v>
      </c>
      <c r="E103333" t="s">
        <v>1255</v>
      </c>
      <c r="F103333" t="s">
        <v>1256</v>
      </c>
      <c r="G103333" t="s">
        <v>1261</v>
      </c>
      <c r="H103333" t="s">
        <v>1258</v>
      </c>
      <c r="I103333" t="s">
        <v>1259</v>
      </c>
      <c r="J103333">
        <v>0</v>
      </c>
    </row>
    <row r="103334" spans="1:10" x14ac:dyDescent="0.35">
      <c r="A103334">
        <v>103333</v>
      </c>
      <c r="B103334">
        <v>3949</v>
      </c>
      <c r="C103334" t="s">
        <v>14487</v>
      </c>
      <c r="D103334" t="s">
        <v>1309</v>
      </c>
      <c r="E103334" t="s">
        <v>1255</v>
      </c>
      <c r="F103334" t="s">
        <v>1256</v>
      </c>
      <c r="G103334" t="s">
        <v>1261</v>
      </c>
      <c r="H103334" t="s">
        <v>1258</v>
      </c>
      <c r="I103334" t="s">
        <v>1259</v>
      </c>
      <c r="J103334">
        <v>0</v>
      </c>
    </row>
    <row r="103335" spans="1:10" x14ac:dyDescent="0.35">
      <c r="A103335">
        <v>103334</v>
      </c>
      <c r="B103335">
        <v>3980</v>
      </c>
      <c r="C103335" t="s">
        <v>5404</v>
      </c>
      <c r="D103335" t="s">
        <v>1309</v>
      </c>
      <c r="E103335" t="s">
        <v>1255</v>
      </c>
      <c r="F103335" t="s">
        <v>1256</v>
      </c>
      <c r="G103335" t="s">
        <v>1261</v>
      </c>
      <c r="H103335" t="s">
        <v>1258</v>
      </c>
      <c r="I103335" t="s">
        <v>1259</v>
      </c>
      <c r="J103335">
        <v>236</v>
      </c>
    </row>
    <row r="103336" spans="1:10" x14ac:dyDescent="0.35">
      <c r="A103336">
        <v>103335</v>
      </c>
      <c r="B103336">
        <v>3993</v>
      </c>
      <c r="C103336" t="s">
        <v>5415</v>
      </c>
      <c r="D103336" t="s">
        <v>1309</v>
      </c>
      <c r="E103336" t="s">
        <v>1255</v>
      </c>
      <c r="F103336" t="s">
        <v>1256</v>
      </c>
      <c r="G103336" t="s">
        <v>1261</v>
      </c>
      <c r="H103336" t="s">
        <v>1258</v>
      </c>
      <c r="I103336" t="s">
        <v>1259</v>
      </c>
      <c r="J103336">
        <v>0</v>
      </c>
    </row>
    <row r="103337" spans="1:10" x14ac:dyDescent="0.35">
      <c r="A103337">
        <v>103336</v>
      </c>
      <c r="B103337">
        <v>4051</v>
      </c>
      <c r="C103337" t="s">
        <v>13404</v>
      </c>
      <c r="D103337" t="s">
        <v>1309</v>
      </c>
      <c r="E103337" t="s">
        <v>1255</v>
      </c>
      <c r="F103337" t="s">
        <v>1256</v>
      </c>
      <c r="G103337" t="s">
        <v>1261</v>
      </c>
      <c r="H103337" t="s">
        <v>1258</v>
      </c>
      <c r="I103337" t="s">
        <v>1259</v>
      </c>
      <c r="J103337">
        <v>0</v>
      </c>
    </row>
    <row r="103338" spans="1:10" x14ac:dyDescent="0.35">
      <c r="A103338">
        <v>103337</v>
      </c>
      <c r="B103338">
        <v>4065</v>
      </c>
      <c r="C103338" t="s">
        <v>13407</v>
      </c>
      <c r="D103338" t="s">
        <v>1309</v>
      </c>
      <c r="E103338" t="s">
        <v>1255</v>
      </c>
      <c r="F103338" t="s">
        <v>1256</v>
      </c>
      <c r="G103338" t="s">
        <v>1261</v>
      </c>
      <c r="H103338" t="s">
        <v>1258</v>
      </c>
      <c r="I103338" t="s">
        <v>1259</v>
      </c>
      <c r="J103338">
        <v>0</v>
      </c>
    </row>
    <row r="103339" spans="1:10" x14ac:dyDescent="0.35">
      <c r="A103339">
        <v>103338</v>
      </c>
      <c r="B103339">
        <v>4082</v>
      </c>
      <c r="C103339" t="s">
        <v>13417</v>
      </c>
      <c r="D103339" t="s">
        <v>1309</v>
      </c>
      <c r="E103339" t="s">
        <v>1255</v>
      </c>
      <c r="F103339" t="s">
        <v>1256</v>
      </c>
      <c r="G103339" t="s">
        <v>1261</v>
      </c>
      <c r="H103339" t="s">
        <v>1258</v>
      </c>
      <c r="I103339" t="s">
        <v>1259</v>
      </c>
      <c r="J103339">
        <v>3188</v>
      </c>
    </row>
    <row r="103340" spans="1:10" x14ac:dyDescent="0.35">
      <c r="A103340">
        <v>103339</v>
      </c>
      <c r="B103340">
        <v>4209</v>
      </c>
      <c r="C103340" t="s">
        <v>19187</v>
      </c>
      <c r="D103340" t="s">
        <v>1309</v>
      </c>
      <c r="E103340" t="s">
        <v>1255</v>
      </c>
      <c r="F103340" t="s">
        <v>1256</v>
      </c>
      <c r="G103340" t="s">
        <v>1261</v>
      </c>
      <c r="H103340" t="s">
        <v>1258</v>
      </c>
      <c r="I103340" t="s">
        <v>1259</v>
      </c>
      <c r="J103340">
        <v>1642</v>
      </c>
    </row>
    <row r="103341" spans="1:10" x14ac:dyDescent="0.35">
      <c r="A103341">
        <v>103340</v>
      </c>
      <c r="B103341">
        <v>4404</v>
      </c>
      <c r="C103341" t="s">
        <v>15027</v>
      </c>
      <c r="D103341" t="s">
        <v>1309</v>
      </c>
      <c r="E103341" t="s">
        <v>1255</v>
      </c>
      <c r="F103341" t="s">
        <v>1256</v>
      </c>
      <c r="G103341" t="s">
        <v>1261</v>
      </c>
      <c r="H103341" t="s">
        <v>1258</v>
      </c>
      <c r="I103341" t="s">
        <v>1259</v>
      </c>
      <c r="J103341">
        <v>16688</v>
      </c>
    </row>
    <row r="103342" spans="1:10" x14ac:dyDescent="0.35">
      <c r="A103342">
        <v>103341</v>
      </c>
      <c r="B103342">
        <v>4470</v>
      </c>
      <c r="C103342" t="s">
        <v>6523</v>
      </c>
      <c r="D103342" t="s">
        <v>1309</v>
      </c>
      <c r="E103342" t="s">
        <v>1255</v>
      </c>
      <c r="F103342" t="s">
        <v>1256</v>
      </c>
      <c r="G103342" t="s">
        <v>1261</v>
      </c>
      <c r="H103342" t="s">
        <v>1258</v>
      </c>
      <c r="I103342" t="s">
        <v>1259</v>
      </c>
      <c r="J103342">
        <v>275</v>
      </c>
    </row>
    <row r="103343" spans="1:10" x14ac:dyDescent="0.35">
      <c r="A103343">
        <v>103342</v>
      </c>
      <c r="B103343">
        <v>4497</v>
      </c>
      <c r="C103343" t="s">
        <v>6889</v>
      </c>
      <c r="D103343" t="s">
        <v>1309</v>
      </c>
      <c r="E103343" t="s">
        <v>1255</v>
      </c>
      <c r="F103343" t="s">
        <v>1256</v>
      </c>
      <c r="G103343" t="s">
        <v>1261</v>
      </c>
      <c r="H103343" t="s">
        <v>1258</v>
      </c>
      <c r="I103343" t="s">
        <v>1259</v>
      </c>
      <c r="J103343">
        <v>0</v>
      </c>
    </row>
    <row r="103344" spans="1:10" x14ac:dyDescent="0.35">
      <c r="A103344">
        <v>103343</v>
      </c>
      <c r="B103344">
        <v>4557</v>
      </c>
      <c r="C103344" t="s">
        <v>8588</v>
      </c>
      <c r="D103344" t="s">
        <v>1309</v>
      </c>
      <c r="E103344" t="s">
        <v>1255</v>
      </c>
      <c r="F103344" t="s">
        <v>1256</v>
      </c>
      <c r="G103344" t="s">
        <v>1261</v>
      </c>
      <c r="H103344" t="s">
        <v>1258</v>
      </c>
      <c r="I103344" t="s">
        <v>1259</v>
      </c>
      <c r="J103344">
        <v>1950</v>
      </c>
    </row>
    <row r="103345" spans="1:10" x14ac:dyDescent="0.35">
      <c r="A103345">
        <v>103344</v>
      </c>
      <c r="B103345">
        <v>4584</v>
      </c>
      <c r="C103345" t="s">
        <v>7498</v>
      </c>
      <c r="D103345" t="s">
        <v>1309</v>
      </c>
      <c r="E103345" t="s">
        <v>1255</v>
      </c>
      <c r="F103345" t="s">
        <v>1256</v>
      </c>
      <c r="G103345" t="s">
        <v>1261</v>
      </c>
      <c r="H103345" t="s">
        <v>1258</v>
      </c>
      <c r="I103345" t="s">
        <v>1259</v>
      </c>
      <c r="J103345">
        <v>0</v>
      </c>
    </row>
    <row r="103346" spans="1:10" x14ac:dyDescent="0.35">
      <c r="A103346">
        <v>103345</v>
      </c>
      <c r="B103346">
        <v>4600</v>
      </c>
      <c r="C103346" t="s">
        <v>7507</v>
      </c>
      <c r="D103346" t="s">
        <v>1309</v>
      </c>
      <c r="E103346" t="s">
        <v>1255</v>
      </c>
      <c r="F103346" t="s">
        <v>1256</v>
      </c>
      <c r="G103346" t="s">
        <v>1261</v>
      </c>
      <c r="H103346" t="s">
        <v>1258</v>
      </c>
      <c r="I103346" t="s">
        <v>1259</v>
      </c>
      <c r="J103346">
        <v>191</v>
      </c>
    </row>
    <row r="103347" spans="1:10" x14ac:dyDescent="0.35">
      <c r="A103347">
        <v>103346</v>
      </c>
      <c r="B103347">
        <v>4733</v>
      </c>
      <c r="C103347" t="s">
        <v>12028</v>
      </c>
      <c r="D103347" t="s">
        <v>1309</v>
      </c>
      <c r="E103347" t="s">
        <v>1255</v>
      </c>
      <c r="F103347" t="s">
        <v>1256</v>
      </c>
      <c r="G103347" t="s">
        <v>1261</v>
      </c>
      <c r="H103347" t="s">
        <v>1258</v>
      </c>
      <c r="I103347" t="s">
        <v>1259</v>
      </c>
      <c r="J103347">
        <v>0</v>
      </c>
    </row>
    <row r="103348" spans="1:10" x14ac:dyDescent="0.35">
      <c r="A103348">
        <v>103347</v>
      </c>
      <c r="B103348">
        <v>4765</v>
      </c>
      <c r="C103348" t="s">
        <v>12042</v>
      </c>
      <c r="D103348" t="s">
        <v>1309</v>
      </c>
      <c r="E103348" t="s">
        <v>1255</v>
      </c>
      <c r="F103348" t="s">
        <v>1256</v>
      </c>
      <c r="G103348" t="s">
        <v>1261</v>
      </c>
      <c r="H103348" t="s">
        <v>1258</v>
      </c>
      <c r="I103348" t="s">
        <v>1259</v>
      </c>
      <c r="J103348">
        <v>0</v>
      </c>
    </row>
    <row r="103349" spans="1:10" x14ac:dyDescent="0.35">
      <c r="A103349">
        <v>103348</v>
      </c>
      <c r="B103349">
        <v>4777</v>
      </c>
      <c r="C103349" t="s">
        <v>12112</v>
      </c>
      <c r="D103349" t="s">
        <v>1309</v>
      </c>
      <c r="E103349" t="s">
        <v>1255</v>
      </c>
      <c r="F103349" t="s">
        <v>1256</v>
      </c>
      <c r="G103349" t="s">
        <v>1261</v>
      </c>
      <c r="H103349" t="s">
        <v>1258</v>
      </c>
      <c r="I103349" t="s">
        <v>1259</v>
      </c>
      <c r="J103349">
        <v>0</v>
      </c>
    </row>
    <row r="103350" spans="1:10" x14ac:dyDescent="0.35">
      <c r="A103350">
        <v>103349</v>
      </c>
      <c r="B103350">
        <v>4838</v>
      </c>
      <c r="C103350" t="s">
        <v>4364</v>
      </c>
      <c r="D103350" t="s">
        <v>1309</v>
      </c>
      <c r="E103350" t="s">
        <v>1255</v>
      </c>
      <c r="F103350" t="s">
        <v>1256</v>
      </c>
      <c r="G103350" t="s">
        <v>1261</v>
      </c>
      <c r="H103350" t="s">
        <v>1258</v>
      </c>
      <c r="I103350" t="s">
        <v>1259</v>
      </c>
      <c r="J103350">
        <v>23776</v>
      </c>
    </row>
    <row r="103351" spans="1:10" x14ac:dyDescent="0.35">
      <c r="A103351">
        <v>103350</v>
      </c>
      <c r="B103351">
        <v>4848</v>
      </c>
      <c r="C103351" t="s">
        <v>11805</v>
      </c>
      <c r="D103351" t="s">
        <v>1309</v>
      </c>
      <c r="E103351" t="s">
        <v>1255</v>
      </c>
      <c r="F103351" t="s">
        <v>1256</v>
      </c>
      <c r="G103351" t="s">
        <v>1261</v>
      </c>
      <c r="H103351" t="s">
        <v>1258</v>
      </c>
      <c r="I103351" t="s">
        <v>1259</v>
      </c>
      <c r="J103351">
        <v>0</v>
      </c>
    </row>
    <row r="103352" spans="1:10" x14ac:dyDescent="0.35">
      <c r="A103352">
        <v>103351</v>
      </c>
      <c r="B103352">
        <v>4850</v>
      </c>
      <c r="C103352" t="s">
        <v>11807</v>
      </c>
      <c r="D103352" t="s">
        <v>1309</v>
      </c>
      <c r="E103352" t="s">
        <v>1255</v>
      </c>
      <c r="F103352" t="s">
        <v>1256</v>
      </c>
      <c r="G103352" t="s">
        <v>1261</v>
      </c>
      <c r="H103352" t="s">
        <v>1258</v>
      </c>
      <c r="I103352" t="s">
        <v>1259</v>
      </c>
      <c r="J103352">
        <v>635</v>
      </c>
    </row>
    <row r="103353" spans="1:10" x14ac:dyDescent="0.35">
      <c r="A103353">
        <v>103352</v>
      </c>
      <c r="B103353">
        <v>4895</v>
      </c>
      <c r="C103353" t="s">
        <v>11744</v>
      </c>
      <c r="D103353" t="s">
        <v>1309</v>
      </c>
      <c r="E103353" t="s">
        <v>1255</v>
      </c>
      <c r="F103353" t="s">
        <v>1256</v>
      </c>
      <c r="G103353" t="s">
        <v>1261</v>
      </c>
      <c r="H103353" t="s">
        <v>1258</v>
      </c>
      <c r="I103353" t="s">
        <v>1259</v>
      </c>
      <c r="J103353">
        <v>555</v>
      </c>
    </row>
    <row r="103354" spans="1:10" x14ac:dyDescent="0.35">
      <c r="A103354">
        <v>103353</v>
      </c>
      <c r="B103354">
        <v>4900</v>
      </c>
      <c r="C103354" t="s">
        <v>11745</v>
      </c>
      <c r="D103354" t="s">
        <v>1309</v>
      </c>
      <c r="E103354" t="s">
        <v>1255</v>
      </c>
      <c r="F103354" t="s">
        <v>1256</v>
      </c>
      <c r="G103354" t="s">
        <v>1261</v>
      </c>
      <c r="H103354" t="s">
        <v>1258</v>
      </c>
      <c r="I103354" t="s">
        <v>1259</v>
      </c>
      <c r="J103354">
        <v>79</v>
      </c>
    </row>
    <row r="103355" spans="1:10" x14ac:dyDescent="0.35">
      <c r="A103355">
        <v>103354</v>
      </c>
      <c r="B103355">
        <v>4923</v>
      </c>
      <c r="C103355" t="s">
        <v>5067</v>
      </c>
      <c r="D103355" t="s">
        <v>1309</v>
      </c>
      <c r="E103355" t="s">
        <v>1255</v>
      </c>
      <c r="F103355" t="s">
        <v>1256</v>
      </c>
      <c r="G103355" t="s">
        <v>1261</v>
      </c>
      <c r="H103355" t="s">
        <v>1258</v>
      </c>
      <c r="I103355" t="s">
        <v>1259</v>
      </c>
      <c r="J103355">
        <v>1545</v>
      </c>
    </row>
    <row r="103356" spans="1:10" x14ac:dyDescent="0.35">
      <c r="A103356">
        <v>103355</v>
      </c>
      <c r="B103356">
        <v>4937</v>
      </c>
      <c r="C103356" t="s">
        <v>5076</v>
      </c>
      <c r="D103356" t="s">
        <v>1309</v>
      </c>
      <c r="E103356" t="s">
        <v>1255</v>
      </c>
      <c r="F103356" t="s">
        <v>1256</v>
      </c>
      <c r="G103356" t="s">
        <v>1261</v>
      </c>
      <c r="H103356" t="s">
        <v>1258</v>
      </c>
      <c r="I103356" t="s">
        <v>1259</v>
      </c>
      <c r="J103356">
        <v>494</v>
      </c>
    </row>
    <row r="103357" spans="1:10" x14ac:dyDescent="0.35">
      <c r="A103357">
        <v>103356</v>
      </c>
      <c r="B103357">
        <v>5034</v>
      </c>
      <c r="C103357" t="s">
        <v>14394</v>
      </c>
      <c r="D103357" t="s">
        <v>1309</v>
      </c>
      <c r="E103357" t="s">
        <v>1255</v>
      </c>
      <c r="F103357" t="s">
        <v>1256</v>
      </c>
      <c r="G103357" t="s">
        <v>1261</v>
      </c>
      <c r="H103357" t="s">
        <v>1258</v>
      </c>
      <c r="I103357" t="s">
        <v>1259</v>
      </c>
      <c r="J103357">
        <v>12183</v>
      </c>
    </row>
    <row r="103358" spans="1:10" x14ac:dyDescent="0.35">
      <c r="A103358">
        <v>103357</v>
      </c>
      <c r="B103358">
        <v>5061</v>
      </c>
      <c r="C103358" t="s">
        <v>11875</v>
      </c>
      <c r="D103358" t="s">
        <v>1309</v>
      </c>
      <c r="E103358" t="s">
        <v>1255</v>
      </c>
      <c r="F103358" t="s">
        <v>1256</v>
      </c>
      <c r="G103358" t="s">
        <v>1261</v>
      </c>
      <c r="H103358" t="s">
        <v>1258</v>
      </c>
      <c r="I103358" t="s">
        <v>1259</v>
      </c>
      <c r="J103358">
        <v>768</v>
      </c>
    </row>
    <row r="103359" spans="1:10" x14ac:dyDescent="0.35">
      <c r="A103359">
        <v>103358</v>
      </c>
      <c r="B103359">
        <v>5063</v>
      </c>
      <c r="C103359" t="s">
        <v>11877</v>
      </c>
      <c r="D103359" t="s">
        <v>1309</v>
      </c>
      <c r="E103359" t="s">
        <v>1255</v>
      </c>
      <c r="F103359" t="s">
        <v>1256</v>
      </c>
      <c r="G103359" t="s">
        <v>1261</v>
      </c>
      <c r="H103359" t="s">
        <v>1258</v>
      </c>
      <c r="I103359" t="s">
        <v>1259</v>
      </c>
      <c r="J103359">
        <v>0</v>
      </c>
    </row>
    <row r="103360" spans="1:10" x14ac:dyDescent="0.35">
      <c r="A103360">
        <v>103359</v>
      </c>
      <c r="B103360">
        <v>5096</v>
      </c>
      <c r="C103360" t="s">
        <v>8508</v>
      </c>
      <c r="D103360" t="s">
        <v>1309</v>
      </c>
      <c r="E103360" t="s">
        <v>1255</v>
      </c>
      <c r="F103360" t="s">
        <v>1256</v>
      </c>
      <c r="G103360" t="s">
        <v>1261</v>
      </c>
      <c r="H103360" t="s">
        <v>1258</v>
      </c>
      <c r="I103360" t="s">
        <v>1259</v>
      </c>
      <c r="J103360">
        <v>255</v>
      </c>
    </row>
    <row r="103361" spans="1:10" x14ac:dyDescent="0.35">
      <c r="A103361">
        <v>103360</v>
      </c>
      <c r="B103361">
        <v>5174</v>
      </c>
      <c r="C103361" t="s">
        <v>16497</v>
      </c>
      <c r="D103361" t="s">
        <v>1309</v>
      </c>
      <c r="E103361" t="s">
        <v>1255</v>
      </c>
      <c r="F103361" t="s">
        <v>1256</v>
      </c>
      <c r="G103361" t="s">
        <v>1261</v>
      </c>
      <c r="H103361" t="s">
        <v>1258</v>
      </c>
      <c r="I103361" t="s">
        <v>1259</v>
      </c>
      <c r="J103361">
        <v>0</v>
      </c>
    </row>
    <row r="103362" spans="1:10" x14ac:dyDescent="0.35">
      <c r="A103362">
        <v>103361</v>
      </c>
      <c r="B103362">
        <v>5290</v>
      </c>
      <c r="C103362" t="s">
        <v>6517</v>
      </c>
      <c r="D103362" t="s">
        <v>1309</v>
      </c>
      <c r="E103362" t="s">
        <v>1255</v>
      </c>
      <c r="F103362" t="s">
        <v>1256</v>
      </c>
      <c r="G103362" t="s">
        <v>1261</v>
      </c>
      <c r="H103362" t="s">
        <v>1258</v>
      </c>
      <c r="I103362" t="s">
        <v>1259</v>
      </c>
      <c r="J103362">
        <v>1279</v>
      </c>
    </row>
    <row r="103363" spans="1:10" x14ac:dyDescent="0.35">
      <c r="A103363">
        <v>103362</v>
      </c>
      <c r="B103363">
        <v>5340</v>
      </c>
      <c r="C103363" t="s">
        <v>3572</v>
      </c>
      <c r="D103363" t="s">
        <v>1309</v>
      </c>
      <c r="E103363" t="s">
        <v>1255</v>
      </c>
      <c r="F103363" t="s">
        <v>1256</v>
      </c>
      <c r="G103363" t="s">
        <v>1261</v>
      </c>
      <c r="H103363" t="s">
        <v>1258</v>
      </c>
      <c r="I103363" t="s">
        <v>1259</v>
      </c>
      <c r="J103363">
        <v>2214</v>
      </c>
    </row>
    <row r="103364" spans="1:10" x14ac:dyDescent="0.35">
      <c r="A103364">
        <v>103363</v>
      </c>
      <c r="B103364">
        <v>5496</v>
      </c>
      <c r="C103364" t="s">
        <v>1425</v>
      </c>
      <c r="D103364" t="s">
        <v>1309</v>
      </c>
      <c r="E103364" t="s">
        <v>1255</v>
      </c>
      <c r="F103364" t="s">
        <v>1256</v>
      </c>
      <c r="G103364" t="s">
        <v>1261</v>
      </c>
      <c r="H103364" t="s">
        <v>1258</v>
      </c>
      <c r="I103364" t="s">
        <v>1259</v>
      </c>
      <c r="J103364">
        <v>343</v>
      </c>
    </row>
    <row r="103365" spans="1:10" x14ac:dyDescent="0.35">
      <c r="A103365">
        <v>103364</v>
      </c>
      <c r="B103365">
        <v>5520</v>
      </c>
      <c r="C103365" t="s">
        <v>3488</v>
      </c>
      <c r="D103365" t="s">
        <v>1309</v>
      </c>
      <c r="E103365" t="s">
        <v>1255</v>
      </c>
      <c r="F103365" t="s">
        <v>1256</v>
      </c>
      <c r="G103365" t="s">
        <v>1261</v>
      </c>
      <c r="H103365" t="s">
        <v>1258</v>
      </c>
      <c r="I103365" t="s">
        <v>1259</v>
      </c>
      <c r="J103365">
        <v>171</v>
      </c>
    </row>
    <row r="103366" spans="1:10" x14ac:dyDescent="0.35">
      <c r="A103366">
        <v>103365</v>
      </c>
      <c r="B103366">
        <v>5545</v>
      </c>
      <c r="C103366" t="s">
        <v>3506</v>
      </c>
      <c r="D103366" t="s">
        <v>1309</v>
      </c>
      <c r="E103366" t="s">
        <v>1255</v>
      </c>
      <c r="F103366" t="s">
        <v>1256</v>
      </c>
      <c r="G103366" t="s">
        <v>1261</v>
      </c>
      <c r="H103366" t="s">
        <v>1258</v>
      </c>
      <c r="I103366" t="s">
        <v>1259</v>
      </c>
      <c r="J103366">
        <v>342</v>
      </c>
    </row>
    <row r="103367" spans="1:10" x14ac:dyDescent="0.35">
      <c r="A103367">
        <v>103366</v>
      </c>
      <c r="B103367">
        <v>5565</v>
      </c>
      <c r="C103367" t="s">
        <v>16397</v>
      </c>
      <c r="D103367" t="s">
        <v>1309</v>
      </c>
      <c r="E103367" t="s">
        <v>1255</v>
      </c>
      <c r="F103367" t="s">
        <v>1256</v>
      </c>
      <c r="G103367" t="s">
        <v>1261</v>
      </c>
      <c r="H103367" t="s">
        <v>1258</v>
      </c>
      <c r="I103367" t="s">
        <v>1259</v>
      </c>
      <c r="J103367">
        <v>0</v>
      </c>
    </row>
    <row r="103368" spans="1:10" x14ac:dyDescent="0.35">
      <c r="A103368">
        <v>103367</v>
      </c>
      <c r="B103368">
        <v>5573</v>
      </c>
      <c r="C103368" t="s">
        <v>16404</v>
      </c>
      <c r="D103368" t="s">
        <v>1309</v>
      </c>
      <c r="E103368" t="s">
        <v>1255</v>
      </c>
      <c r="F103368" t="s">
        <v>1256</v>
      </c>
      <c r="G103368" t="s">
        <v>1261</v>
      </c>
      <c r="H103368" t="s">
        <v>1258</v>
      </c>
      <c r="I103368" t="s">
        <v>1259</v>
      </c>
      <c r="J103368">
        <v>0</v>
      </c>
    </row>
    <row r="103369" spans="1:10" x14ac:dyDescent="0.35">
      <c r="A103369">
        <v>103368</v>
      </c>
      <c r="B103369">
        <v>5662</v>
      </c>
      <c r="C103369" t="s">
        <v>6912</v>
      </c>
      <c r="D103369" t="s">
        <v>1309</v>
      </c>
      <c r="E103369" t="s">
        <v>1255</v>
      </c>
      <c r="F103369" t="s">
        <v>1256</v>
      </c>
      <c r="G103369" t="s">
        <v>1261</v>
      </c>
      <c r="H103369" t="s">
        <v>1258</v>
      </c>
      <c r="I103369" t="s">
        <v>1259</v>
      </c>
      <c r="J103369">
        <v>0</v>
      </c>
    </row>
    <row r="103370" spans="1:10" x14ac:dyDescent="0.35">
      <c r="A103370">
        <v>103369</v>
      </c>
      <c r="B103370">
        <v>5673</v>
      </c>
      <c r="C103370" t="s">
        <v>6922</v>
      </c>
      <c r="D103370" t="s">
        <v>1309</v>
      </c>
      <c r="E103370" t="s">
        <v>1255</v>
      </c>
      <c r="F103370" t="s">
        <v>1256</v>
      </c>
      <c r="G103370" t="s">
        <v>1261</v>
      </c>
      <c r="H103370" t="s">
        <v>1258</v>
      </c>
      <c r="I103370" t="s">
        <v>1259</v>
      </c>
      <c r="J103370">
        <v>213</v>
      </c>
    </row>
    <row r="103371" spans="1:10" x14ac:dyDescent="0.35">
      <c r="A103371">
        <v>103370</v>
      </c>
      <c r="B103371">
        <v>5675</v>
      </c>
      <c r="C103371" t="s">
        <v>6924</v>
      </c>
      <c r="D103371" t="s">
        <v>1309</v>
      </c>
      <c r="E103371" t="s">
        <v>1255</v>
      </c>
      <c r="F103371" t="s">
        <v>1256</v>
      </c>
      <c r="G103371" t="s">
        <v>1261</v>
      </c>
      <c r="H103371" t="s">
        <v>1258</v>
      </c>
      <c r="I103371" t="s">
        <v>1259</v>
      </c>
      <c r="J103371">
        <v>0</v>
      </c>
    </row>
    <row r="103372" spans="1:10" x14ac:dyDescent="0.35">
      <c r="A103372">
        <v>103371</v>
      </c>
      <c r="B103372">
        <v>5680</v>
      </c>
      <c r="C103372" t="s">
        <v>6928</v>
      </c>
      <c r="D103372" t="s">
        <v>1309</v>
      </c>
      <c r="E103372" t="s">
        <v>1255</v>
      </c>
      <c r="F103372" t="s">
        <v>1256</v>
      </c>
      <c r="G103372" t="s">
        <v>1261</v>
      </c>
      <c r="H103372" t="s">
        <v>1258</v>
      </c>
      <c r="I103372" t="s">
        <v>1259</v>
      </c>
      <c r="J103372">
        <v>1904</v>
      </c>
    </row>
    <row r="103373" spans="1:10" x14ac:dyDescent="0.35">
      <c r="A103373">
        <v>103372</v>
      </c>
      <c r="B103373">
        <v>5685</v>
      </c>
      <c r="C103373" t="s">
        <v>6932</v>
      </c>
      <c r="D103373" t="s">
        <v>1309</v>
      </c>
      <c r="E103373" t="s">
        <v>1255</v>
      </c>
      <c r="F103373" t="s">
        <v>1256</v>
      </c>
      <c r="G103373" t="s">
        <v>1261</v>
      </c>
      <c r="H103373" t="s">
        <v>1258</v>
      </c>
      <c r="I103373" t="s">
        <v>1259</v>
      </c>
      <c r="J103373">
        <v>1729</v>
      </c>
    </row>
    <row r="103374" spans="1:10" x14ac:dyDescent="0.35">
      <c r="A103374">
        <v>103373</v>
      </c>
      <c r="B103374">
        <v>5713</v>
      </c>
      <c r="C103374" t="s">
        <v>8636</v>
      </c>
      <c r="D103374" t="s">
        <v>1309</v>
      </c>
      <c r="E103374" t="s">
        <v>1255</v>
      </c>
      <c r="F103374" t="s">
        <v>1256</v>
      </c>
      <c r="G103374" t="s">
        <v>1261</v>
      </c>
      <c r="H103374" t="s">
        <v>1258</v>
      </c>
      <c r="I103374" t="s">
        <v>1259</v>
      </c>
      <c r="J103374">
        <v>0</v>
      </c>
    </row>
    <row r="103375" spans="1:10" x14ac:dyDescent="0.35">
      <c r="A103375">
        <v>103374</v>
      </c>
      <c r="B103375">
        <v>5736</v>
      </c>
      <c r="C103375" t="s">
        <v>7471</v>
      </c>
      <c r="D103375" t="s">
        <v>1309</v>
      </c>
      <c r="E103375" t="s">
        <v>1255</v>
      </c>
      <c r="F103375" t="s">
        <v>1256</v>
      </c>
      <c r="G103375" t="s">
        <v>1261</v>
      </c>
      <c r="H103375" t="s">
        <v>1258</v>
      </c>
      <c r="I103375" t="s">
        <v>1259</v>
      </c>
      <c r="J103375">
        <v>0</v>
      </c>
    </row>
    <row r="103376" spans="1:10" x14ac:dyDescent="0.35">
      <c r="A103376">
        <v>103375</v>
      </c>
      <c r="B103376">
        <v>5792</v>
      </c>
      <c r="C103376" t="s">
        <v>12064</v>
      </c>
      <c r="D103376" t="s">
        <v>1309</v>
      </c>
      <c r="E103376" t="s">
        <v>1255</v>
      </c>
      <c r="F103376" t="s">
        <v>1256</v>
      </c>
      <c r="G103376" t="s">
        <v>1261</v>
      </c>
      <c r="H103376" t="s">
        <v>1258</v>
      </c>
      <c r="I103376" t="s">
        <v>1259</v>
      </c>
      <c r="J103376">
        <v>1394</v>
      </c>
    </row>
    <row r="103377" spans="1:10" x14ac:dyDescent="0.35">
      <c r="A103377">
        <v>103376</v>
      </c>
      <c r="B103377">
        <v>5823</v>
      </c>
      <c r="C103377" t="s">
        <v>12084</v>
      </c>
      <c r="D103377" t="s">
        <v>1309</v>
      </c>
      <c r="E103377" t="s">
        <v>1255</v>
      </c>
      <c r="F103377" t="s">
        <v>1256</v>
      </c>
      <c r="G103377" t="s">
        <v>1261</v>
      </c>
      <c r="H103377" t="s">
        <v>1258</v>
      </c>
      <c r="I103377" t="s">
        <v>1259</v>
      </c>
      <c r="J103377">
        <v>0</v>
      </c>
    </row>
    <row r="103378" spans="1:10" x14ac:dyDescent="0.35">
      <c r="A103378">
        <v>103377</v>
      </c>
      <c r="B103378">
        <v>5834</v>
      </c>
      <c r="C103378" t="s">
        <v>12145</v>
      </c>
      <c r="D103378" t="s">
        <v>1309</v>
      </c>
      <c r="E103378" t="s">
        <v>1255</v>
      </c>
      <c r="F103378" t="s">
        <v>1256</v>
      </c>
      <c r="G103378" t="s">
        <v>1261</v>
      </c>
      <c r="H103378" t="s">
        <v>1258</v>
      </c>
      <c r="I103378" t="s">
        <v>1259</v>
      </c>
      <c r="J103378">
        <v>0</v>
      </c>
    </row>
    <row r="103379" spans="1:10" x14ac:dyDescent="0.35">
      <c r="A103379">
        <v>103378</v>
      </c>
      <c r="B103379">
        <v>5846</v>
      </c>
      <c r="C103379" t="s">
        <v>12152</v>
      </c>
      <c r="D103379" t="s">
        <v>1309</v>
      </c>
      <c r="E103379" t="s">
        <v>1255</v>
      </c>
      <c r="F103379" t="s">
        <v>1256</v>
      </c>
      <c r="G103379" t="s">
        <v>1261</v>
      </c>
      <c r="H103379" t="s">
        <v>1258</v>
      </c>
      <c r="I103379" t="s">
        <v>1259</v>
      </c>
      <c r="J103379">
        <v>388</v>
      </c>
    </row>
    <row r="103380" spans="1:10" x14ac:dyDescent="0.35">
      <c r="A103380">
        <v>103379</v>
      </c>
      <c r="B103380">
        <v>5854</v>
      </c>
      <c r="C103380" t="s">
        <v>12159</v>
      </c>
      <c r="D103380" t="s">
        <v>1309</v>
      </c>
      <c r="E103380" t="s">
        <v>1255</v>
      </c>
      <c r="F103380" t="s">
        <v>1256</v>
      </c>
      <c r="G103380" t="s">
        <v>1261</v>
      </c>
      <c r="H103380" t="s">
        <v>1258</v>
      </c>
      <c r="I103380" t="s">
        <v>1259</v>
      </c>
      <c r="J103380">
        <v>9515</v>
      </c>
    </row>
    <row r="103381" spans="1:10" x14ac:dyDescent="0.35">
      <c r="A103381">
        <v>103380</v>
      </c>
      <c r="B103381">
        <v>5875</v>
      </c>
      <c r="C103381" t="s">
        <v>4386</v>
      </c>
      <c r="D103381" t="s">
        <v>1309</v>
      </c>
      <c r="E103381" t="s">
        <v>1255</v>
      </c>
      <c r="F103381" t="s">
        <v>1256</v>
      </c>
      <c r="G103381" t="s">
        <v>1261</v>
      </c>
      <c r="H103381" t="s">
        <v>1258</v>
      </c>
      <c r="I103381" t="s">
        <v>1259</v>
      </c>
      <c r="J103381">
        <v>0</v>
      </c>
    </row>
    <row r="103382" spans="1:10" x14ac:dyDescent="0.35">
      <c r="A103382">
        <v>103381</v>
      </c>
      <c r="B103382">
        <v>5895</v>
      </c>
      <c r="C103382" t="s">
        <v>4391</v>
      </c>
      <c r="D103382" t="s">
        <v>1309</v>
      </c>
      <c r="E103382" t="s">
        <v>1255</v>
      </c>
      <c r="F103382" t="s">
        <v>1256</v>
      </c>
      <c r="G103382" t="s">
        <v>1261</v>
      </c>
      <c r="H103382" t="s">
        <v>1258</v>
      </c>
      <c r="I103382" t="s">
        <v>1259</v>
      </c>
      <c r="J103382">
        <v>502</v>
      </c>
    </row>
    <row r="103383" spans="1:10" x14ac:dyDescent="0.35">
      <c r="A103383">
        <v>103382</v>
      </c>
      <c r="B103383">
        <v>6068</v>
      </c>
      <c r="C103383" t="s">
        <v>8193</v>
      </c>
      <c r="D103383" t="s">
        <v>1309</v>
      </c>
      <c r="E103383" t="s">
        <v>1255</v>
      </c>
      <c r="F103383" t="s">
        <v>1256</v>
      </c>
      <c r="G103383" t="s">
        <v>1261</v>
      </c>
      <c r="H103383" t="s">
        <v>1258</v>
      </c>
      <c r="I103383" t="s">
        <v>1259</v>
      </c>
      <c r="J103383">
        <v>2494</v>
      </c>
    </row>
    <row r="103384" spans="1:10" x14ac:dyDescent="0.35">
      <c r="A103384">
        <v>103383</v>
      </c>
      <c r="B103384">
        <v>6127</v>
      </c>
      <c r="C103384" t="s">
        <v>16529</v>
      </c>
      <c r="D103384" t="s">
        <v>1309</v>
      </c>
      <c r="E103384" t="s">
        <v>1255</v>
      </c>
      <c r="F103384" t="s">
        <v>1256</v>
      </c>
      <c r="G103384" t="s">
        <v>1261</v>
      </c>
      <c r="H103384" t="s">
        <v>1258</v>
      </c>
      <c r="I103384" t="s">
        <v>1259</v>
      </c>
      <c r="J103384">
        <v>0</v>
      </c>
    </row>
    <row r="103385" spans="1:10" x14ac:dyDescent="0.35">
      <c r="A103385">
        <v>103384</v>
      </c>
      <c r="B103385">
        <v>6210</v>
      </c>
      <c r="C103385" t="s">
        <v>16890</v>
      </c>
      <c r="D103385" t="s">
        <v>1309</v>
      </c>
      <c r="E103385" t="s">
        <v>1255</v>
      </c>
      <c r="F103385" t="s">
        <v>1256</v>
      </c>
      <c r="G103385" t="s">
        <v>1261</v>
      </c>
      <c r="H103385" t="s">
        <v>1258</v>
      </c>
      <c r="I103385" t="s">
        <v>1259</v>
      </c>
      <c r="J103385">
        <v>72</v>
      </c>
    </row>
    <row r="103386" spans="1:10" x14ac:dyDescent="0.35">
      <c r="A103386">
        <v>103385</v>
      </c>
      <c r="B103386">
        <v>6214</v>
      </c>
      <c r="C103386" t="s">
        <v>16894</v>
      </c>
      <c r="D103386" t="s">
        <v>1309</v>
      </c>
      <c r="E103386" t="s">
        <v>1255</v>
      </c>
      <c r="F103386" t="s">
        <v>1256</v>
      </c>
      <c r="G103386" t="s">
        <v>1261</v>
      </c>
      <c r="H103386" t="s">
        <v>1258</v>
      </c>
      <c r="I103386" t="s">
        <v>1259</v>
      </c>
      <c r="J103386">
        <v>4671</v>
      </c>
    </row>
    <row r="103387" spans="1:10" x14ac:dyDescent="0.35">
      <c r="A103387">
        <v>103386</v>
      </c>
      <c r="B103387">
        <v>6235</v>
      </c>
      <c r="C103387" t="s">
        <v>24143</v>
      </c>
      <c r="D103387" t="s">
        <v>1309</v>
      </c>
      <c r="E103387" t="s">
        <v>1255</v>
      </c>
      <c r="F103387" t="s">
        <v>1256</v>
      </c>
      <c r="G103387" t="s">
        <v>1261</v>
      </c>
      <c r="H103387" t="s">
        <v>1258</v>
      </c>
      <c r="I103387" t="s">
        <v>1259</v>
      </c>
      <c r="J103387">
        <v>651</v>
      </c>
    </row>
    <row r="103388" spans="1:10" x14ac:dyDescent="0.35">
      <c r="A103388">
        <v>103387</v>
      </c>
      <c r="B103388">
        <v>6272</v>
      </c>
      <c r="C103388" t="s">
        <v>24158</v>
      </c>
      <c r="D103388" t="s">
        <v>1309</v>
      </c>
      <c r="E103388" t="s">
        <v>1255</v>
      </c>
      <c r="F103388" t="s">
        <v>1256</v>
      </c>
      <c r="G103388" t="s">
        <v>1261</v>
      </c>
      <c r="H103388" t="s">
        <v>1258</v>
      </c>
      <c r="I103388" t="s">
        <v>1259</v>
      </c>
      <c r="J103388">
        <v>159</v>
      </c>
    </row>
    <row r="103389" spans="1:10" x14ac:dyDescent="0.35">
      <c r="A103389">
        <v>103388</v>
      </c>
      <c r="B103389">
        <v>6335</v>
      </c>
      <c r="C103389" t="s">
        <v>15597</v>
      </c>
      <c r="D103389" t="s">
        <v>1309</v>
      </c>
      <c r="E103389" t="s">
        <v>1255</v>
      </c>
      <c r="F103389" t="s">
        <v>1256</v>
      </c>
      <c r="G103389" t="s">
        <v>1261</v>
      </c>
      <c r="H103389" t="s">
        <v>1258</v>
      </c>
      <c r="I103389" t="s">
        <v>1259</v>
      </c>
      <c r="J103389">
        <v>0</v>
      </c>
    </row>
    <row r="103390" spans="1:10" x14ac:dyDescent="0.35">
      <c r="A103390">
        <v>103389</v>
      </c>
      <c r="B103390">
        <v>6351</v>
      </c>
      <c r="C103390" t="s">
        <v>15608</v>
      </c>
      <c r="D103390" t="s">
        <v>1309</v>
      </c>
      <c r="E103390" t="s">
        <v>1255</v>
      </c>
      <c r="F103390" t="s">
        <v>1256</v>
      </c>
      <c r="G103390" t="s">
        <v>1261</v>
      </c>
      <c r="H103390" t="s">
        <v>1258</v>
      </c>
      <c r="I103390" t="s">
        <v>1259</v>
      </c>
      <c r="J103390">
        <v>0</v>
      </c>
    </row>
    <row r="103391" spans="1:10" x14ac:dyDescent="0.35">
      <c r="A103391">
        <v>103390</v>
      </c>
      <c r="B103391">
        <v>6352</v>
      </c>
      <c r="C103391" t="s">
        <v>15609</v>
      </c>
      <c r="D103391" t="s">
        <v>1309</v>
      </c>
      <c r="E103391" t="s">
        <v>1255</v>
      </c>
      <c r="F103391" t="s">
        <v>1256</v>
      </c>
      <c r="G103391" t="s">
        <v>1261</v>
      </c>
      <c r="H103391" t="s">
        <v>1258</v>
      </c>
      <c r="I103391" t="s">
        <v>1259</v>
      </c>
      <c r="J103391">
        <v>287</v>
      </c>
    </row>
    <row r="103392" spans="1:10" x14ac:dyDescent="0.35">
      <c r="A103392">
        <v>103391</v>
      </c>
      <c r="B103392">
        <v>6412</v>
      </c>
      <c r="C103392" t="s">
        <v>5304</v>
      </c>
      <c r="D103392" t="s">
        <v>1309</v>
      </c>
      <c r="E103392" t="s">
        <v>1255</v>
      </c>
      <c r="F103392" t="s">
        <v>1256</v>
      </c>
      <c r="G103392" t="s">
        <v>1261</v>
      </c>
      <c r="H103392" t="s">
        <v>1258</v>
      </c>
      <c r="I103392" t="s">
        <v>1259</v>
      </c>
      <c r="J103392">
        <v>0</v>
      </c>
    </row>
    <row r="103393" spans="1:10" x14ac:dyDescent="0.35">
      <c r="A103393">
        <v>103392</v>
      </c>
      <c r="B103393">
        <v>6588</v>
      </c>
      <c r="C103393" t="s">
        <v>24455</v>
      </c>
      <c r="D103393" t="s">
        <v>1309</v>
      </c>
      <c r="E103393" t="s">
        <v>1255</v>
      </c>
      <c r="F103393" t="s">
        <v>1256</v>
      </c>
      <c r="G103393" t="s">
        <v>1261</v>
      </c>
      <c r="H103393" t="s">
        <v>1258</v>
      </c>
      <c r="I103393" t="s">
        <v>1259</v>
      </c>
      <c r="J103393">
        <v>1664</v>
      </c>
    </row>
    <row r="103394" spans="1:10" x14ac:dyDescent="0.35">
      <c r="A103394">
        <v>103393</v>
      </c>
      <c r="B103394">
        <v>6609</v>
      </c>
      <c r="C103394" t="s">
        <v>24469</v>
      </c>
      <c r="D103394" t="s">
        <v>1309</v>
      </c>
      <c r="E103394" t="s">
        <v>1255</v>
      </c>
      <c r="F103394" t="s">
        <v>1256</v>
      </c>
      <c r="G103394" t="s">
        <v>1261</v>
      </c>
      <c r="H103394" t="s">
        <v>1258</v>
      </c>
      <c r="I103394" t="s">
        <v>1259</v>
      </c>
      <c r="J103394">
        <v>371</v>
      </c>
    </row>
    <row r="103395" spans="1:10" x14ac:dyDescent="0.35">
      <c r="A103395">
        <v>103394</v>
      </c>
      <c r="B103395">
        <v>6614</v>
      </c>
      <c r="C103395" t="s">
        <v>5614</v>
      </c>
      <c r="D103395" t="s">
        <v>1309</v>
      </c>
      <c r="E103395" t="s">
        <v>1255</v>
      </c>
      <c r="F103395" t="s">
        <v>1256</v>
      </c>
      <c r="G103395" t="s">
        <v>1261</v>
      </c>
      <c r="H103395" t="s">
        <v>1258</v>
      </c>
      <c r="I103395" t="s">
        <v>1259</v>
      </c>
      <c r="J103395">
        <v>0</v>
      </c>
    </row>
    <row r="103396" spans="1:10" x14ac:dyDescent="0.35">
      <c r="A103396">
        <v>103395</v>
      </c>
      <c r="B103396">
        <v>6649</v>
      </c>
      <c r="C103396" t="s">
        <v>5649</v>
      </c>
      <c r="D103396" t="s">
        <v>1309</v>
      </c>
      <c r="E103396" t="s">
        <v>1255</v>
      </c>
      <c r="F103396" t="s">
        <v>1256</v>
      </c>
      <c r="G103396" t="s">
        <v>1261</v>
      </c>
      <c r="H103396" t="s">
        <v>1258</v>
      </c>
      <c r="I103396" t="s">
        <v>1259</v>
      </c>
      <c r="J103396">
        <v>9178</v>
      </c>
    </row>
    <row r="103397" spans="1:10" x14ac:dyDescent="0.35">
      <c r="A103397">
        <v>103396</v>
      </c>
      <c r="B103397">
        <v>6793</v>
      </c>
      <c r="C103397" t="s">
        <v>11338</v>
      </c>
      <c r="D103397" t="s">
        <v>1309</v>
      </c>
      <c r="E103397" t="s">
        <v>1255</v>
      </c>
      <c r="F103397" t="s">
        <v>1256</v>
      </c>
      <c r="G103397" t="s">
        <v>1261</v>
      </c>
      <c r="H103397" t="s">
        <v>1258</v>
      </c>
      <c r="I103397" t="s">
        <v>1259</v>
      </c>
      <c r="J103397">
        <v>0</v>
      </c>
    </row>
    <row r="103398" spans="1:10" x14ac:dyDescent="0.35">
      <c r="A103398">
        <v>103397</v>
      </c>
      <c r="B103398">
        <v>6845</v>
      </c>
      <c r="C103398" t="s">
        <v>24175</v>
      </c>
      <c r="D103398" t="s">
        <v>1309</v>
      </c>
      <c r="E103398" t="s">
        <v>1255</v>
      </c>
      <c r="F103398" t="s">
        <v>1256</v>
      </c>
      <c r="G103398" t="s">
        <v>1261</v>
      </c>
      <c r="H103398" t="s">
        <v>1258</v>
      </c>
      <c r="I103398" t="s">
        <v>1259</v>
      </c>
      <c r="J103398">
        <v>0</v>
      </c>
    </row>
    <row r="103399" spans="1:10" x14ac:dyDescent="0.35">
      <c r="A103399">
        <v>103398</v>
      </c>
      <c r="B103399">
        <v>6877</v>
      </c>
      <c r="C103399" t="s">
        <v>19567</v>
      </c>
      <c r="D103399" t="s">
        <v>1309</v>
      </c>
      <c r="E103399" t="s">
        <v>1255</v>
      </c>
      <c r="F103399" t="s">
        <v>1256</v>
      </c>
      <c r="G103399" t="s">
        <v>1261</v>
      </c>
      <c r="H103399" t="s">
        <v>1258</v>
      </c>
      <c r="I103399" t="s">
        <v>1259</v>
      </c>
      <c r="J103399">
        <v>2602</v>
      </c>
    </row>
    <row r="103400" spans="1:10" x14ac:dyDescent="0.35">
      <c r="A103400">
        <v>103399</v>
      </c>
      <c r="B103400">
        <v>6929</v>
      </c>
      <c r="C103400" t="s">
        <v>18305</v>
      </c>
      <c r="D103400" t="s">
        <v>1309</v>
      </c>
      <c r="E103400" t="s">
        <v>1255</v>
      </c>
      <c r="F103400" t="s">
        <v>1256</v>
      </c>
      <c r="G103400" t="s">
        <v>1261</v>
      </c>
      <c r="H103400" t="s">
        <v>1258</v>
      </c>
      <c r="I103400" t="s">
        <v>1259</v>
      </c>
      <c r="J103400">
        <v>0</v>
      </c>
    </row>
    <row r="103401" spans="1:10" x14ac:dyDescent="0.35">
      <c r="A103401">
        <v>103400</v>
      </c>
      <c r="B103401">
        <v>6961</v>
      </c>
      <c r="C103401" t="s">
        <v>21430</v>
      </c>
      <c r="D103401" t="s">
        <v>1309</v>
      </c>
      <c r="E103401" t="s">
        <v>1255</v>
      </c>
      <c r="F103401" t="s">
        <v>1256</v>
      </c>
      <c r="G103401" t="s">
        <v>1261</v>
      </c>
      <c r="H103401" t="s">
        <v>1258</v>
      </c>
      <c r="I103401" t="s">
        <v>1259</v>
      </c>
      <c r="J103401">
        <v>1012</v>
      </c>
    </row>
    <row r="103402" spans="1:10" x14ac:dyDescent="0.35">
      <c r="A103402">
        <v>103401</v>
      </c>
      <c r="B103402">
        <v>7153</v>
      </c>
      <c r="C103402" t="s">
        <v>10131</v>
      </c>
      <c r="D103402" t="s">
        <v>1309</v>
      </c>
      <c r="E103402" t="s">
        <v>1255</v>
      </c>
      <c r="F103402" t="s">
        <v>1256</v>
      </c>
      <c r="G103402" t="s">
        <v>1261</v>
      </c>
      <c r="H103402" t="s">
        <v>1258</v>
      </c>
      <c r="I103402" t="s">
        <v>1259</v>
      </c>
      <c r="J103402">
        <v>455</v>
      </c>
    </row>
    <row r="103403" spans="1:10" x14ac:dyDescent="0.35">
      <c r="A103403">
        <v>103402</v>
      </c>
      <c r="B103403">
        <v>7157</v>
      </c>
      <c r="C103403" t="s">
        <v>10134</v>
      </c>
      <c r="D103403" t="s">
        <v>1309</v>
      </c>
      <c r="E103403" t="s">
        <v>1255</v>
      </c>
      <c r="F103403" t="s">
        <v>1256</v>
      </c>
      <c r="G103403" t="s">
        <v>1261</v>
      </c>
      <c r="H103403" t="s">
        <v>1258</v>
      </c>
      <c r="I103403" t="s">
        <v>1259</v>
      </c>
      <c r="J103403">
        <v>0</v>
      </c>
    </row>
    <row r="103404" spans="1:10" x14ac:dyDescent="0.35">
      <c r="A103404">
        <v>103403</v>
      </c>
      <c r="B103404">
        <v>7162</v>
      </c>
      <c r="C103404" t="s">
        <v>10180</v>
      </c>
      <c r="D103404" t="s">
        <v>1309</v>
      </c>
      <c r="E103404" t="s">
        <v>1255</v>
      </c>
      <c r="F103404" t="s">
        <v>1256</v>
      </c>
      <c r="G103404" t="s">
        <v>1261</v>
      </c>
      <c r="H103404" t="s">
        <v>1258</v>
      </c>
      <c r="I103404" t="s">
        <v>1259</v>
      </c>
      <c r="J103404">
        <v>600</v>
      </c>
    </row>
    <row r="103405" spans="1:10" x14ac:dyDescent="0.35">
      <c r="A103405">
        <v>103404</v>
      </c>
      <c r="B103405">
        <v>7180</v>
      </c>
      <c r="C103405" t="s">
        <v>10190</v>
      </c>
      <c r="D103405" t="s">
        <v>1309</v>
      </c>
      <c r="E103405" t="s">
        <v>1255</v>
      </c>
      <c r="F103405" t="s">
        <v>1256</v>
      </c>
      <c r="G103405" t="s">
        <v>1261</v>
      </c>
      <c r="H103405" t="s">
        <v>1258</v>
      </c>
      <c r="I103405" t="s">
        <v>1259</v>
      </c>
      <c r="J103405">
        <v>0</v>
      </c>
    </row>
    <row r="103406" spans="1:10" x14ac:dyDescent="0.35">
      <c r="A103406">
        <v>103405</v>
      </c>
      <c r="B103406">
        <v>7242</v>
      </c>
      <c r="C103406" t="s">
        <v>5588</v>
      </c>
      <c r="D103406" t="s">
        <v>1309</v>
      </c>
      <c r="E103406" t="s">
        <v>1255</v>
      </c>
      <c r="F103406" t="s">
        <v>1256</v>
      </c>
      <c r="G103406" t="s">
        <v>1261</v>
      </c>
      <c r="H103406" t="s">
        <v>1258</v>
      </c>
      <c r="I103406" t="s">
        <v>1259</v>
      </c>
      <c r="J103406">
        <v>378</v>
      </c>
    </row>
    <row r="103407" spans="1:10" x14ac:dyDescent="0.35">
      <c r="A103407">
        <v>103406</v>
      </c>
      <c r="B103407">
        <v>7346</v>
      </c>
      <c r="C103407" t="s">
        <v>5874</v>
      </c>
      <c r="D103407" t="s">
        <v>1309</v>
      </c>
      <c r="E103407" t="s">
        <v>1255</v>
      </c>
      <c r="F103407" t="s">
        <v>1256</v>
      </c>
      <c r="G103407" t="s">
        <v>1261</v>
      </c>
      <c r="H103407" t="s">
        <v>1258</v>
      </c>
      <c r="I103407" t="s">
        <v>1259</v>
      </c>
      <c r="J103407">
        <v>0</v>
      </c>
    </row>
    <row r="103408" spans="1:10" x14ac:dyDescent="0.35">
      <c r="A103408">
        <v>103407</v>
      </c>
      <c r="B103408">
        <v>7377</v>
      </c>
      <c r="C103408" t="s">
        <v>5889</v>
      </c>
      <c r="D103408" t="s">
        <v>1309</v>
      </c>
      <c r="E103408" t="s">
        <v>1255</v>
      </c>
      <c r="F103408" t="s">
        <v>1256</v>
      </c>
      <c r="G103408" t="s">
        <v>1261</v>
      </c>
      <c r="H103408" t="s">
        <v>1258</v>
      </c>
      <c r="I103408" t="s">
        <v>1259</v>
      </c>
      <c r="J103408">
        <v>244</v>
      </c>
    </row>
    <row r="103409" spans="1:10" x14ac:dyDescent="0.35">
      <c r="A103409">
        <v>103408</v>
      </c>
      <c r="B103409">
        <v>7462</v>
      </c>
      <c r="C103409" t="s">
        <v>4721</v>
      </c>
      <c r="D103409" t="s">
        <v>1309</v>
      </c>
      <c r="E103409" t="s">
        <v>1255</v>
      </c>
      <c r="F103409" t="s">
        <v>1256</v>
      </c>
      <c r="G103409" t="s">
        <v>1261</v>
      </c>
      <c r="H103409" t="s">
        <v>1258</v>
      </c>
      <c r="I103409" t="s">
        <v>1259</v>
      </c>
      <c r="J103409">
        <v>58908</v>
      </c>
    </row>
    <row r="103410" spans="1:10" x14ac:dyDescent="0.35">
      <c r="A103410">
        <v>103409</v>
      </c>
      <c r="B103410">
        <v>7577</v>
      </c>
      <c r="C103410" t="s">
        <v>2203</v>
      </c>
      <c r="D103410" t="s">
        <v>1309</v>
      </c>
      <c r="E103410" t="s">
        <v>1255</v>
      </c>
      <c r="F103410" t="s">
        <v>1256</v>
      </c>
      <c r="G103410" t="s">
        <v>1261</v>
      </c>
      <c r="H103410" t="s">
        <v>1258</v>
      </c>
      <c r="I103410" t="s">
        <v>1259</v>
      </c>
      <c r="J103410">
        <v>0</v>
      </c>
    </row>
    <row r="103411" spans="1:10" x14ac:dyDescent="0.35">
      <c r="A103411">
        <v>103410</v>
      </c>
      <c r="B103411">
        <v>7599</v>
      </c>
      <c r="C103411" t="s">
        <v>2214</v>
      </c>
      <c r="D103411" t="s">
        <v>1309</v>
      </c>
      <c r="E103411" t="s">
        <v>1255</v>
      </c>
      <c r="F103411" t="s">
        <v>1256</v>
      </c>
      <c r="G103411" t="s">
        <v>1261</v>
      </c>
      <c r="H103411" t="s">
        <v>1258</v>
      </c>
      <c r="I103411" t="s">
        <v>1259</v>
      </c>
      <c r="J103411">
        <v>70</v>
      </c>
    </row>
    <row r="103412" spans="1:10" x14ac:dyDescent="0.35">
      <c r="A103412">
        <v>103411</v>
      </c>
      <c r="B103412">
        <v>7618</v>
      </c>
      <c r="C103412" t="s">
        <v>9928</v>
      </c>
      <c r="D103412" t="s">
        <v>1309</v>
      </c>
      <c r="E103412" t="s">
        <v>1255</v>
      </c>
      <c r="F103412" t="s">
        <v>1256</v>
      </c>
      <c r="G103412" t="s">
        <v>1261</v>
      </c>
      <c r="H103412" t="s">
        <v>1258</v>
      </c>
      <c r="I103412" t="s">
        <v>1259</v>
      </c>
      <c r="J103412">
        <v>0</v>
      </c>
    </row>
    <row r="103413" spans="1:10" x14ac:dyDescent="0.35">
      <c r="A103413">
        <v>103412</v>
      </c>
      <c r="B103413">
        <v>7621</v>
      </c>
      <c r="C103413" t="s">
        <v>9930</v>
      </c>
      <c r="D103413" t="s">
        <v>1309</v>
      </c>
      <c r="E103413" t="s">
        <v>1255</v>
      </c>
      <c r="F103413" t="s">
        <v>1256</v>
      </c>
      <c r="G103413" t="s">
        <v>1261</v>
      </c>
      <c r="H103413" t="s">
        <v>1258</v>
      </c>
      <c r="I103413" t="s">
        <v>1259</v>
      </c>
      <c r="J103413">
        <v>0</v>
      </c>
    </row>
    <row r="103414" spans="1:10" x14ac:dyDescent="0.35">
      <c r="A103414">
        <v>103413</v>
      </c>
      <c r="B103414">
        <v>7630</v>
      </c>
      <c r="C103414" t="s">
        <v>9933</v>
      </c>
      <c r="D103414" t="s">
        <v>1309</v>
      </c>
      <c r="E103414" t="s">
        <v>1255</v>
      </c>
      <c r="F103414" t="s">
        <v>1256</v>
      </c>
      <c r="G103414" t="s">
        <v>1261</v>
      </c>
      <c r="H103414" t="s">
        <v>1258</v>
      </c>
      <c r="I103414" t="s">
        <v>1259</v>
      </c>
      <c r="J103414">
        <v>3377</v>
      </c>
    </row>
    <row r="103415" spans="1:10" x14ac:dyDescent="0.35">
      <c r="A103415">
        <v>103414</v>
      </c>
      <c r="B103415">
        <v>7720</v>
      </c>
      <c r="C103415" t="s">
        <v>5426</v>
      </c>
      <c r="D103415" t="s">
        <v>1309</v>
      </c>
      <c r="E103415" t="s">
        <v>1255</v>
      </c>
      <c r="F103415" t="s">
        <v>1256</v>
      </c>
      <c r="G103415" t="s">
        <v>1261</v>
      </c>
      <c r="H103415" t="s">
        <v>1258</v>
      </c>
      <c r="I103415" t="s">
        <v>1259</v>
      </c>
      <c r="J103415">
        <v>970</v>
      </c>
    </row>
    <row r="103416" spans="1:10" x14ac:dyDescent="0.35">
      <c r="A103416">
        <v>103415</v>
      </c>
      <c r="B103416">
        <v>7727</v>
      </c>
      <c r="C103416" t="s">
        <v>5431</v>
      </c>
      <c r="D103416" t="s">
        <v>1309</v>
      </c>
      <c r="E103416" t="s">
        <v>1255</v>
      </c>
      <c r="F103416" t="s">
        <v>1256</v>
      </c>
      <c r="G103416" t="s">
        <v>1261</v>
      </c>
      <c r="H103416" t="s">
        <v>1258</v>
      </c>
      <c r="I103416" t="s">
        <v>1259</v>
      </c>
      <c r="J103416">
        <v>649</v>
      </c>
    </row>
    <row r="103417" spans="1:10" x14ac:dyDescent="0.35">
      <c r="A103417">
        <v>103416</v>
      </c>
      <c r="B103417">
        <v>7799</v>
      </c>
      <c r="C103417" t="s">
        <v>13423</v>
      </c>
      <c r="D103417" t="s">
        <v>1309</v>
      </c>
      <c r="E103417" t="s">
        <v>1255</v>
      </c>
      <c r="F103417" t="s">
        <v>1256</v>
      </c>
      <c r="G103417" t="s">
        <v>1261</v>
      </c>
      <c r="H103417" t="s">
        <v>1258</v>
      </c>
      <c r="I103417" t="s">
        <v>1259</v>
      </c>
      <c r="J103417">
        <v>382</v>
      </c>
    </row>
    <row r="103418" spans="1:10" x14ac:dyDescent="0.35">
      <c r="A103418">
        <v>103417</v>
      </c>
      <c r="B103418">
        <v>7853</v>
      </c>
      <c r="C103418" t="s">
        <v>10451</v>
      </c>
      <c r="D103418" t="s">
        <v>1309</v>
      </c>
      <c r="E103418" t="s">
        <v>1255</v>
      </c>
      <c r="F103418" t="s">
        <v>1256</v>
      </c>
      <c r="G103418" t="s">
        <v>1261</v>
      </c>
      <c r="H103418" t="s">
        <v>1258</v>
      </c>
      <c r="I103418" t="s">
        <v>1259</v>
      </c>
      <c r="J103418">
        <v>96</v>
      </c>
    </row>
    <row r="103419" spans="1:10" x14ac:dyDescent="0.35">
      <c r="A103419">
        <v>103418</v>
      </c>
      <c r="B103419">
        <v>7924</v>
      </c>
      <c r="C103419" t="s">
        <v>9395</v>
      </c>
      <c r="D103419" t="s">
        <v>1309</v>
      </c>
      <c r="E103419" t="s">
        <v>1255</v>
      </c>
      <c r="F103419" t="s">
        <v>1256</v>
      </c>
      <c r="G103419" t="s">
        <v>1261</v>
      </c>
      <c r="H103419" t="s">
        <v>1258</v>
      </c>
      <c r="I103419" t="s">
        <v>1259</v>
      </c>
      <c r="J103419">
        <v>479</v>
      </c>
    </row>
    <row r="103420" spans="1:10" x14ac:dyDescent="0.35">
      <c r="A103420">
        <v>103419</v>
      </c>
      <c r="B103420">
        <v>8024</v>
      </c>
      <c r="C103420" t="s">
        <v>19456</v>
      </c>
      <c r="D103420" t="s">
        <v>1309</v>
      </c>
      <c r="E103420" t="s">
        <v>1255</v>
      </c>
      <c r="F103420" t="s">
        <v>1256</v>
      </c>
      <c r="G103420" t="s">
        <v>1261</v>
      </c>
      <c r="H103420" t="s">
        <v>1258</v>
      </c>
      <c r="I103420" t="s">
        <v>1259</v>
      </c>
      <c r="J103420">
        <v>0</v>
      </c>
    </row>
    <row r="103421" spans="1:10" x14ac:dyDescent="0.35">
      <c r="A103421">
        <v>103420</v>
      </c>
      <c r="B103421">
        <v>8078</v>
      </c>
      <c r="C103421" t="s">
        <v>3553</v>
      </c>
      <c r="D103421" t="s">
        <v>1309</v>
      </c>
      <c r="E103421" t="s">
        <v>1255</v>
      </c>
      <c r="F103421" t="s">
        <v>1256</v>
      </c>
      <c r="G103421" t="s">
        <v>1261</v>
      </c>
      <c r="H103421" t="s">
        <v>1258</v>
      </c>
      <c r="I103421" t="s">
        <v>1259</v>
      </c>
      <c r="J103421">
        <v>5507</v>
      </c>
    </row>
    <row r="103422" spans="1:10" x14ac:dyDescent="0.35">
      <c r="A103422">
        <v>103421</v>
      </c>
      <c r="B103422">
        <v>8158</v>
      </c>
      <c r="C103422" t="s">
        <v>15060</v>
      </c>
      <c r="D103422" t="s">
        <v>1309</v>
      </c>
      <c r="E103422" t="s">
        <v>1255</v>
      </c>
      <c r="F103422" t="s">
        <v>1256</v>
      </c>
      <c r="G103422" t="s">
        <v>1261</v>
      </c>
      <c r="H103422" t="s">
        <v>1258</v>
      </c>
      <c r="I103422" t="s">
        <v>1259</v>
      </c>
      <c r="J103422">
        <v>0</v>
      </c>
    </row>
    <row r="103423" spans="1:10" x14ac:dyDescent="0.35">
      <c r="A103423">
        <v>103422</v>
      </c>
      <c r="B103423">
        <v>8249</v>
      </c>
      <c r="C103423" t="s">
        <v>8611</v>
      </c>
      <c r="D103423" t="s">
        <v>1309</v>
      </c>
      <c r="E103423" t="s">
        <v>1255</v>
      </c>
      <c r="F103423" t="s">
        <v>1256</v>
      </c>
      <c r="G103423" t="s">
        <v>1261</v>
      </c>
      <c r="H103423" t="s">
        <v>1258</v>
      </c>
      <c r="I103423" t="s">
        <v>1259</v>
      </c>
      <c r="J103423">
        <v>0</v>
      </c>
    </row>
    <row r="103424" spans="1:10" x14ac:dyDescent="0.35">
      <c r="A103424">
        <v>103423</v>
      </c>
      <c r="B103424">
        <v>8264</v>
      </c>
      <c r="C103424" t="s">
        <v>8616</v>
      </c>
      <c r="D103424" t="s">
        <v>1309</v>
      </c>
      <c r="E103424" t="s">
        <v>1255</v>
      </c>
      <c r="F103424" t="s">
        <v>1256</v>
      </c>
      <c r="G103424" t="s">
        <v>1261</v>
      </c>
      <c r="H103424" t="s">
        <v>1258</v>
      </c>
      <c r="I103424" t="s">
        <v>1259</v>
      </c>
      <c r="J103424">
        <v>452</v>
      </c>
    </row>
    <row r="103425" spans="1:10" x14ac:dyDescent="0.35">
      <c r="A103425">
        <v>103424</v>
      </c>
      <c r="B103425">
        <v>8310</v>
      </c>
      <c r="C103425" t="s">
        <v>8642</v>
      </c>
      <c r="D103425" t="s">
        <v>1309</v>
      </c>
      <c r="E103425" t="s">
        <v>1255</v>
      </c>
      <c r="F103425" t="s">
        <v>1256</v>
      </c>
      <c r="G103425" t="s">
        <v>1261</v>
      </c>
      <c r="H103425" t="s">
        <v>1258</v>
      </c>
      <c r="I103425" t="s">
        <v>1259</v>
      </c>
      <c r="J103425">
        <v>0</v>
      </c>
    </row>
    <row r="103426" spans="1:10" x14ac:dyDescent="0.35">
      <c r="A103426">
        <v>103425</v>
      </c>
      <c r="B103426">
        <v>8347</v>
      </c>
      <c r="C103426" t="s">
        <v>19530</v>
      </c>
      <c r="D103426" t="s">
        <v>1309</v>
      </c>
      <c r="E103426" t="s">
        <v>1255</v>
      </c>
      <c r="F103426" t="s">
        <v>1256</v>
      </c>
      <c r="G103426" t="s">
        <v>1261</v>
      </c>
      <c r="H103426" t="s">
        <v>1258</v>
      </c>
      <c r="I103426" t="s">
        <v>1259</v>
      </c>
      <c r="J103426">
        <v>115</v>
      </c>
    </row>
    <row r="103427" spans="1:10" x14ac:dyDescent="0.35">
      <c r="A103427">
        <v>103426</v>
      </c>
      <c r="B103427">
        <v>8356</v>
      </c>
      <c r="C103427" t="s">
        <v>19535</v>
      </c>
      <c r="D103427" t="s">
        <v>1309</v>
      </c>
      <c r="E103427" t="s">
        <v>1255</v>
      </c>
      <c r="F103427" t="s">
        <v>1256</v>
      </c>
      <c r="G103427" t="s">
        <v>1261</v>
      </c>
      <c r="H103427" t="s">
        <v>1258</v>
      </c>
      <c r="I103427" t="s">
        <v>1259</v>
      </c>
      <c r="J103427">
        <v>0</v>
      </c>
    </row>
    <row r="103428" spans="1:10" x14ac:dyDescent="0.35">
      <c r="A103428">
        <v>103427</v>
      </c>
      <c r="B103428">
        <v>8392</v>
      </c>
      <c r="C103428" t="s">
        <v>3349</v>
      </c>
      <c r="D103428" t="s">
        <v>1309</v>
      </c>
      <c r="E103428" t="s">
        <v>1255</v>
      </c>
      <c r="F103428" t="s">
        <v>1256</v>
      </c>
      <c r="G103428" t="s">
        <v>1261</v>
      </c>
      <c r="H103428" t="s">
        <v>1258</v>
      </c>
      <c r="I103428" t="s">
        <v>1259</v>
      </c>
      <c r="J103428">
        <v>0</v>
      </c>
    </row>
    <row r="103429" spans="1:10" x14ac:dyDescent="0.35">
      <c r="A103429">
        <v>103428</v>
      </c>
      <c r="B103429">
        <v>8413</v>
      </c>
      <c r="C103429" t="s">
        <v>3406</v>
      </c>
      <c r="D103429" t="s">
        <v>1309</v>
      </c>
      <c r="E103429" t="s">
        <v>1255</v>
      </c>
      <c r="F103429" t="s">
        <v>1256</v>
      </c>
      <c r="G103429" t="s">
        <v>1261</v>
      </c>
      <c r="H103429" t="s">
        <v>1258</v>
      </c>
      <c r="I103429" t="s">
        <v>1259</v>
      </c>
      <c r="J103429">
        <v>382</v>
      </c>
    </row>
    <row r="103430" spans="1:10" x14ac:dyDescent="0.35">
      <c r="A103430">
        <v>103429</v>
      </c>
      <c r="B103430">
        <v>8464</v>
      </c>
      <c r="C103430" t="s">
        <v>12061</v>
      </c>
      <c r="D103430" t="s">
        <v>1309</v>
      </c>
      <c r="E103430" t="s">
        <v>1255</v>
      </c>
      <c r="F103430" t="s">
        <v>1256</v>
      </c>
      <c r="G103430" t="s">
        <v>1261</v>
      </c>
      <c r="H103430" t="s">
        <v>1258</v>
      </c>
      <c r="I103430" t="s">
        <v>1259</v>
      </c>
      <c r="J103430">
        <v>2409</v>
      </c>
    </row>
    <row r="103431" spans="1:10" x14ac:dyDescent="0.35">
      <c r="A103431">
        <v>103430</v>
      </c>
      <c r="B103431">
        <v>8482</v>
      </c>
      <c r="C103431" t="s">
        <v>12135</v>
      </c>
      <c r="D103431" t="s">
        <v>1309</v>
      </c>
      <c r="E103431" t="s">
        <v>1255</v>
      </c>
      <c r="F103431" t="s">
        <v>1256</v>
      </c>
      <c r="G103431" t="s">
        <v>1261</v>
      </c>
      <c r="H103431" t="s">
        <v>1258</v>
      </c>
      <c r="I103431" t="s">
        <v>1259</v>
      </c>
      <c r="J103431">
        <v>4745</v>
      </c>
    </row>
    <row r="103432" spans="1:10" x14ac:dyDescent="0.35">
      <c r="A103432">
        <v>103431</v>
      </c>
      <c r="B103432">
        <v>8521</v>
      </c>
      <c r="C103432" t="s">
        <v>4379</v>
      </c>
      <c r="D103432" t="s">
        <v>1309</v>
      </c>
      <c r="E103432" t="s">
        <v>1255</v>
      </c>
      <c r="F103432" t="s">
        <v>1256</v>
      </c>
      <c r="G103432" t="s">
        <v>1261</v>
      </c>
      <c r="H103432" t="s">
        <v>1258</v>
      </c>
      <c r="I103432" t="s">
        <v>1259</v>
      </c>
      <c r="J103432">
        <v>100</v>
      </c>
    </row>
    <row r="103433" spans="1:10" x14ac:dyDescent="0.35">
      <c r="A103433">
        <v>103432</v>
      </c>
      <c r="B103433">
        <v>8608</v>
      </c>
      <c r="C103433" t="s">
        <v>5088</v>
      </c>
      <c r="D103433" t="s">
        <v>1309</v>
      </c>
      <c r="E103433" t="s">
        <v>1255</v>
      </c>
      <c r="F103433" t="s">
        <v>1256</v>
      </c>
      <c r="G103433" t="s">
        <v>1261</v>
      </c>
      <c r="H103433" t="s">
        <v>1258</v>
      </c>
      <c r="I103433" t="s">
        <v>1259</v>
      </c>
      <c r="J103433">
        <v>0</v>
      </c>
    </row>
    <row r="103434" spans="1:10" x14ac:dyDescent="0.35">
      <c r="A103434">
        <v>103433</v>
      </c>
      <c r="B103434">
        <v>8629</v>
      </c>
      <c r="C103434" t="s">
        <v>5154</v>
      </c>
      <c r="D103434" t="s">
        <v>1309</v>
      </c>
      <c r="E103434" t="s">
        <v>1255</v>
      </c>
      <c r="F103434" t="s">
        <v>1256</v>
      </c>
      <c r="G103434" t="s">
        <v>1261</v>
      </c>
      <c r="H103434" t="s">
        <v>1258</v>
      </c>
      <c r="I103434" t="s">
        <v>1259</v>
      </c>
      <c r="J103434">
        <v>6594</v>
      </c>
    </row>
    <row r="103435" spans="1:10" x14ac:dyDescent="0.35">
      <c r="A103435">
        <v>103434</v>
      </c>
      <c r="B103435">
        <v>8644</v>
      </c>
      <c r="C103435" t="s">
        <v>5161</v>
      </c>
      <c r="D103435" t="s">
        <v>1309</v>
      </c>
      <c r="E103435" t="s">
        <v>1255</v>
      </c>
      <c r="F103435" t="s">
        <v>1256</v>
      </c>
      <c r="G103435" t="s">
        <v>1261</v>
      </c>
      <c r="H103435" t="s">
        <v>1258</v>
      </c>
      <c r="I103435" t="s">
        <v>1259</v>
      </c>
      <c r="J103435">
        <v>619</v>
      </c>
    </row>
    <row r="103436" spans="1:10" x14ac:dyDescent="0.35">
      <c r="A103436">
        <v>103435</v>
      </c>
      <c r="B103436">
        <v>8678</v>
      </c>
      <c r="C103436" t="s">
        <v>14352</v>
      </c>
      <c r="D103436" t="s">
        <v>1309</v>
      </c>
      <c r="E103436" t="s">
        <v>1255</v>
      </c>
      <c r="F103436" t="s">
        <v>1256</v>
      </c>
      <c r="G103436" t="s">
        <v>1261</v>
      </c>
      <c r="H103436" t="s">
        <v>1258</v>
      </c>
      <c r="I103436" t="s">
        <v>1259</v>
      </c>
      <c r="J103436">
        <v>1699</v>
      </c>
    </row>
    <row r="103437" spans="1:10" x14ac:dyDescent="0.35">
      <c r="A103437">
        <v>103436</v>
      </c>
      <c r="B103437">
        <v>8687</v>
      </c>
      <c r="C103437" t="s">
        <v>14399</v>
      </c>
      <c r="D103437" t="s">
        <v>1309</v>
      </c>
      <c r="E103437" t="s">
        <v>1255</v>
      </c>
      <c r="F103437" t="s">
        <v>1256</v>
      </c>
      <c r="G103437" t="s">
        <v>1261</v>
      </c>
      <c r="H103437" t="s">
        <v>1258</v>
      </c>
      <c r="I103437" t="s">
        <v>1259</v>
      </c>
      <c r="J103437">
        <v>0</v>
      </c>
    </row>
    <row r="103438" spans="1:10" x14ac:dyDescent="0.35">
      <c r="A103438">
        <v>103437</v>
      </c>
      <c r="B103438">
        <v>8710</v>
      </c>
      <c r="C103438" t="s">
        <v>14415</v>
      </c>
      <c r="D103438" t="s">
        <v>1309</v>
      </c>
      <c r="E103438" t="s">
        <v>1255</v>
      </c>
      <c r="F103438" t="s">
        <v>1256</v>
      </c>
      <c r="G103438" t="s">
        <v>1261</v>
      </c>
      <c r="H103438" t="s">
        <v>1258</v>
      </c>
      <c r="I103438" t="s">
        <v>1259</v>
      </c>
      <c r="J103438">
        <v>0</v>
      </c>
    </row>
    <row r="103439" spans="1:10" x14ac:dyDescent="0.35">
      <c r="A103439">
        <v>103438</v>
      </c>
      <c r="B103439">
        <v>8781</v>
      </c>
      <c r="C103439" t="s">
        <v>8542</v>
      </c>
      <c r="D103439" t="s">
        <v>1309</v>
      </c>
      <c r="E103439" t="s">
        <v>1255</v>
      </c>
      <c r="F103439" t="s">
        <v>1256</v>
      </c>
      <c r="G103439" t="s">
        <v>1261</v>
      </c>
      <c r="H103439" t="s">
        <v>1258</v>
      </c>
      <c r="I103439" t="s">
        <v>1259</v>
      </c>
      <c r="J103439">
        <v>116</v>
      </c>
    </row>
    <row r="103440" spans="1:10" x14ac:dyDescent="0.35">
      <c r="A103440">
        <v>103439</v>
      </c>
      <c r="B103440">
        <v>8789</v>
      </c>
      <c r="C103440" t="s">
        <v>2423</v>
      </c>
      <c r="D103440" t="s">
        <v>1309</v>
      </c>
      <c r="E103440" t="s">
        <v>1255</v>
      </c>
      <c r="F103440" t="s">
        <v>1256</v>
      </c>
      <c r="G103440" t="s">
        <v>1261</v>
      </c>
      <c r="H103440" t="s">
        <v>1258</v>
      </c>
      <c r="I103440" t="s">
        <v>1259</v>
      </c>
      <c r="J103440">
        <v>0</v>
      </c>
    </row>
    <row r="103441" spans="1:10" x14ac:dyDescent="0.35">
      <c r="A103441">
        <v>103440</v>
      </c>
      <c r="B103441">
        <v>8809</v>
      </c>
      <c r="C103441" t="s">
        <v>21663</v>
      </c>
      <c r="D103441" t="s">
        <v>1309</v>
      </c>
      <c r="E103441" t="s">
        <v>1255</v>
      </c>
      <c r="F103441" t="s">
        <v>1256</v>
      </c>
      <c r="G103441" t="s">
        <v>1261</v>
      </c>
      <c r="H103441" t="s">
        <v>1258</v>
      </c>
      <c r="I103441" t="s">
        <v>1259</v>
      </c>
      <c r="J103441">
        <v>279</v>
      </c>
    </row>
    <row r="103442" spans="1:10" x14ac:dyDescent="0.35">
      <c r="A103442">
        <v>103441</v>
      </c>
      <c r="B103442">
        <v>8812</v>
      </c>
      <c r="C103442" t="s">
        <v>21665</v>
      </c>
      <c r="D103442" t="s">
        <v>1309</v>
      </c>
      <c r="E103442" t="s">
        <v>1255</v>
      </c>
      <c r="F103442" t="s">
        <v>1256</v>
      </c>
      <c r="G103442" t="s">
        <v>1261</v>
      </c>
      <c r="H103442" t="s">
        <v>1258</v>
      </c>
      <c r="I103442" t="s">
        <v>1259</v>
      </c>
      <c r="J103442">
        <v>223</v>
      </c>
    </row>
    <row r="103443" spans="1:10" x14ac:dyDescent="0.35">
      <c r="A103443">
        <v>103442</v>
      </c>
      <c r="B103443">
        <v>8885</v>
      </c>
      <c r="C103443" t="s">
        <v>13602</v>
      </c>
      <c r="D103443" t="s">
        <v>1309</v>
      </c>
      <c r="E103443" t="s">
        <v>1255</v>
      </c>
      <c r="F103443" t="s">
        <v>1256</v>
      </c>
      <c r="G103443" t="s">
        <v>1261</v>
      </c>
      <c r="H103443" t="s">
        <v>1258</v>
      </c>
      <c r="I103443" t="s">
        <v>1259</v>
      </c>
      <c r="J103443">
        <v>530</v>
      </c>
    </row>
    <row r="103444" spans="1:10" x14ac:dyDescent="0.35">
      <c r="A103444">
        <v>103443</v>
      </c>
      <c r="B103444">
        <v>8887</v>
      </c>
      <c r="C103444" t="s">
        <v>13604</v>
      </c>
      <c r="D103444" t="s">
        <v>1309</v>
      </c>
      <c r="E103444" t="s">
        <v>1255</v>
      </c>
      <c r="F103444" t="s">
        <v>1256</v>
      </c>
      <c r="G103444" t="s">
        <v>1261</v>
      </c>
      <c r="H103444" t="s">
        <v>1258</v>
      </c>
      <c r="I103444" t="s">
        <v>1259</v>
      </c>
      <c r="J103444">
        <v>314</v>
      </c>
    </row>
    <row r="103445" spans="1:10" x14ac:dyDescent="0.35">
      <c r="A103445">
        <v>103444</v>
      </c>
      <c r="B103445">
        <v>8944</v>
      </c>
      <c r="C103445" t="s">
        <v>6493</v>
      </c>
      <c r="D103445" t="s">
        <v>1309</v>
      </c>
      <c r="E103445" t="s">
        <v>1255</v>
      </c>
      <c r="F103445" t="s">
        <v>1256</v>
      </c>
      <c r="G103445" t="s">
        <v>1261</v>
      </c>
      <c r="H103445" t="s">
        <v>1258</v>
      </c>
      <c r="I103445" t="s">
        <v>1259</v>
      </c>
      <c r="J103445">
        <v>2316</v>
      </c>
    </row>
    <row r="103446" spans="1:10" x14ac:dyDescent="0.35">
      <c r="A103446">
        <v>103445</v>
      </c>
      <c r="B103446">
        <v>8954</v>
      </c>
      <c r="C103446" t="s">
        <v>6499</v>
      </c>
      <c r="D103446" t="s">
        <v>1309</v>
      </c>
      <c r="E103446" t="s">
        <v>1255</v>
      </c>
      <c r="F103446" t="s">
        <v>1256</v>
      </c>
      <c r="G103446" t="s">
        <v>1261</v>
      </c>
      <c r="H103446" t="s">
        <v>1258</v>
      </c>
      <c r="I103446" t="s">
        <v>1259</v>
      </c>
      <c r="J103446">
        <v>1717</v>
      </c>
    </row>
    <row r="103447" spans="1:10" x14ac:dyDescent="0.35">
      <c r="A103447">
        <v>103446</v>
      </c>
      <c r="B103447">
        <v>8969</v>
      </c>
      <c r="C103447" t="s">
        <v>24117</v>
      </c>
      <c r="D103447" t="s">
        <v>1309</v>
      </c>
      <c r="E103447" t="s">
        <v>1255</v>
      </c>
      <c r="F103447" t="s">
        <v>1256</v>
      </c>
      <c r="G103447" t="s">
        <v>1261</v>
      </c>
      <c r="H103447" t="s">
        <v>1258</v>
      </c>
      <c r="I103447" t="s">
        <v>1259</v>
      </c>
      <c r="J103447">
        <v>0</v>
      </c>
    </row>
    <row r="103448" spans="1:10" x14ac:dyDescent="0.35">
      <c r="A103448">
        <v>103447</v>
      </c>
      <c r="B103448">
        <v>8977</v>
      </c>
      <c r="C103448" t="s">
        <v>24124</v>
      </c>
      <c r="D103448" t="s">
        <v>1309</v>
      </c>
      <c r="E103448" t="s">
        <v>1255</v>
      </c>
      <c r="F103448" t="s">
        <v>1256</v>
      </c>
      <c r="G103448" t="s">
        <v>1261</v>
      </c>
      <c r="H103448" t="s">
        <v>1258</v>
      </c>
      <c r="I103448" t="s">
        <v>1259</v>
      </c>
      <c r="J103448">
        <v>0</v>
      </c>
    </row>
    <row r="103449" spans="1:10" x14ac:dyDescent="0.35">
      <c r="A103449">
        <v>103448</v>
      </c>
      <c r="B103449">
        <v>9019</v>
      </c>
      <c r="C103449" t="s">
        <v>24194</v>
      </c>
      <c r="D103449" t="s">
        <v>1309</v>
      </c>
      <c r="E103449" t="s">
        <v>1255</v>
      </c>
      <c r="F103449" t="s">
        <v>1256</v>
      </c>
      <c r="G103449" t="s">
        <v>1261</v>
      </c>
      <c r="H103449" t="s">
        <v>1258</v>
      </c>
      <c r="I103449" t="s">
        <v>1259</v>
      </c>
      <c r="J103449">
        <v>3292</v>
      </c>
    </row>
    <row r="103450" spans="1:10" x14ac:dyDescent="0.35">
      <c r="A103450">
        <v>103449</v>
      </c>
      <c r="B103450">
        <v>9049</v>
      </c>
      <c r="C103450" t="s">
        <v>20063</v>
      </c>
      <c r="D103450" t="s">
        <v>1309</v>
      </c>
      <c r="E103450" t="s">
        <v>1255</v>
      </c>
      <c r="F103450" t="s">
        <v>1256</v>
      </c>
      <c r="G103450" t="s">
        <v>1261</v>
      </c>
      <c r="H103450" t="s">
        <v>1258</v>
      </c>
      <c r="I103450" t="s">
        <v>1259</v>
      </c>
      <c r="J103450">
        <v>782</v>
      </c>
    </row>
    <row r="103451" spans="1:10" x14ac:dyDescent="0.35">
      <c r="A103451">
        <v>103450</v>
      </c>
      <c r="B103451">
        <v>9057</v>
      </c>
      <c r="C103451" t="s">
        <v>20069</v>
      </c>
      <c r="D103451" t="s">
        <v>1309</v>
      </c>
      <c r="E103451" t="s">
        <v>1255</v>
      </c>
      <c r="F103451" t="s">
        <v>1256</v>
      </c>
      <c r="G103451" t="s">
        <v>1261</v>
      </c>
      <c r="H103451" t="s">
        <v>1258</v>
      </c>
      <c r="I103451" t="s">
        <v>1259</v>
      </c>
      <c r="J103451">
        <v>1318</v>
      </c>
    </row>
    <row r="103452" spans="1:10" x14ac:dyDescent="0.35">
      <c r="A103452">
        <v>103451</v>
      </c>
      <c r="B103452">
        <v>9080</v>
      </c>
      <c r="C103452" t="s">
        <v>18461</v>
      </c>
      <c r="D103452" t="s">
        <v>1309</v>
      </c>
      <c r="E103452" t="s">
        <v>1255</v>
      </c>
      <c r="F103452" t="s">
        <v>1256</v>
      </c>
      <c r="G103452" t="s">
        <v>1261</v>
      </c>
      <c r="H103452" t="s">
        <v>1258</v>
      </c>
      <c r="I103452" t="s">
        <v>1259</v>
      </c>
      <c r="J103452">
        <v>1133</v>
      </c>
    </row>
    <row r="103453" spans="1:10" x14ac:dyDescent="0.35">
      <c r="A103453">
        <v>103452</v>
      </c>
      <c r="B103453">
        <v>9144</v>
      </c>
      <c r="C103453" t="s">
        <v>5274</v>
      </c>
      <c r="D103453" t="s">
        <v>1309</v>
      </c>
      <c r="E103453" t="s">
        <v>1255</v>
      </c>
      <c r="F103453" t="s">
        <v>1256</v>
      </c>
      <c r="G103453" t="s">
        <v>1261</v>
      </c>
      <c r="H103453" t="s">
        <v>1258</v>
      </c>
      <c r="I103453" t="s">
        <v>1259</v>
      </c>
      <c r="J103453">
        <v>0</v>
      </c>
    </row>
    <row r="103454" spans="1:10" x14ac:dyDescent="0.35">
      <c r="A103454">
        <v>103453</v>
      </c>
      <c r="B103454">
        <v>9172</v>
      </c>
      <c r="C103454" t="s">
        <v>5293</v>
      </c>
      <c r="D103454" t="s">
        <v>1309</v>
      </c>
      <c r="E103454" t="s">
        <v>1255</v>
      </c>
      <c r="F103454" t="s">
        <v>1256</v>
      </c>
      <c r="G103454" t="s">
        <v>1261</v>
      </c>
      <c r="H103454" t="s">
        <v>1258</v>
      </c>
      <c r="I103454" t="s">
        <v>1259</v>
      </c>
      <c r="J103454">
        <v>0</v>
      </c>
    </row>
    <row r="103455" spans="1:10" x14ac:dyDescent="0.35">
      <c r="A103455">
        <v>103454</v>
      </c>
      <c r="B103455">
        <v>9217</v>
      </c>
      <c r="C103455" t="s">
        <v>13181</v>
      </c>
      <c r="D103455" t="s">
        <v>1309</v>
      </c>
      <c r="E103455" t="s">
        <v>1255</v>
      </c>
      <c r="F103455" t="s">
        <v>1256</v>
      </c>
      <c r="G103455" t="s">
        <v>1261</v>
      </c>
      <c r="H103455" t="s">
        <v>1258</v>
      </c>
      <c r="I103455" t="s">
        <v>1259</v>
      </c>
      <c r="J103455">
        <v>301</v>
      </c>
    </row>
    <row r="103456" spans="1:10" x14ac:dyDescent="0.35">
      <c r="A103456">
        <v>103455</v>
      </c>
      <c r="B103456">
        <v>9339</v>
      </c>
      <c r="C103456" t="s">
        <v>10203</v>
      </c>
      <c r="D103456" t="s">
        <v>1309</v>
      </c>
      <c r="E103456" t="s">
        <v>1255</v>
      </c>
      <c r="F103456" t="s">
        <v>1256</v>
      </c>
      <c r="G103456" t="s">
        <v>1261</v>
      </c>
      <c r="H103456" t="s">
        <v>1258</v>
      </c>
      <c r="I103456" t="s">
        <v>1259</v>
      </c>
      <c r="J103456">
        <v>1378</v>
      </c>
    </row>
    <row r="103457" spans="1:10" x14ac:dyDescent="0.35">
      <c r="A103457">
        <v>103456</v>
      </c>
      <c r="B103457">
        <v>9416</v>
      </c>
      <c r="C103457" t="s">
        <v>5610</v>
      </c>
      <c r="D103457" t="s">
        <v>1309</v>
      </c>
      <c r="E103457" t="s">
        <v>1255</v>
      </c>
      <c r="F103457" t="s">
        <v>1256</v>
      </c>
      <c r="G103457" t="s">
        <v>1261</v>
      </c>
      <c r="H103457" t="s">
        <v>1258</v>
      </c>
      <c r="I103457" t="s">
        <v>1259</v>
      </c>
      <c r="J103457">
        <v>0</v>
      </c>
    </row>
    <row r="103458" spans="1:10" x14ac:dyDescent="0.35">
      <c r="A103458">
        <v>103457</v>
      </c>
      <c r="B103458">
        <v>9435</v>
      </c>
      <c r="C103458" t="s">
        <v>5727</v>
      </c>
      <c r="D103458" t="s">
        <v>1309</v>
      </c>
      <c r="E103458" t="s">
        <v>1255</v>
      </c>
      <c r="F103458" t="s">
        <v>1256</v>
      </c>
      <c r="G103458" t="s">
        <v>1261</v>
      </c>
      <c r="H103458" t="s">
        <v>1258</v>
      </c>
      <c r="I103458" t="s">
        <v>1259</v>
      </c>
      <c r="J103458">
        <v>0</v>
      </c>
    </row>
    <row r="103459" spans="1:10" x14ac:dyDescent="0.35">
      <c r="A103459">
        <v>103458</v>
      </c>
      <c r="B103459">
        <v>9497</v>
      </c>
      <c r="C103459" t="s">
        <v>11062</v>
      </c>
      <c r="D103459" t="s">
        <v>1309</v>
      </c>
      <c r="E103459" t="s">
        <v>1255</v>
      </c>
      <c r="F103459" t="s">
        <v>1256</v>
      </c>
      <c r="G103459" t="s">
        <v>1261</v>
      </c>
      <c r="H103459" t="s">
        <v>1258</v>
      </c>
      <c r="I103459" t="s">
        <v>1259</v>
      </c>
      <c r="J103459">
        <v>4706</v>
      </c>
    </row>
    <row r="103460" spans="1:10" x14ac:dyDescent="0.35">
      <c r="A103460">
        <v>103459</v>
      </c>
      <c r="B103460">
        <v>9619</v>
      </c>
      <c r="C103460" t="s">
        <v>11432</v>
      </c>
      <c r="D103460" t="s">
        <v>1309</v>
      </c>
      <c r="E103460" t="s">
        <v>1255</v>
      </c>
      <c r="F103460" t="s">
        <v>1256</v>
      </c>
      <c r="G103460" t="s">
        <v>1261</v>
      </c>
      <c r="H103460" t="s">
        <v>1258</v>
      </c>
      <c r="I103460" t="s">
        <v>1259</v>
      </c>
      <c r="J103460">
        <v>0</v>
      </c>
    </row>
    <row r="103461" spans="1:10" x14ac:dyDescent="0.35">
      <c r="A103461">
        <v>103460</v>
      </c>
      <c r="B103461">
        <v>9637</v>
      </c>
      <c r="C103461" t="s">
        <v>11516</v>
      </c>
      <c r="D103461" t="s">
        <v>1309</v>
      </c>
      <c r="E103461" t="s">
        <v>1255</v>
      </c>
      <c r="F103461" t="s">
        <v>1256</v>
      </c>
      <c r="G103461" t="s">
        <v>1261</v>
      </c>
      <c r="H103461" t="s">
        <v>1258</v>
      </c>
      <c r="I103461" t="s">
        <v>1259</v>
      </c>
      <c r="J103461">
        <v>0</v>
      </c>
    </row>
    <row r="103462" spans="1:10" x14ac:dyDescent="0.35">
      <c r="A103462">
        <v>103461</v>
      </c>
      <c r="B103462">
        <v>9652</v>
      </c>
      <c r="C103462" t="s">
        <v>11525</v>
      </c>
      <c r="D103462" t="s">
        <v>1309</v>
      </c>
      <c r="E103462" t="s">
        <v>1255</v>
      </c>
      <c r="F103462" t="s">
        <v>1256</v>
      </c>
      <c r="G103462" t="s">
        <v>1261</v>
      </c>
      <c r="H103462" t="s">
        <v>1258</v>
      </c>
      <c r="I103462" t="s">
        <v>1259</v>
      </c>
      <c r="J103462">
        <v>876</v>
      </c>
    </row>
    <row r="103463" spans="1:10" x14ac:dyDescent="0.35">
      <c r="A103463">
        <v>103462</v>
      </c>
      <c r="B103463">
        <v>9658</v>
      </c>
      <c r="C103463" t="s">
        <v>2219</v>
      </c>
      <c r="D103463" t="s">
        <v>1309</v>
      </c>
      <c r="E103463" t="s">
        <v>1255</v>
      </c>
      <c r="F103463" t="s">
        <v>1256</v>
      </c>
      <c r="G103463" t="s">
        <v>1261</v>
      </c>
      <c r="H103463" t="s">
        <v>1258</v>
      </c>
      <c r="I103463" t="s">
        <v>1259</v>
      </c>
      <c r="J103463">
        <v>410</v>
      </c>
    </row>
    <row r="103464" spans="1:10" x14ac:dyDescent="0.35">
      <c r="A103464">
        <v>103463</v>
      </c>
      <c r="B103464">
        <v>9688</v>
      </c>
      <c r="C103464" t="s">
        <v>2233</v>
      </c>
      <c r="D103464" t="s">
        <v>1309</v>
      </c>
      <c r="E103464" t="s">
        <v>1255</v>
      </c>
      <c r="F103464" t="s">
        <v>1256</v>
      </c>
      <c r="G103464" t="s">
        <v>1261</v>
      </c>
      <c r="H103464" t="s">
        <v>1258</v>
      </c>
      <c r="I103464" t="s">
        <v>1259</v>
      </c>
      <c r="J103464">
        <v>0</v>
      </c>
    </row>
    <row r="103465" spans="1:10" x14ac:dyDescent="0.35">
      <c r="A103465">
        <v>103464</v>
      </c>
      <c r="B103465">
        <v>9720</v>
      </c>
      <c r="C103465" t="s">
        <v>9959</v>
      </c>
      <c r="D103465" t="s">
        <v>1309</v>
      </c>
      <c r="E103465" t="s">
        <v>1255</v>
      </c>
      <c r="F103465" t="s">
        <v>1256</v>
      </c>
      <c r="G103465" t="s">
        <v>1261</v>
      </c>
      <c r="H103465" t="s">
        <v>1258</v>
      </c>
      <c r="I103465" t="s">
        <v>1259</v>
      </c>
      <c r="J103465">
        <v>2414</v>
      </c>
    </row>
    <row r="103466" spans="1:10" x14ac:dyDescent="0.35">
      <c r="A103466">
        <v>103465</v>
      </c>
      <c r="B103466">
        <v>9762</v>
      </c>
      <c r="C103466" t="s">
        <v>3248</v>
      </c>
      <c r="D103466" t="s">
        <v>1309</v>
      </c>
      <c r="E103466" t="s">
        <v>1255</v>
      </c>
      <c r="F103466" t="s">
        <v>1256</v>
      </c>
      <c r="G103466" t="s">
        <v>1261</v>
      </c>
      <c r="H103466" t="s">
        <v>1258</v>
      </c>
      <c r="I103466" t="s">
        <v>1259</v>
      </c>
      <c r="J103466">
        <v>931</v>
      </c>
    </row>
    <row r="103467" spans="1:10" x14ac:dyDescent="0.35">
      <c r="A103467">
        <v>103466</v>
      </c>
      <c r="B103467">
        <v>9781</v>
      </c>
      <c r="C103467" t="s">
        <v>3267</v>
      </c>
      <c r="D103467" t="s">
        <v>1309</v>
      </c>
      <c r="E103467" t="s">
        <v>1255</v>
      </c>
      <c r="F103467" t="s">
        <v>1256</v>
      </c>
      <c r="G103467" t="s">
        <v>1261</v>
      </c>
      <c r="H103467" t="s">
        <v>1258</v>
      </c>
      <c r="I103467" t="s">
        <v>1259</v>
      </c>
      <c r="J103467">
        <v>6998</v>
      </c>
    </row>
    <row r="103468" spans="1:10" x14ac:dyDescent="0.35">
      <c r="A103468">
        <v>103467</v>
      </c>
      <c r="B103468">
        <v>10128</v>
      </c>
      <c r="C103468" t="s">
        <v>9006</v>
      </c>
      <c r="D103468" t="s">
        <v>1309</v>
      </c>
      <c r="E103468" t="s">
        <v>1255</v>
      </c>
      <c r="F103468" t="s">
        <v>1256</v>
      </c>
      <c r="G103468" t="s">
        <v>1261</v>
      </c>
      <c r="H103468" t="s">
        <v>1258</v>
      </c>
      <c r="I103468" t="s">
        <v>1259</v>
      </c>
      <c r="J103468">
        <v>427</v>
      </c>
    </row>
    <row r="103469" spans="1:10" x14ac:dyDescent="0.35">
      <c r="A103469">
        <v>103468</v>
      </c>
      <c r="B103469">
        <v>10186</v>
      </c>
      <c r="C103469" t="s">
        <v>19249</v>
      </c>
      <c r="D103469" t="s">
        <v>1309</v>
      </c>
      <c r="E103469" t="s">
        <v>1255</v>
      </c>
      <c r="F103469" t="s">
        <v>1256</v>
      </c>
      <c r="G103469" t="s">
        <v>1261</v>
      </c>
      <c r="H103469" t="s">
        <v>1258</v>
      </c>
      <c r="I103469" t="s">
        <v>1259</v>
      </c>
      <c r="J103469">
        <v>112</v>
      </c>
    </row>
    <row r="103470" spans="1:10" x14ac:dyDescent="0.35">
      <c r="A103470">
        <v>103469</v>
      </c>
      <c r="B103470">
        <v>10205</v>
      </c>
      <c r="C103470" t="s">
        <v>1308</v>
      </c>
      <c r="D103470" t="s">
        <v>1309</v>
      </c>
      <c r="E103470" t="s">
        <v>1255</v>
      </c>
      <c r="F103470" t="s">
        <v>1256</v>
      </c>
      <c r="G103470" t="s">
        <v>1261</v>
      </c>
      <c r="H103470" t="s">
        <v>1258</v>
      </c>
      <c r="I103470" t="s">
        <v>1259</v>
      </c>
      <c r="J103470">
        <v>18884</v>
      </c>
    </row>
    <row r="103471" spans="1:10" x14ac:dyDescent="0.35">
      <c r="A103471">
        <v>103470</v>
      </c>
      <c r="B103471">
        <v>10225</v>
      </c>
      <c r="C103471" t="s">
        <v>1328</v>
      </c>
      <c r="D103471" t="s">
        <v>1309</v>
      </c>
      <c r="E103471" t="s">
        <v>1255</v>
      </c>
      <c r="F103471" t="s">
        <v>1256</v>
      </c>
      <c r="G103471" t="s">
        <v>1261</v>
      </c>
      <c r="H103471" t="s">
        <v>1258</v>
      </c>
      <c r="I103471" t="s">
        <v>1259</v>
      </c>
      <c r="J103471">
        <v>0</v>
      </c>
    </row>
    <row r="103472" spans="1:10" x14ac:dyDescent="0.35">
      <c r="A103472">
        <v>103471</v>
      </c>
      <c r="B103472">
        <v>10245</v>
      </c>
      <c r="C103472" t="s">
        <v>1350</v>
      </c>
      <c r="D103472" t="s">
        <v>1309</v>
      </c>
      <c r="E103472" t="s">
        <v>1255</v>
      </c>
      <c r="F103472" t="s">
        <v>1256</v>
      </c>
      <c r="G103472" t="s">
        <v>1261</v>
      </c>
      <c r="H103472" t="s">
        <v>1258</v>
      </c>
      <c r="I103472" t="s">
        <v>1259</v>
      </c>
      <c r="J103472">
        <v>636</v>
      </c>
    </row>
    <row r="103473" spans="1:10" x14ac:dyDescent="0.35">
      <c r="A103473">
        <v>103472</v>
      </c>
      <c r="B103473">
        <v>10402</v>
      </c>
      <c r="C103473" t="s">
        <v>8549</v>
      </c>
      <c r="D103473" t="s">
        <v>1309</v>
      </c>
      <c r="E103473" t="s">
        <v>1255</v>
      </c>
      <c r="F103473" t="s">
        <v>1256</v>
      </c>
      <c r="G103473" t="s">
        <v>1261</v>
      </c>
      <c r="H103473" t="s">
        <v>1258</v>
      </c>
      <c r="I103473" t="s">
        <v>1259</v>
      </c>
      <c r="J103473">
        <v>2648</v>
      </c>
    </row>
    <row r="103474" spans="1:10" x14ac:dyDescent="0.35">
      <c r="A103474">
        <v>103473</v>
      </c>
      <c r="B103474">
        <v>10466</v>
      </c>
      <c r="C103474" t="s">
        <v>14843</v>
      </c>
      <c r="D103474" t="s">
        <v>1309</v>
      </c>
      <c r="E103474" t="s">
        <v>1255</v>
      </c>
      <c r="F103474" t="s">
        <v>1256</v>
      </c>
      <c r="G103474" t="s">
        <v>1261</v>
      </c>
      <c r="H103474" t="s">
        <v>1258</v>
      </c>
      <c r="I103474" t="s">
        <v>1259</v>
      </c>
      <c r="J103474">
        <v>0</v>
      </c>
    </row>
    <row r="103475" spans="1:10" x14ac:dyDescent="0.35">
      <c r="A103475">
        <v>103474</v>
      </c>
      <c r="B103475">
        <v>10510</v>
      </c>
      <c r="C103475" t="s">
        <v>12171</v>
      </c>
      <c r="D103475" t="s">
        <v>1309</v>
      </c>
      <c r="E103475" t="s">
        <v>1255</v>
      </c>
      <c r="F103475" t="s">
        <v>1256</v>
      </c>
      <c r="G103475" t="s">
        <v>1261</v>
      </c>
      <c r="H103475" t="s">
        <v>1258</v>
      </c>
      <c r="I103475" t="s">
        <v>1259</v>
      </c>
      <c r="J103475">
        <v>1535</v>
      </c>
    </row>
    <row r="103476" spans="1:10" x14ac:dyDescent="0.35">
      <c r="A103476">
        <v>103475</v>
      </c>
      <c r="B103476">
        <v>10621</v>
      </c>
      <c r="C103476" t="s">
        <v>8705</v>
      </c>
      <c r="D103476" t="s">
        <v>1309</v>
      </c>
      <c r="E103476" t="s">
        <v>1255</v>
      </c>
      <c r="F103476" t="s">
        <v>1256</v>
      </c>
      <c r="G103476" t="s">
        <v>1261</v>
      </c>
      <c r="H103476" t="s">
        <v>1258</v>
      </c>
      <c r="I103476" t="s">
        <v>1259</v>
      </c>
      <c r="J103476">
        <v>368</v>
      </c>
    </row>
    <row r="103477" spans="1:10" x14ac:dyDescent="0.35">
      <c r="A103477">
        <v>103476</v>
      </c>
      <c r="B103477">
        <v>10647</v>
      </c>
      <c r="C103477" t="s">
        <v>8200</v>
      </c>
      <c r="D103477" t="s">
        <v>1309</v>
      </c>
      <c r="E103477" t="s">
        <v>1255</v>
      </c>
      <c r="F103477" t="s">
        <v>1256</v>
      </c>
      <c r="G103477" t="s">
        <v>1261</v>
      </c>
      <c r="H103477" t="s">
        <v>1258</v>
      </c>
      <c r="I103477" t="s">
        <v>1259</v>
      </c>
      <c r="J103477">
        <v>518</v>
      </c>
    </row>
    <row r="103478" spans="1:10" x14ac:dyDescent="0.35">
      <c r="A103478">
        <v>103477</v>
      </c>
      <c r="B103478">
        <v>10699</v>
      </c>
      <c r="C103478" t="s">
        <v>21707</v>
      </c>
      <c r="D103478" t="s">
        <v>1309</v>
      </c>
      <c r="E103478" t="s">
        <v>1255</v>
      </c>
      <c r="F103478" t="s">
        <v>1256</v>
      </c>
      <c r="G103478" t="s">
        <v>1261</v>
      </c>
      <c r="H103478" t="s">
        <v>1258</v>
      </c>
      <c r="I103478" t="s">
        <v>1259</v>
      </c>
      <c r="J103478">
        <v>2825</v>
      </c>
    </row>
    <row r="103479" spans="1:10" x14ac:dyDescent="0.35">
      <c r="A103479">
        <v>103478</v>
      </c>
      <c r="B103479">
        <v>10728</v>
      </c>
      <c r="C103479" t="s">
        <v>16551</v>
      </c>
      <c r="D103479" t="s">
        <v>1309</v>
      </c>
      <c r="E103479" t="s">
        <v>1255</v>
      </c>
      <c r="F103479" t="s">
        <v>1256</v>
      </c>
      <c r="G103479" t="s">
        <v>1261</v>
      </c>
      <c r="H103479" t="s">
        <v>1258</v>
      </c>
      <c r="I103479" t="s">
        <v>1259</v>
      </c>
      <c r="J103479">
        <v>338</v>
      </c>
    </row>
    <row r="103480" spans="1:10" x14ac:dyDescent="0.35">
      <c r="A103480">
        <v>103479</v>
      </c>
      <c r="B103480">
        <v>10890</v>
      </c>
      <c r="C103480" t="s">
        <v>19570</v>
      </c>
      <c r="D103480" t="s">
        <v>1309</v>
      </c>
      <c r="E103480" t="s">
        <v>1255</v>
      </c>
      <c r="F103480" t="s">
        <v>1256</v>
      </c>
      <c r="G103480" t="s">
        <v>1261</v>
      </c>
      <c r="H103480" t="s">
        <v>1258</v>
      </c>
      <c r="I103480" t="s">
        <v>1259</v>
      </c>
      <c r="J103480">
        <v>351</v>
      </c>
    </row>
    <row r="103481" spans="1:10" x14ac:dyDescent="0.35">
      <c r="A103481">
        <v>103480</v>
      </c>
      <c r="B103481">
        <v>10904</v>
      </c>
      <c r="C103481" t="s">
        <v>20497</v>
      </c>
      <c r="D103481" t="s">
        <v>1309</v>
      </c>
      <c r="E103481" t="s">
        <v>1255</v>
      </c>
      <c r="F103481" t="s">
        <v>1256</v>
      </c>
      <c r="G103481" t="s">
        <v>1261</v>
      </c>
      <c r="H103481" t="s">
        <v>1258</v>
      </c>
      <c r="I103481" t="s">
        <v>1259</v>
      </c>
      <c r="J103481">
        <v>2269</v>
      </c>
    </row>
    <row r="103482" spans="1:10" x14ac:dyDescent="0.35">
      <c r="A103482">
        <v>103481</v>
      </c>
      <c r="B103482">
        <v>10935</v>
      </c>
      <c r="C103482" t="s">
        <v>15784</v>
      </c>
      <c r="D103482" t="s">
        <v>1309</v>
      </c>
      <c r="E103482" t="s">
        <v>1255</v>
      </c>
      <c r="F103482" t="s">
        <v>1256</v>
      </c>
      <c r="G103482" t="s">
        <v>1261</v>
      </c>
      <c r="H103482" t="s">
        <v>1258</v>
      </c>
      <c r="I103482" t="s">
        <v>1259</v>
      </c>
      <c r="J103482">
        <v>2073</v>
      </c>
    </row>
    <row r="103483" spans="1:10" x14ac:dyDescent="0.35">
      <c r="A103483">
        <v>103482</v>
      </c>
      <c r="B103483">
        <v>10969</v>
      </c>
      <c r="C103483" t="s">
        <v>5327</v>
      </c>
      <c r="D103483" t="s">
        <v>1309</v>
      </c>
      <c r="E103483" t="s">
        <v>1255</v>
      </c>
      <c r="F103483" t="s">
        <v>1256</v>
      </c>
      <c r="G103483" t="s">
        <v>1261</v>
      </c>
      <c r="H103483" t="s">
        <v>1258</v>
      </c>
      <c r="I103483" t="s">
        <v>1259</v>
      </c>
      <c r="J103483">
        <v>0</v>
      </c>
    </row>
    <row r="103484" spans="1:10" x14ac:dyDescent="0.35">
      <c r="A103484">
        <v>103483</v>
      </c>
      <c r="B103484">
        <v>10978</v>
      </c>
      <c r="C103484" t="s">
        <v>5335</v>
      </c>
      <c r="D103484" t="s">
        <v>1309</v>
      </c>
      <c r="E103484" t="s">
        <v>1255</v>
      </c>
      <c r="F103484" t="s">
        <v>1256</v>
      </c>
      <c r="G103484" t="s">
        <v>1261</v>
      </c>
      <c r="H103484" t="s">
        <v>1258</v>
      </c>
      <c r="I103484" t="s">
        <v>1259</v>
      </c>
      <c r="J103484">
        <v>432</v>
      </c>
    </row>
    <row r="103485" spans="1:10" x14ac:dyDescent="0.35">
      <c r="A103485">
        <v>103484</v>
      </c>
      <c r="B103485">
        <v>11001</v>
      </c>
      <c r="C103485" t="s">
        <v>12853</v>
      </c>
      <c r="D103485" t="s">
        <v>1309</v>
      </c>
      <c r="E103485" t="s">
        <v>1255</v>
      </c>
      <c r="F103485" t="s">
        <v>1256</v>
      </c>
      <c r="G103485" t="s">
        <v>1261</v>
      </c>
      <c r="H103485" t="s">
        <v>1258</v>
      </c>
      <c r="I103485" t="s">
        <v>1259</v>
      </c>
      <c r="J103485">
        <v>133</v>
      </c>
    </row>
    <row r="103486" spans="1:10" x14ac:dyDescent="0.35">
      <c r="A103486">
        <v>103485</v>
      </c>
      <c r="B103486">
        <v>11063</v>
      </c>
      <c r="C103486" t="s">
        <v>13251</v>
      </c>
      <c r="D103486" t="s">
        <v>1309</v>
      </c>
      <c r="E103486" t="s">
        <v>1255</v>
      </c>
      <c r="F103486" t="s">
        <v>1256</v>
      </c>
      <c r="G103486" t="s">
        <v>1261</v>
      </c>
      <c r="H103486" t="s">
        <v>1258</v>
      </c>
      <c r="I103486" t="s">
        <v>1259</v>
      </c>
      <c r="J103486">
        <v>0</v>
      </c>
    </row>
    <row r="103487" spans="1:10" x14ac:dyDescent="0.35">
      <c r="A103487">
        <v>103486</v>
      </c>
      <c r="B103487">
        <v>11129</v>
      </c>
      <c r="C103487" t="s">
        <v>23635</v>
      </c>
      <c r="D103487" t="s">
        <v>1309</v>
      </c>
      <c r="E103487" t="s">
        <v>1255</v>
      </c>
      <c r="F103487" t="s">
        <v>1256</v>
      </c>
      <c r="G103487" t="s">
        <v>1261</v>
      </c>
      <c r="H103487" t="s">
        <v>1258</v>
      </c>
      <c r="I103487" t="s">
        <v>1259</v>
      </c>
      <c r="J103487">
        <v>2338</v>
      </c>
    </row>
    <row r="103488" spans="1:10" x14ac:dyDescent="0.35">
      <c r="A103488">
        <v>103487</v>
      </c>
      <c r="B103488">
        <v>11201</v>
      </c>
      <c r="C103488" t="s">
        <v>19572</v>
      </c>
      <c r="D103488" t="s">
        <v>1309</v>
      </c>
      <c r="E103488" t="s">
        <v>1255</v>
      </c>
      <c r="F103488" t="s">
        <v>1256</v>
      </c>
      <c r="G103488" t="s">
        <v>1261</v>
      </c>
      <c r="H103488" t="s">
        <v>1258</v>
      </c>
      <c r="I103488" t="s">
        <v>1259</v>
      </c>
      <c r="J103488">
        <v>0</v>
      </c>
    </row>
    <row r="103489" spans="1:10" x14ac:dyDescent="0.35">
      <c r="A103489">
        <v>103488</v>
      </c>
      <c r="B103489">
        <v>11231</v>
      </c>
      <c r="C103489" t="s">
        <v>20851</v>
      </c>
      <c r="D103489" t="s">
        <v>1309</v>
      </c>
      <c r="E103489" t="s">
        <v>1255</v>
      </c>
      <c r="F103489" t="s">
        <v>1256</v>
      </c>
      <c r="G103489" t="s">
        <v>1261</v>
      </c>
      <c r="H103489" t="s">
        <v>1258</v>
      </c>
      <c r="I103489" t="s">
        <v>1259</v>
      </c>
      <c r="J103489">
        <v>0</v>
      </c>
    </row>
    <row r="103490" spans="1:10" x14ac:dyDescent="0.35">
      <c r="A103490">
        <v>103489</v>
      </c>
      <c r="B103490">
        <v>11235</v>
      </c>
      <c r="C103490" t="s">
        <v>12887</v>
      </c>
      <c r="D103490" t="s">
        <v>1309</v>
      </c>
      <c r="E103490" t="s">
        <v>1255</v>
      </c>
      <c r="F103490" t="s">
        <v>1256</v>
      </c>
      <c r="G103490" t="s">
        <v>1261</v>
      </c>
      <c r="H103490" t="s">
        <v>1258</v>
      </c>
      <c r="I103490" t="s">
        <v>1259</v>
      </c>
      <c r="J103490">
        <v>0</v>
      </c>
    </row>
    <row r="103491" spans="1:10" x14ac:dyDescent="0.35">
      <c r="A103491">
        <v>103490</v>
      </c>
      <c r="B103491">
        <v>11305</v>
      </c>
      <c r="C103491" t="s">
        <v>6148</v>
      </c>
      <c r="D103491" t="s">
        <v>1309</v>
      </c>
      <c r="E103491" t="s">
        <v>1255</v>
      </c>
      <c r="F103491" t="s">
        <v>1256</v>
      </c>
      <c r="G103491" t="s">
        <v>1261</v>
      </c>
      <c r="H103491" t="s">
        <v>1258</v>
      </c>
      <c r="I103491" t="s">
        <v>1259</v>
      </c>
      <c r="J103491">
        <v>98</v>
      </c>
    </row>
    <row r="103492" spans="1:10" x14ac:dyDescent="0.35">
      <c r="A103492">
        <v>103491</v>
      </c>
      <c r="B103492">
        <v>11355</v>
      </c>
      <c r="C103492" t="s">
        <v>6162</v>
      </c>
      <c r="D103492" t="s">
        <v>1309</v>
      </c>
      <c r="E103492" t="s">
        <v>1255</v>
      </c>
      <c r="F103492" t="s">
        <v>1256</v>
      </c>
      <c r="G103492" t="s">
        <v>1261</v>
      </c>
      <c r="H103492" t="s">
        <v>1258</v>
      </c>
      <c r="I103492" t="s">
        <v>1259</v>
      </c>
      <c r="J103492">
        <v>5974</v>
      </c>
    </row>
    <row r="103493" spans="1:10" x14ac:dyDescent="0.35">
      <c r="A103493">
        <v>103492</v>
      </c>
      <c r="B103493">
        <v>11409</v>
      </c>
      <c r="C103493" t="s">
        <v>5978</v>
      </c>
      <c r="D103493" t="s">
        <v>1309</v>
      </c>
      <c r="E103493" t="s">
        <v>1255</v>
      </c>
      <c r="F103493" t="s">
        <v>1256</v>
      </c>
      <c r="G103493" t="s">
        <v>1261</v>
      </c>
      <c r="H103493" t="s">
        <v>1258</v>
      </c>
      <c r="I103493" t="s">
        <v>1259</v>
      </c>
      <c r="J103493">
        <v>73580</v>
      </c>
    </row>
    <row r="103494" spans="1:10" x14ac:dyDescent="0.35">
      <c r="A103494">
        <v>103493</v>
      </c>
      <c r="B103494">
        <v>11437</v>
      </c>
      <c r="C103494" t="s">
        <v>11126</v>
      </c>
      <c r="D103494" t="s">
        <v>1309</v>
      </c>
      <c r="E103494" t="s">
        <v>1255</v>
      </c>
      <c r="F103494" t="s">
        <v>1256</v>
      </c>
      <c r="G103494" t="s">
        <v>1261</v>
      </c>
      <c r="H103494" t="s">
        <v>1258</v>
      </c>
      <c r="I103494" t="s">
        <v>1259</v>
      </c>
      <c r="J103494">
        <v>150</v>
      </c>
    </row>
    <row r="103495" spans="1:10" x14ac:dyDescent="0.35">
      <c r="A103495">
        <v>103494</v>
      </c>
      <c r="B103495">
        <v>11444</v>
      </c>
      <c r="C103495" t="s">
        <v>11128</v>
      </c>
      <c r="D103495" t="s">
        <v>1309</v>
      </c>
      <c r="E103495" t="s">
        <v>1255</v>
      </c>
      <c r="F103495" t="s">
        <v>1256</v>
      </c>
      <c r="G103495" t="s">
        <v>1261</v>
      </c>
      <c r="H103495" t="s">
        <v>1258</v>
      </c>
      <c r="I103495" t="s">
        <v>1259</v>
      </c>
      <c r="J103495">
        <v>0</v>
      </c>
    </row>
    <row r="103496" spans="1:10" x14ac:dyDescent="0.35">
      <c r="A103496">
        <v>103495</v>
      </c>
      <c r="B103496">
        <v>11483</v>
      </c>
      <c r="C103496" t="s">
        <v>9708</v>
      </c>
      <c r="D103496" t="s">
        <v>1309</v>
      </c>
      <c r="E103496" t="s">
        <v>1255</v>
      </c>
      <c r="F103496" t="s">
        <v>1256</v>
      </c>
      <c r="G103496" t="s">
        <v>1261</v>
      </c>
      <c r="H103496" t="s">
        <v>1258</v>
      </c>
      <c r="I103496" t="s">
        <v>1259</v>
      </c>
      <c r="J103496">
        <v>11415</v>
      </c>
    </row>
    <row r="103497" spans="1:10" x14ac:dyDescent="0.35">
      <c r="A103497">
        <v>103496</v>
      </c>
      <c r="B103497">
        <v>11535</v>
      </c>
      <c r="C103497" t="s">
        <v>10025</v>
      </c>
      <c r="D103497" t="s">
        <v>1309</v>
      </c>
      <c r="E103497" t="s">
        <v>1255</v>
      </c>
      <c r="F103497" t="s">
        <v>1256</v>
      </c>
      <c r="G103497" t="s">
        <v>1261</v>
      </c>
      <c r="H103497" t="s">
        <v>1258</v>
      </c>
      <c r="I103497" t="s">
        <v>1259</v>
      </c>
      <c r="J103497">
        <v>173</v>
      </c>
    </row>
    <row r="103498" spans="1:10" x14ac:dyDescent="0.35">
      <c r="A103498">
        <v>103497</v>
      </c>
      <c r="B103498">
        <v>11589</v>
      </c>
      <c r="C103498" t="s">
        <v>10248</v>
      </c>
      <c r="D103498" t="s">
        <v>1309</v>
      </c>
      <c r="E103498" t="s">
        <v>1255</v>
      </c>
      <c r="F103498" t="s">
        <v>1256</v>
      </c>
      <c r="G103498" t="s">
        <v>1261</v>
      </c>
      <c r="H103498" t="s">
        <v>1258</v>
      </c>
      <c r="I103498" t="s">
        <v>1259</v>
      </c>
      <c r="J103498">
        <v>223</v>
      </c>
    </row>
    <row r="103499" spans="1:10" x14ac:dyDescent="0.35">
      <c r="A103499">
        <v>103498</v>
      </c>
      <c r="B103499">
        <v>11607</v>
      </c>
      <c r="C103499" t="s">
        <v>24474</v>
      </c>
      <c r="D103499" t="s">
        <v>1309</v>
      </c>
      <c r="E103499" t="s">
        <v>1255</v>
      </c>
      <c r="F103499" t="s">
        <v>1256</v>
      </c>
      <c r="G103499" t="s">
        <v>1261</v>
      </c>
      <c r="H103499" t="s">
        <v>1258</v>
      </c>
      <c r="I103499" t="s">
        <v>1259</v>
      </c>
      <c r="J103499">
        <v>0</v>
      </c>
    </row>
    <row r="103500" spans="1:10" x14ac:dyDescent="0.35">
      <c r="A103500">
        <v>103499</v>
      </c>
      <c r="B103500">
        <v>11619</v>
      </c>
      <c r="C103500" t="s">
        <v>24481</v>
      </c>
      <c r="D103500" t="s">
        <v>1309</v>
      </c>
      <c r="E103500" t="s">
        <v>1255</v>
      </c>
      <c r="F103500" t="s">
        <v>1256</v>
      </c>
      <c r="G103500" t="s">
        <v>1261</v>
      </c>
      <c r="H103500" t="s">
        <v>1258</v>
      </c>
      <c r="I103500" t="s">
        <v>1259</v>
      </c>
      <c r="J103500">
        <v>0</v>
      </c>
    </row>
    <row r="103501" spans="1:10" x14ac:dyDescent="0.35">
      <c r="A103501">
        <v>103500</v>
      </c>
      <c r="B103501">
        <v>11683</v>
      </c>
      <c r="C103501" t="s">
        <v>5936</v>
      </c>
      <c r="D103501" t="s">
        <v>1309</v>
      </c>
      <c r="E103501" t="s">
        <v>1255</v>
      </c>
      <c r="F103501" t="s">
        <v>1256</v>
      </c>
      <c r="G103501" t="s">
        <v>1261</v>
      </c>
      <c r="H103501" t="s">
        <v>1258</v>
      </c>
      <c r="I103501" t="s">
        <v>1259</v>
      </c>
      <c r="J103501">
        <v>1355</v>
      </c>
    </row>
    <row r="103502" spans="1:10" x14ac:dyDescent="0.35">
      <c r="A103502">
        <v>103501</v>
      </c>
      <c r="B103502">
        <v>11697</v>
      </c>
      <c r="C103502" t="s">
        <v>5946</v>
      </c>
      <c r="D103502" t="s">
        <v>1309</v>
      </c>
      <c r="E103502" t="s">
        <v>1255</v>
      </c>
      <c r="F103502" t="s">
        <v>1256</v>
      </c>
      <c r="G103502" t="s">
        <v>1261</v>
      </c>
      <c r="H103502" t="s">
        <v>1258</v>
      </c>
      <c r="I103502" t="s">
        <v>1259</v>
      </c>
      <c r="J103502">
        <v>0</v>
      </c>
    </row>
    <row r="103503" spans="1:10" x14ac:dyDescent="0.35">
      <c r="A103503">
        <v>103502</v>
      </c>
      <c r="B103503">
        <v>11716</v>
      </c>
      <c r="C103503" t="s">
        <v>5952</v>
      </c>
      <c r="D103503" t="s">
        <v>1309</v>
      </c>
      <c r="E103503" t="s">
        <v>1255</v>
      </c>
      <c r="F103503" t="s">
        <v>1256</v>
      </c>
      <c r="G103503" t="s">
        <v>1261</v>
      </c>
      <c r="H103503" t="s">
        <v>1258</v>
      </c>
      <c r="I103503" t="s">
        <v>1259</v>
      </c>
      <c r="J103503">
        <v>0</v>
      </c>
    </row>
    <row r="103504" spans="1:10" x14ac:dyDescent="0.35">
      <c r="A103504">
        <v>103503</v>
      </c>
      <c r="B103504">
        <v>11762</v>
      </c>
      <c r="C103504" t="s">
        <v>11626</v>
      </c>
      <c r="D103504" t="s">
        <v>1309</v>
      </c>
      <c r="E103504" t="s">
        <v>1255</v>
      </c>
      <c r="F103504" t="s">
        <v>1256</v>
      </c>
      <c r="G103504" t="s">
        <v>1261</v>
      </c>
      <c r="H103504" t="s">
        <v>1258</v>
      </c>
      <c r="I103504" t="s">
        <v>1259</v>
      </c>
      <c r="J103504">
        <v>0</v>
      </c>
    </row>
    <row r="103505" spans="1:10" x14ac:dyDescent="0.35">
      <c r="A103505">
        <v>103504</v>
      </c>
      <c r="B103505">
        <v>11829</v>
      </c>
      <c r="C103505" t="s">
        <v>9682</v>
      </c>
      <c r="D103505" t="s">
        <v>1309</v>
      </c>
      <c r="E103505" t="s">
        <v>1255</v>
      </c>
      <c r="F103505" t="s">
        <v>1256</v>
      </c>
      <c r="G103505" t="s">
        <v>1261</v>
      </c>
      <c r="H103505" t="s">
        <v>1258</v>
      </c>
      <c r="I103505" t="s">
        <v>1259</v>
      </c>
      <c r="J103505">
        <v>4300</v>
      </c>
    </row>
    <row r="103506" spans="1:10" x14ac:dyDescent="0.35">
      <c r="A103506">
        <v>103505</v>
      </c>
      <c r="B103506">
        <v>11831</v>
      </c>
      <c r="C103506" t="s">
        <v>9683</v>
      </c>
      <c r="D103506" t="s">
        <v>1309</v>
      </c>
      <c r="E103506" t="s">
        <v>1255</v>
      </c>
      <c r="F103506" t="s">
        <v>1256</v>
      </c>
      <c r="G103506" t="s">
        <v>1261</v>
      </c>
      <c r="H103506" t="s">
        <v>1258</v>
      </c>
      <c r="I103506" t="s">
        <v>1259</v>
      </c>
      <c r="J103506">
        <v>1011</v>
      </c>
    </row>
    <row r="103507" spans="1:10" x14ac:dyDescent="0.35">
      <c r="A103507">
        <v>103506</v>
      </c>
      <c r="B103507">
        <v>11898</v>
      </c>
      <c r="C103507" t="s">
        <v>14139</v>
      </c>
      <c r="D103507" t="s">
        <v>1309</v>
      </c>
      <c r="E103507" t="s">
        <v>1255</v>
      </c>
      <c r="F103507" t="s">
        <v>1256</v>
      </c>
      <c r="G103507" t="s">
        <v>1261</v>
      </c>
      <c r="H103507" t="s">
        <v>1258</v>
      </c>
      <c r="I103507" t="s">
        <v>1259</v>
      </c>
      <c r="J103507">
        <v>0</v>
      </c>
    </row>
    <row r="103508" spans="1:10" x14ac:dyDescent="0.35">
      <c r="A103508">
        <v>103507</v>
      </c>
      <c r="B103508">
        <v>11904</v>
      </c>
      <c r="C103508" t="s">
        <v>14143</v>
      </c>
      <c r="D103508" t="s">
        <v>1309</v>
      </c>
      <c r="E103508" t="s">
        <v>1255</v>
      </c>
      <c r="F103508" t="s">
        <v>1256</v>
      </c>
      <c r="G103508" t="s">
        <v>1261</v>
      </c>
      <c r="H103508" t="s">
        <v>1258</v>
      </c>
      <c r="I103508" t="s">
        <v>1259</v>
      </c>
      <c r="J103508">
        <v>15371</v>
      </c>
    </row>
    <row r="103509" spans="1:10" x14ac:dyDescent="0.35">
      <c r="A103509">
        <v>103508</v>
      </c>
      <c r="B103509">
        <v>37516</v>
      </c>
      <c r="C103509" t="s">
        <v>21067</v>
      </c>
      <c r="D103509" t="s">
        <v>1296</v>
      </c>
      <c r="E103509" t="s">
        <v>1255</v>
      </c>
      <c r="F103509" t="s">
        <v>1256</v>
      </c>
      <c r="G103509" t="s">
        <v>1295</v>
      </c>
      <c r="H103509" t="s">
        <v>1258</v>
      </c>
      <c r="I103509" t="s">
        <v>1259</v>
      </c>
      <c r="J103509">
        <v>182</v>
      </c>
    </row>
    <row r="103510" spans="1:10" x14ac:dyDescent="0.35">
      <c r="A103510">
        <v>103509</v>
      </c>
      <c r="B103510">
        <v>37547</v>
      </c>
      <c r="C103510" t="s">
        <v>16018</v>
      </c>
      <c r="D103510" t="s">
        <v>1296</v>
      </c>
      <c r="E103510" t="s">
        <v>1255</v>
      </c>
      <c r="F103510" t="s">
        <v>1256</v>
      </c>
      <c r="G103510" t="s">
        <v>1295</v>
      </c>
      <c r="H103510" t="s">
        <v>1258</v>
      </c>
      <c r="I103510" t="s">
        <v>1259</v>
      </c>
      <c r="J103510">
        <v>147</v>
      </c>
    </row>
    <row r="103511" spans="1:10" x14ac:dyDescent="0.35">
      <c r="A103511">
        <v>103510</v>
      </c>
      <c r="B103511">
        <v>37599</v>
      </c>
      <c r="C103511" t="s">
        <v>21127</v>
      </c>
      <c r="D103511" t="s">
        <v>1296</v>
      </c>
      <c r="E103511" t="s">
        <v>1255</v>
      </c>
      <c r="F103511" t="s">
        <v>1256</v>
      </c>
      <c r="G103511" t="s">
        <v>1295</v>
      </c>
      <c r="H103511" t="s">
        <v>1258</v>
      </c>
      <c r="I103511" t="s">
        <v>1259</v>
      </c>
      <c r="J103511">
        <v>98</v>
      </c>
    </row>
    <row r="103512" spans="1:10" x14ac:dyDescent="0.35">
      <c r="A103512">
        <v>103511</v>
      </c>
      <c r="B103512">
        <v>37602</v>
      </c>
      <c r="C103512" t="s">
        <v>21129</v>
      </c>
      <c r="D103512" t="s">
        <v>1296</v>
      </c>
      <c r="E103512" t="s">
        <v>1255</v>
      </c>
      <c r="F103512" t="s">
        <v>1256</v>
      </c>
      <c r="G103512" t="s">
        <v>1295</v>
      </c>
      <c r="H103512" t="s">
        <v>1258</v>
      </c>
      <c r="I103512" t="s">
        <v>1259</v>
      </c>
      <c r="J103512">
        <v>0</v>
      </c>
    </row>
    <row r="103513" spans="1:10" x14ac:dyDescent="0.35">
      <c r="A103513">
        <v>103512</v>
      </c>
      <c r="B103513">
        <v>37643</v>
      </c>
      <c r="C103513" t="s">
        <v>21159</v>
      </c>
      <c r="D103513" t="s">
        <v>1296</v>
      </c>
      <c r="E103513" t="s">
        <v>1255</v>
      </c>
      <c r="F103513" t="s">
        <v>1256</v>
      </c>
      <c r="G103513" t="s">
        <v>1295</v>
      </c>
      <c r="H103513" t="s">
        <v>1258</v>
      </c>
      <c r="I103513" t="s">
        <v>1259</v>
      </c>
      <c r="J103513">
        <v>0</v>
      </c>
    </row>
    <row r="103514" spans="1:10" x14ac:dyDescent="0.35">
      <c r="A103514">
        <v>103513</v>
      </c>
      <c r="B103514">
        <v>37647</v>
      </c>
      <c r="C103514" t="s">
        <v>21161</v>
      </c>
      <c r="D103514" t="s">
        <v>1296</v>
      </c>
      <c r="E103514" t="s">
        <v>1255</v>
      </c>
      <c r="F103514" t="s">
        <v>1256</v>
      </c>
      <c r="G103514" t="s">
        <v>1295</v>
      </c>
      <c r="H103514" t="s">
        <v>1258</v>
      </c>
      <c r="I103514" t="s">
        <v>1259</v>
      </c>
      <c r="J103514">
        <v>2621</v>
      </c>
    </row>
    <row r="103515" spans="1:10" x14ac:dyDescent="0.35">
      <c r="A103515">
        <v>103514</v>
      </c>
      <c r="B103515">
        <v>37785</v>
      </c>
      <c r="C103515" t="s">
        <v>21233</v>
      </c>
      <c r="D103515" t="s">
        <v>1296</v>
      </c>
      <c r="E103515" t="s">
        <v>1255</v>
      </c>
      <c r="F103515" t="s">
        <v>1256</v>
      </c>
      <c r="G103515" t="s">
        <v>1295</v>
      </c>
      <c r="H103515" t="s">
        <v>1258</v>
      </c>
      <c r="I103515" t="s">
        <v>1259</v>
      </c>
      <c r="J103515">
        <v>661</v>
      </c>
    </row>
    <row r="103516" spans="1:10" x14ac:dyDescent="0.35">
      <c r="A103516">
        <v>103515</v>
      </c>
      <c r="B103516">
        <v>37856</v>
      </c>
      <c r="C103516" t="s">
        <v>21276</v>
      </c>
      <c r="D103516" t="s">
        <v>1296</v>
      </c>
      <c r="E103516" t="s">
        <v>1255</v>
      </c>
      <c r="F103516" t="s">
        <v>1256</v>
      </c>
      <c r="G103516" t="s">
        <v>1295</v>
      </c>
      <c r="H103516" t="s">
        <v>1258</v>
      </c>
      <c r="I103516" t="s">
        <v>1259</v>
      </c>
      <c r="J103516">
        <v>577</v>
      </c>
    </row>
    <row r="103517" spans="1:10" x14ac:dyDescent="0.35">
      <c r="A103517">
        <v>103516</v>
      </c>
      <c r="B103517">
        <v>37949</v>
      </c>
      <c r="C103517" t="s">
        <v>21338</v>
      </c>
      <c r="D103517" t="s">
        <v>1296</v>
      </c>
      <c r="E103517" t="s">
        <v>1255</v>
      </c>
      <c r="F103517" t="s">
        <v>1256</v>
      </c>
      <c r="G103517" t="s">
        <v>1295</v>
      </c>
      <c r="H103517" t="s">
        <v>1258</v>
      </c>
      <c r="I103517" t="s">
        <v>1259</v>
      </c>
      <c r="J103517">
        <v>215</v>
      </c>
    </row>
    <row r="103518" spans="1:10" x14ac:dyDescent="0.35">
      <c r="A103518">
        <v>103517</v>
      </c>
      <c r="B103518">
        <v>37969</v>
      </c>
      <c r="C103518" t="s">
        <v>21345</v>
      </c>
      <c r="D103518" t="s">
        <v>1296</v>
      </c>
      <c r="E103518" t="s">
        <v>1255</v>
      </c>
      <c r="F103518" t="s">
        <v>1256</v>
      </c>
      <c r="G103518" t="s">
        <v>1295</v>
      </c>
      <c r="H103518" t="s">
        <v>1258</v>
      </c>
      <c r="I103518" t="s">
        <v>1259</v>
      </c>
      <c r="J103518">
        <v>248</v>
      </c>
    </row>
    <row r="103519" spans="1:10" x14ac:dyDescent="0.35">
      <c r="A103519">
        <v>103518</v>
      </c>
      <c r="B103519">
        <v>38178</v>
      </c>
      <c r="C103519" t="s">
        <v>21505</v>
      </c>
      <c r="D103519" t="s">
        <v>1296</v>
      </c>
      <c r="E103519" t="s">
        <v>1255</v>
      </c>
      <c r="F103519" t="s">
        <v>1256</v>
      </c>
      <c r="G103519" t="s">
        <v>1295</v>
      </c>
      <c r="H103519" t="s">
        <v>1258</v>
      </c>
      <c r="I103519" t="s">
        <v>1259</v>
      </c>
      <c r="J103519">
        <v>69</v>
      </c>
    </row>
    <row r="103520" spans="1:10" x14ac:dyDescent="0.35">
      <c r="A103520">
        <v>103519</v>
      </c>
      <c r="B103520">
        <v>18044</v>
      </c>
      <c r="C103520" t="s">
        <v>13376</v>
      </c>
      <c r="D103520" t="s">
        <v>1276</v>
      </c>
      <c r="E103520" t="s">
        <v>1255</v>
      </c>
      <c r="F103520" t="s">
        <v>1256</v>
      </c>
      <c r="G103520" t="s">
        <v>1257</v>
      </c>
      <c r="H103520" t="s">
        <v>1258</v>
      </c>
      <c r="I103520" t="s">
        <v>1259</v>
      </c>
      <c r="J103520">
        <v>2924</v>
      </c>
    </row>
    <row r="103521" spans="1:10" x14ac:dyDescent="0.35">
      <c r="A103521">
        <v>103520</v>
      </c>
      <c r="B103521">
        <v>18045</v>
      </c>
      <c r="C103521" t="s">
        <v>13377</v>
      </c>
      <c r="D103521" t="s">
        <v>1276</v>
      </c>
      <c r="E103521" t="s">
        <v>1255</v>
      </c>
      <c r="F103521" t="s">
        <v>1256</v>
      </c>
      <c r="G103521" t="s">
        <v>1257</v>
      </c>
      <c r="H103521" t="s">
        <v>1258</v>
      </c>
      <c r="I103521" t="s">
        <v>1259</v>
      </c>
      <c r="J103521">
        <v>8194</v>
      </c>
    </row>
    <row r="103522" spans="1:10" x14ac:dyDescent="0.35">
      <c r="A103522">
        <v>103521</v>
      </c>
      <c r="B103522">
        <v>18049</v>
      </c>
      <c r="C103522" t="s">
        <v>13381</v>
      </c>
      <c r="D103522" t="s">
        <v>1276</v>
      </c>
      <c r="E103522" t="s">
        <v>1255</v>
      </c>
      <c r="F103522" t="s">
        <v>1256</v>
      </c>
      <c r="G103522" t="s">
        <v>1257</v>
      </c>
      <c r="H103522" t="s">
        <v>1258</v>
      </c>
      <c r="I103522" t="s">
        <v>1259</v>
      </c>
      <c r="J103522">
        <v>0</v>
      </c>
    </row>
    <row r="103523" spans="1:10" x14ac:dyDescent="0.35">
      <c r="A103523">
        <v>103522</v>
      </c>
      <c r="B103523">
        <v>18056</v>
      </c>
      <c r="C103523" t="s">
        <v>13388</v>
      </c>
      <c r="D103523" t="s">
        <v>1276</v>
      </c>
      <c r="E103523" t="s">
        <v>1255</v>
      </c>
      <c r="F103523" t="s">
        <v>1256</v>
      </c>
      <c r="G103523" t="s">
        <v>1257</v>
      </c>
      <c r="H103523" t="s">
        <v>1258</v>
      </c>
      <c r="I103523" t="s">
        <v>1259</v>
      </c>
      <c r="J103523">
        <v>5012</v>
      </c>
    </row>
    <row r="103524" spans="1:10" x14ac:dyDescent="0.35">
      <c r="A103524">
        <v>103523</v>
      </c>
      <c r="B103524">
        <v>18064</v>
      </c>
      <c r="C103524" t="s">
        <v>22999</v>
      </c>
      <c r="D103524" t="s">
        <v>1276</v>
      </c>
      <c r="E103524" t="s">
        <v>1255</v>
      </c>
      <c r="F103524" t="s">
        <v>1256</v>
      </c>
      <c r="G103524" t="s">
        <v>1257</v>
      </c>
      <c r="H103524" t="s">
        <v>1258</v>
      </c>
      <c r="I103524" t="s">
        <v>1259</v>
      </c>
      <c r="J103524">
        <v>340</v>
      </c>
    </row>
    <row r="103525" spans="1:10" x14ac:dyDescent="0.35">
      <c r="A103525">
        <v>103524</v>
      </c>
      <c r="B103525">
        <v>18204</v>
      </c>
      <c r="C103525" t="s">
        <v>9792</v>
      </c>
      <c r="D103525" t="s">
        <v>1276</v>
      </c>
      <c r="E103525" t="s">
        <v>1255</v>
      </c>
      <c r="F103525" t="s">
        <v>1256</v>
      </c>
      <c r="G103525" t="s">
        <v>1257</v>
      </c>
      <c r="H103525" t="s">
        <v>1258</v>
      </c>
      <c r="I103525" t="s">
        <v>1259</v>
      </c>
      <c r="J103525">
        <v>379</v>
      </c>
    </row>
    <row r="103526" spans="1:10" x14ac:dyDescent="0.35">
      <c r="A103526">
        <v>103525</v>
      </c>
      <c r="B103526">
        <v>18254</v>
      </c>
      <c r="C103526" t="s">
        <v>4809</v>
      </c>
      <c r="D103526" t="s">
        <v>1276</v>
      </c>
      <c r="E103526" t="s">
        <v>1255</v>
      </c>
      <c r="F103526" t="s">
        <v>1256</v>
      </c>
      <c r="G103526" t="s">
        <v>1257</v>
      </c>
      <c r="H103526" t="s">
        <v>1258</v>
      </c>
      <c r="I103526" t="s">
        <v>1259</v>
      </c>
      <c r="J103526">
        <v>1487</v>
      </c>
    </row>
    <row r="103527" spans="1:10" x14ac:dyDescent="0.35">
      <c r="A103527">
        <v>103526</v>
      </c>
      <c r="B103527">
        <v>18293</v>
      </c>
      <c r="C103527" t="s">
        <v>14279</v>
      </c>
      <c r="D103527" t="s">
        <v>1276</v>
      </c>
      <c r="E103527" t="s">
        <v>1255</v>
      </c>
      <c r="F103527" t="s">
        <v>1256</v>
      </c>
      <c r="G103527" t="s">
        <v>1257</v>
      </c>
      <c r="H103527" t="s">
        <v>1258</v>
      </c>
      <c r="I103527" t="s">
        <v>1259</v>
      </c>
      <c r="J103527">
        <v>0</v>
      </c>
    </row>
    <row r="103528" spans="1:10" x14ac:dyDescent="0.35">
      <c r="A103528">
        <v>103527</v>
      </c>
      <c r="B103528">
        <v>18331</v>
      </c>
      <c r="C103528" t="s">
        <v>9168</v>
      </c>
      <c r="D103528" t="s">
        <v>1276</v>
      </c>
      <c r="E103528" t="s">
        <v>1255</v>
      </c>
      <c r="F103528" t="s">
        <v>1256</v>
      </c>
      <c r="G103528" t="s">
        <v>1257</v>
      </c>
      <c r="H103528" t="s">
        <v>1258</v>
      </c>
      <c r="I103528" t="s">
        <v>1259</v>
      </c>
      <c r="J103528">
        <v>3031</v>
      </c>
    </row>
    <row r="103529" spans="1:10" x14ac:dyDescent="0.35">
      <c r="A103529">
        <v>103528</v>
      </c>
      <c r="B103529">
        <v>18388</v>
      </c>
      <c r="C103529" t="s">
        <v>2985</v>
      </c>
      <c r="D103529" t="s">
        <v>1276</v>
      </c>
      <c r="E103529" t="s">
        <v>1255</v>
      </c>
      <c r="F103529" t="s">
        <v>1256</v>
      </c>
      <c r="G103529" t="s">
        <v>1257</v>
      </c>
      <c r="H103529" t="s">
        <v>1258</v>
      </c>
      <c r="I103529" t="s">
        <v>1259</v>
      </c>
      <c r="J103529">
        <v>1012</v>
      </c>
    </row>
    <row r="103530" spans="1:10" x14ac:dyDescent="0.35">
      <c r="A103530">
        <v>103529</v>
      </c>
      <c r="B103530">
        <v>18489</v>
      </c>
      <c r="C103530" t="s">
        <v>6577</v>
      </c>
      <c r="D103530" t="s">
        <v>1276</v>
      </c>
      <c r="E103530" t="s">
        <v>1255</v>
      </c>
      <c r="F103530" t="s">
        <v>1256</v>
      </c>
      <c r="G103530" t="s">
        <v>1257</v>
      </c>
      <c r="H103530" t="s">
        <v>1258</v>
      </c>
      <c r="I103530" t="s">
        <v>1259</v>
      </c>
      <c r="J103530">
        <v>748</v>
      </c>
    </row>
    <row r="103531" spans="1:10" x14ac:dyDescent="0.35">
      <c r="A103531">
        <v>103530</v>
      </c>
      <c r="B103531">
        <v>18511</v>
      </c>
      <c r="C103531" t="s">
        <v>17906</v>
      </c>
      <c r="D103531" t="s">
        <v>1276</v>
      </c>
      <c r="E103531" t="s">
        <v>1255</v>
      </c>
      <c r="F103531" t="s">
        <v>1256</v>
      </c>
      <c r="G103531" t="s">
        <v>1257</v>
      </c>
      <c r="H103531" t="s">
        <v>1258</v>
      </c>
      <c r="I103531" t="s">
        <v>1259</v>
      </c>
      <c r="J103531">
        <v>1868</v>
      </c>
    </row>
    <row r="103532" spans="1:10" x14ac:dyDescent="0.35">
      <c r="A103532">
        <v>103531</v>
      </c>
      <c r="B103532">
        <v>18589</v>
      </c>
      <c r="C103532" t="s">
        <v>3992</v>
      </c>
      <c r="D103532" t="s">
        <v>1276</v>
      </c>
      <c r="E103532" t="s">
        <v>1255</v>
      </c>
      <c r="F103532" t="s">
        <v>1256</v>
      </c>
      <c r="G103532" t="s">
        <v>1257</v>
      </c>
      <c r="H103532" t="s">
        <v>1258</v>
      </c>
      <c r="I103532" t="s">
        <v>1259</v>
      </c>
      <c r="J103532">
        <v>562</v>
      </c>
    </row>
    <row r="103533" spans="1:10" x14ac:dyDescent="0.35">
      <c r="A103533">
        <v>103532</v>
      </c>
      <c r="B103533">
        <v>18631</v>
      </c>
      <c r="C103533" t="s">
        <v>8320</v>
      </c>
      <c r="D103533" t="s">
        <v>1276</v>
      </c>
      <c r="E103533" t="s">
        <v>1255</v>
      </c>
      <c r="F103533" t="s">
        <v>1256</v>
      </c>
      <c r="G103533" t="s">
        <v>1257</v>
      </c>
      <c r="H103533" t="s">
        <v>1258</v>
      </c>
      <c r="I103533" t="s">
        <v>1259</v>
      </c>
      <c r="J103533">
        <v>1669</v>
      </c>
    </row>
    <row r="103534" spans="1:10" x14ac:dyDescent="0.35">
      <c r="A103534">
        <v>103533</v>
      </c>
      <c r="B103534">
        <v>18651</v>
      </c>
      <c r="C103534" t="s">
        <v>8328</v>
      </c>
      <c r="D103534" t="s">
        <v>1276</v>
      </c>
      <c r="E103534" t="s">
        <v>1255</v>
      </c>
      <c r="F103534" t="s">
        <v>1256</v>
      </c>
      <c r="G103534" t="s">
        <v>1257</v>
      </c>
      <c r="H103534" t="s">
        <v>1258</v>
      </c>
      <c r="I103534" t="s">
        <v>1259</v>
      </c>
      <c r="J103534">
        <v>59322</v>
      </c>
    </row>
    <row r="103535" spans="1:10" x14ac:dyDescent="0.35">
      <c r="A103535">
        <v>103534</v>
      </c>
      <c r="B103535">
        <v>18662</v>
      </c>
      <c r="C103535" t="s">
        <v>21826</v>
      </c>
      <c r="D103535" t="s">
        <v>1276</v>
      </c>
      <c r="E103535" t="s">
        <v>1255</v>
      </c>
      <c r="F103535" t="s">
        <v>1256</v>
      </c>
      <c r="G103535" t="s">
        <v>1257</v>
      </c>
      <c r="H103535" t="s">
        <v>1258</v>
      </c>
      <c r="I103535" t="s">
        <v>1259</v>
      </c>
      <c r="J103535">
        <v>0</v>
      </c>
    </row>
    <row r="103536" spans="1:10" x14ac:dyDescent="0.35">
      <c r="A103536">
        <v>103535</v>
      </c>
      <c r="B103536">
        <v>18668</v>
      </c>
      <c r="C103536" t="s">
        <v>21832</v>
      </c>
      <c r="D103536" t="s">
        <v>1276</v>
      </c>
      <c r="E103536" t="s">
        <v>1255</v>
      </c>
      <c r="F103536" t="s">
        <v>1256</v>
      </c>
      <c r="G103536" t="s">
        <v>1257</v>
      </c>
      <c r="H103536" t="s">
        <v>1258</v>
      </c>
      <c r="I103536" t="s">
        <v>1259</v>
      </c>
      <c r="J103536">
        <v>159</v>
      </c>
    </row>
    <row r="103537" spans="1:10" x14ac:dyDescent="0.35">
      <c r="A103537">
        <v>103536</v>
      </c>
      <c r="B103537">
        <v>18671</v>
      </c>
      <c r="C103537" t="s">
        <v>21834</v>
      </c>
      <c r="D103537" t="s">
        <v>1276</v>
      </c>
      <c r="E103537" t="s">
        <v>1255</v>
      </c>
      <c r="F103537" t="s">
        <v>1256</v>
      </c>
      <c r="G103537" t="s">
        <v>1257</v>
      </c>
      <c r="H103537" t="s">
        <v>1258</v>
      </c>
      <c r="I103537" t="s">
        <v>1259</v>
      </c>
      <c r="J103537">
        <v>218</v>
      </c>
    </row>
    <row r="103538" spans="1:10" x14ac:dyDescent="0.35">
      <c r="A103538">
        <v>103537</v>
      </c>
      <c r="B103538">
        <v>18672</v>
      </c>
      <c r="C103538" t="s">
        <v>21835</v>
      </c>
      <c r="D103538" t="s">
        <v>1276</v>
      </c>
      <c r="E103538" t="s">
        <v>1255</v>
      </c>
      <c r="F103538" t="s">
        <v>1256</v>
      </c>
      <c r="G103538" t="s">
        <v>1257</v>
      </c>
      <c r="H103538" t="s">
        <v>1258</v>
      </c>
      <c r="I103538" t="s">
        <v>1259</v>
      </c>
      <c r="J103538">
        <v>1893</v>
      </c>
    </row>
    <row r="103539" spans="1:10" x14ac:dyDescent="0.35">
      <c r="A103539">
        <v>103538</v>
      </c>
      <c r="B103539">
        <v>18685</v>
      </c>
      <c r="C103539" t="s">
        <v>21844</v>
      </c>
      <c r="D103539" t="s">
        <v>1276</v>
      </c>
      <c r="E103539" t="s">
        <v>1255</v>
      </c>
      <c r="F103539" t="s">
        <v>1256</v>
      </c>
      <c r="G103539" t="s">
        <v>1257</v>
      </c>
      <c r="H103539" t="s">
        <v>1258</v>
      </c>
      <c r="I103539" t="s">
        <v>1259</v>
      </c>
      <c r="J103539">
        <v>506</v>
      </c>
    </row>
    <row r="103540" spans="1:10" x14ac:dyDescent="0.35">
      <c r="A103540">
        <v>103539</v>
      </c>
      <c r="B103540">
        <v>18697</v>
      </c>
      <c r="C103540" t="s">
        <v>16696</v>
      </c>
      <c r="D103540" t="s">
        <v>1276</v>
      </c>
      <c r="E103540" t="s">
        <v>1255</v>
      </c>
      <c r="F103540" t="s">
        <v>1256</v>
      </c>
      <c r="G103540" t="s">
        <v>1257</v>
      </c>
      <c r="H103540" t="s">
        <v>1258</v>
      </c>
      <c r="I103540" t="s">
        <v>1259</v>
      </c>
      <c r="J103540">
        <v>717</v>
      </c>
    </row>
    <row r="103541" spans="1:10" x14ac:dyDescent="0.35">
      <c r="A103541">
        <v>103540</v>
      </c>
      <c r="B103541">
        <v>18701</v>
      </c>
      <c r="C103541" t="s">
        <v>16699</v>
      </c>
      <c r="D103541" t="s">
        <v>1276</v>
      </c>
      <c r="E103541" t="s">
        <v>1255</v>
      </c>
      <c r="F103541" t="s">
        <v>1256</v>
      </c>
      <c r="G103541" t="s">
        <v>1257</v>
      </c>
      <c r="H103541" t="s">
        <v>1258</v>
      </c>
      <c r="I103541" t="s">
        <v>1259</v>
      </c>
      <c r="J103541">
        <v>1622</v>
      </c>
    </row>
    <row r="103542" spans="1:10" x14ac:dyDescent="0.35">
      <c r="A103542">
        <v>103541</v>
      </c>
      <c r="B103542">
        <v>18702</v>
      </c>
      <c r="C103542" t="s">
        <v>16700</v>
      </c>
      <c r="D103542" t="s">
        <v>1276</v>
      </c>
      <c r="E103542" t="s">
        <v>1255</v>
      </c>
      <c r="F103542" t="s">
        <v>1256</v>
      </c>
      <c r="G103542" t="s">
        <v>1257</v>
      </c>
      <c r="H103542" t="s">
        <v>1258</v>
      </c>
      <c r="I103542" t="s">
        <v>1259</v>
      </c>
      <c r="J103542">
        <v>1442</v>
      </c>
    </row>
    <row r="103543" spans="1:10" x14ac:dyDescent="0.35">
      <c r="A103543">
        <v>103542</v>
      </c>
      <c r="B103543">
        <v>18720</v>
      </c>
      <c r="C103543" t="s">
        <v>16712</v>
      </c>
      <c r="D103543" t="s">
        <v>1276</v>
      </c>
      <c r="E103543" t="s">
        <v>1255</v>
      </c>
      <c r="F103543" t="s">
        <v>1256</v>
      </c>
      <c r="G103543" t="s">
        <v>1257</v>
      </c>
      <c r="H103543" t="s">
        <v>1258</v>
      </c>
      <c r="I103543" t="s">
        <v>1259</v>
      </c>
      <c r="J103543">
        <v>16269</v>
      </c>
    </row>
    <row r="103544" spans="1:10" x14ac:dyDescent="0.35">
      <c r="A103544">
        <v>103543</v>
      </c>
      <c r="B103544">
        <v>18721</v>
      </c>
      <c r="C103544" t="s">
        <v>16713</v>
      </c>
      <c r="D103544" t="s">
        <v>1276</v>
      </c>
      <c r="E103544" t="s">
        <v>1255</v>
      </c>
      <c r="F103544" t="s">
        <v>1256</v>
      </c>
      <c r="G103544" t="s">
        <v>1257</v>
      </c>
      <c r="H103544" t="s">
        <v>1258</v>
      </c>
      <c r="I103544" t="s">
        <v>1259</v>
      </c>
      <c r="J103544">
        <v>10620</v>
      </c>
    </row>
    <row r="103545" spans="1:10" x14ac:dyDescent="0.35">
      <c r="A103545">
        <v>103544</v>
      </c>
      <c r="B103545">
        <v>18725</v>
      </c>
      <c r="C103545" t="s">
        <v>23745</v>
      </c>
      <c r="D103545" t="s">
        <v>1276</v>
      </c>
      <c r="E103545" t="s">
        <v>1255</v>
      </c>
      <c r="F103545" t="s">
        <v>1256</v>
      </c>
      <c r="G103545" t="s">
        <v>1257</v>
      </c>
      <c r="H103545" t="s">
        <v>1258</v>
      </c>
      <c r="I103545" t="s">
        <v>1259</v>
      </c>
      <c r="J103545">
        <v>3941</v>
      </c>
    </row>
    <row r="103546" spans="1:10" x14ac:dyDescent="0.35">
      <c r="A103546">
        <v>103545</v>
      </c>
      <c r="B103546">
        <v>18750</v>
      </c>
      <c r="C103546" t="s">
        <v>23758</v>
      </c>
      <c r="D103546" t="s">
        <v>1276</v>
      </c>
      <c r="E103546" t="s">
        <v>1255</v>
      </c>
      <c r="F103546" t="s">
        <v>1256</v>
      </c>
      <c r="G103546" t="s">
        <v>1257</v>
      </c>
      <c r="H103546" t="s">
        <v>1258</v>
      </c>
      <c r="I103546" t="s">
        <v>1259</v>
      </c>
      <c r="J103546">
        <v>316</v>
      </c>
    </row>
    <row r="103547" spans="1:10" x14ac:dyDescent="0.35">
      <c r="A103547">
        <v>103546</v>
      </c>
      <c r="B103547">
        <v>18763</v>
      </c>
      <c r="C103547" t="s">
        <v>24363</v>
      </c>
      <c r="D103547" t="s">
        <v>1276</v>
      </c>
      <c r="E103547" t="s">
        <v>1255</v>
      </c>
      <c r="F103547" t="s">
        <v>1256</v>
      </c>
      <c r="G103547" t="s">
        <v>1257</v>
      </c>
      <c r="H103547" t="s">
        <v>1258</v>
      </c>
      <c r="I103547" t="s">
        <v>1259</v>
      </c>
      <c r="J103547">
        <v>0</v>
      </c>
    </row>
    <row r="103548" spans="1:10" x14ac:dyDescent="0.35">
      <c r="A103548">
        <v>103547</v>
      </c>
      <c r="B103548">
        <v>18770</v>
      </c>
      <c r="C103548" t="s">
        <v>24368</v>
      </c>
      <c r="D103548" t="s">
        <v>1276</v>
      </c>
      <c r="E103548" t="s">
        <v>1255</v>
      </c>
      <c r="F103548" t="s">
        <v>1256</v>
      </c>
      <c r="G103548" t="s">
        <v>1257</v>
      </c>
      <c r="H103548" t="s">
        <v>1258</v>
      </c>
      <c r="I103548" t="s">
        <v>1259</v>
      </c>
      <c r="J103548">
        <v>4480</v>
      </c>
    </row>
    <row r="103549" spans="1:10" x14ac:dyDescent="0.35">
      <c r="A103549">
        <v>103548</v>
      </c>
      <c r="B103549">
        <v>18819</v>
      </c>
      <c r="C103549" t="s">
        <v>13037</v>
      </c>
      <c r="D103549" t="s">
        <v>1276</v>
      </c>
      <c r="E103549" t="s">
        <v>1255</v>
      </c>
      <c r="F103549" t="s">
        <v>1256</v>
      </c>
      <c r="G103549" t="s">
        <v>1257</v>
      </c>
      <c r="H103549" t="s">
        <v>1258</v>
      </c>
      <c r="I103549" t="s">
        <v>1259</v>
      </c>
      <c r="J103549">
        <v>8338</v>
      </c>
    </row>
    <row r="103550" spans="1:10" x14ac:dyDescent="0.35">
      <c r="A103550">
        <v>103549</v>
      </c>
      <c r="B103550">
        <v>18848</v>
      </c>
      <c r="C103550" t="s">
        <v>11901</v>
      </c>
      <c r="D103550" t="s">
        <v>1276</v>
      </c>
      <c r="E103550" t="s">
        <v>1255</v>
      </c>
      <c r="F103550" t="s">
        <v>1256</v>
      </c>
      <c r="G103550" t="s">
        <v>1257</v>
      </c>
      <c r="H103550" t="s">
        <v>1258</v>
      </c>
      <c r="I103550" t="s">
        <v>1259</v>
      </c>
      <c r="J103550">
        <v>0</v>
      </c>
    </row>
    <row r="103551" spans="1:10" x14ac:dyDescent="0.35">
      <c r="A103551">
        <v>103550</v>
      </c>
      <c r="B103551">
        <v>18856</v>
      </c>
      <c r="C103551" t="s">
        <v>11906</v>
      </c>
      <c r="D103551" t="s">
        <v>1276</v>
      </c>
      <c r="E103551" t="s">
        <v>1255</v>
      </c>
      <c r="F103551" t="s">
        <v>1256</v>
      </c>
      <c r="G103551" t="s">
        <v>1257</v>
      </c>
      <c r="H103551" t="s">
        <v>1258</v>
      </c>
      <c r="I103551" t="s">
        <v>1259</v>
      </c>
      <c r="J103551">
        <v>167</v>
      </c>
    </row>
    <row r="103552" spans="1:10" x14ac:dyDescent="0.35">
      <c r="A103552">
        <v>103551</v>
      </c>
      <c r="B103552">
        <v>18859</v>
      </c>
      <c r="C103552" t="s">
        <v>11908</v>
      </c>
      <c r="D103552" t="s">
        <v>1276</v>
      </c>
      <c r="E103552" t="s">
        <v>1255</v>
      </c>
      <c r="F103552" t="s">
        <v>1256</v>
      </c>
      <c r="G103552" t="s">
        <v>1257</v>
      </c>
      <c r="H103552" t="s">
        <v>1258</v>
      </c>
      <c r="I103552" t="s">
        <v>1259</v>
      </c>
      <c r="J103552">
        <v>500</v>
      </c>
    </row>
    <row r="103553" spans="1:10" x14ac:dyDescent="0.35">
      <c r="A103553">
        <v>103552</v>
      </c>
      <c r="B103553">
        <v>18861</v>
      </c>
      <c r="C103553" t="s">
        <v>11910</v>
      </c>
      <c r="D103553" t="s">
        <v>1276</v>
      </c>
      <c r="E103553" t="s">
        <v>1255</v>
      </c>
      <c r="F103553" t="s">
        <v>1256</v>
      </c>
      <c r="G103553" t="s">
        <v>1257</v>
      </c>
      <c r="H103553" t="s">
        <v>1258</v>
      </c>
      <c r="I103553" t="s">
        <v>1259</v>
      </c>
      <c r="J103553">
        <v>3911</v>
      </c>
    </row>
    <row r="103554" spans="1:10" x14ac:dyDescent="0.35">
      <c r="A103554">
        <v>103553</v>
      </c>
      <c r="B103554">
        <v>18863</v>
      </c>
      <c r="C103554" t="s">
        <v>22076</v>
      </c>
      <c r="D103554" t="s">
        <v>1276</v>
      </c>
      <c r="E103554" t="s">
        <v>1255</v>
      </c>
      <c r="F103554" t="s">
        <v>1256</v>
      </c>
      <c r="G103554" t="s">
        <v>1257</v>
      </c>
      <c r="H103554" t="s">
        <v>1258</v>
      </c>
      <c r="I103554" t="s">
        <v>1259</v>
      </c>
      <c r="J103554">
        <v>221</v>
      </c>
    </row>
    <row r="103555" spans="1:10" x14ac:dyDescent="0.35">
      <c r="A103555">
        <v>103554</v>
      </c>
      <c r="B103555">
        <v>18903</v>
      </c>
      <c r="C103555" t="s">
        <v>23050</v>
      </c>
      <c r="D103555" t="s">
        <v>1276</v>
      </c>
      <c r="E103555" t="s">
        <v>1255</v>
      </c>
      <c r="F103555" t="s">
        <v>1256</v>
      </c>
      <c r="G103555" t="s">
        <v>1257</v>
      </c>
      <c r="H103555" t="s">
        <v>1258</v>
      </c>
      <c r="I103555" t="s">
        <v>1259</v>
      </c>
      <c r="J103555">
        <v>540</v>
      </c>
    </row>
    <row r="103556" spans="1:10" x14ac:dyDescent="0.35">
      <c r="A103556">
        <v>103555</v>
      </c>
      <c r="B103556">
        <v>18905</v>
      </c>
      <c r="C103556" t="s">
        <v>23214</v>
      </c>
      <c r="D103556" t="s">
        <v>1276</v>
      </c>
      <c r="E103556" t="s">
        <v>1255</v>
      </c>
      <c r="F103556" t="s">
        <v>1256</v>
      </c>
      <c r="G103556" t="s">
        <v>1257</v>
      </c>
      <c r="H103556" t="s">
        <v>1258</v>
      </c>
      <c r="I103556" t="s">
        <v>1259</v>
      </c>
      <c r="J103556">
        <v>3982</v>
      </c>
    </row>
    <row r="103557" spans="1:10" x14ac:dyDescent="0.35">
      <c r="A103557">
        <v>103556</v>
      </c>
      <c r="B103557">
        <v>18913</v>
      </c>
      <c r="C103557" t="s">
        <v>23216</v>
      </c>
      <c r="D103557" t="s">
        <v>1276</v>
      </c>
      <c r="E103557" t="s">
        <v>1255</v>
      </c>
      <c r="F103557" t="s">
        <v>1256</v>
      </c>
      <c r="G103557" t="s">
        <v>1257</v>
      </c>
      <c r="H103557" t="s">
        <v>1258</v>
      </c>
      <c r="I103557" t="s">
        <v>1259</v>
      </c>
      <c r="J103557">
        <v>581</v>
      </c>
    </row>
    <row r="103558" spans="1:10" x14ac:dyDescent="0.35">
      <c r="A103558">
        <v>103557</v>
      </c>
      <c r="B103558">
        <v>18920</v>
      </c>
      <c r="C103558" t="s">
        <v>23219</v>
      </c>
      <c r="D103558" t="s">
        <v>1276</v>
      </c>
      <c r="E103558" t="s">
        <v>1255</v>
      </c>
      <c r="F103558" t="s">
        <v>1256</v>
      </c>
      <c r="G103558" t="s">
        <v>1257</v>
      </c>
      <c r="H103558" t="s">
        <v>1258</v>
      </c>
      <c r="I103558" t="s">
        <v>1259</v>
      </c>
      <c r="J103558">
        <v>2194</v>
      </c>
    </row>
    <row r="103559" spans="1:10" x14ac:dyDescent="0.35">
      <c r="A103559">
        <v>103558</v>
      </c>
      <c r="B103559">
        <v>18947</v>
      </c>
      <c r="C103559" t="s">
        <v>6222</v>
      </c>
      <c r="D103559" t="s">
        <v>1276</v>
      </c>
      <c r="E103559" t="s">
        <v>1255</v>
      </c>
      <c r="F103559" t="s">
        <v>1256</v>
      </c>
      <c r="G103559" t="s">
        <v>1257</v>
      </c>
      <c r="H103559" t="s">
        <v>1258</v>
      </c>
      <c r="I103559" t="s">
        <v>1259</v>
      </c>
      <c r="J103559">
        <v>290</v>
      </c>
    </row>
    <row r="103560" spans="1:10" x14ac:dyDescent="0.35">
      <c r="A103560">
        <v>103559</v>
      </c>
      <c r="B103560">
        <v>18958</v>
      </c>
      <c r="C103560" t="s">
        <v>6229</v>
      </c>
      <c r="D103560" t="s">
        <v>1276</v>
      </c>
      <c r="E103560" t="s">
        <v>1255</v>
      </c>
      <c r="F103560" t="s">
        <v>1256</v>
      </c>
      <c r="G103560" t="s">
        <v>1257</v>
      </c>
      <c r="H103560" t="s">
        <v>1258</v>
      </c>
      <c r="I103560" t="s">
        <v>1259</v>
      </c>
      <c r="J103560">
        <v>0</v>
      </c>
    </row>
    <row r="103561" spans="1:10" x14ac:dyDescent="0.35">
      <c r="A103561">
        <v>103560</v>
      </c>
      <c r="B103561">
        <v>18996</v>
      </c>
      <c r="C103561" t="s">
        <v>4731</v>
      </c>
      <c r="D103561" t="s">
        <v>1276</v>
      </c>
      <c r="E103561" t="s">
        <v>1255</v>
      </c>
      <c r="F103561" t="s">
        <v>1256</v>
      </c>
      <c r="G103561" t="s">
        <v>1257</v>
      </c>
      <c r="H103561" t="s">
        <v>1258</v>
      </c>
      <c r="I103561" t="s">
        <v>1259</v>
      </c>
      <c r="J103561">
        <v>25477</v>
      </c>
    </row>
    <row r="103562" spans="1:10" x14ac:dyDescent="0.35">
      <c r="A103562">
        <v>103561</v>
      </c>
      <c r="B103562">
        <v>19043</v>
      </c>
      <c r="C103562" t="s">
        <v>4825</v>
      </c>
      <c r="D103562" t="s">
        <v>1276</v>
      </c>
      <c r="E103562" t="s">
        <v>1255</v>
      </c>
      <c r="F103562" t="s">
        <v>1256</v>
      </c>
      <c r="G103562" t="s">
        <v>1257</v>
      </c>
      <c r="H103562" t="s">
        <v>1258</v>
      </c>
      <c r="I103562" t="s">
        <v>1259</v>
      </c>
      <c r="J103562">
        <v>2156</v>
      </c>
    </row>
    <row r="103563" spans="1:10" x14ac:dyDescent="0.35">
      <c r="A103563">
        <v>103562</v>
      </c>
      <c r="B103563">
        <v>19053</v>
      </c>
      <c r="C103563" t="s">
        <v>4829</v>
      </c>
      <c r="D103563" t="s">
        <v>1276</v>
      </c>
      <c r="E103563" t="s">
        <v>1255</v>
      </c>
      <c r="F103563" t="s">
        <v>1256</v>
      </c>
      <c r="G103563" t="s">
        <v>1257</v>
      </c>
      <c r="H103563" t="s">
        <v>1258</v>
      </c>
      <c r="I103563" t="s">
        <v>1259</v>
      </c>
      <c r="J103563">
        <v>158</v>
      </c>
    </row>
    <row r="103564" spans="1:10" x14ac:dyDescent="0.35">
      <c r="A103564">
        <v>103563</v>
      </c>
      <c r="B103564">
        <v>19064</v>
      </c>
      <c r="C103564" t="s">
        <v>4833</v>
      </c>
      <c r="D103564" t="s">
        <v>1276</v>
      </c>
      <c r="E103564" t="s">
        <v>1255</v>
      </c>
      <c r="F103564" t="s">
        <v>1256</v>
      </c>
      <c r="G103564" t="s">
        <v>1257</v>
      </c>
      <c r="H103564" t="s">
        <v>1258</v>
      </c>
      <c r="I103564" t="s">
        <v>1259</v>
      </c>
      <c r="J103564">
        <v>1918</v>
      </c>
    </row>
    <row r="103565" spans="1:10" x14ac:dyDescent="0.35">
      <c r="A103565">
        <v>103564</v>
      </c>
      <c r="B103565">
        <v>19070</v>
      </c>
      <c r="C103565" t="s">
        <v>4837</v>
      </c>
      <c r="D103565" t="s">
        <v>1276</v>
      </c>
      <c r="E103565" t="s">
        <v>1255</v>
      </c>
      <c r="F103565" t="s">
        <v>1256</v>
      </c>
      <c r="G103565" t="s">
        <v>1257</v>
      </c>
      <c r="H103565" t="s">
        <v>1258</v>
      </c>
      <c r="I103565" t="s">
        <v>1259</v>
      </c>
      <c r="J103565">
        <v>1218</v>
      </c>
    </row>
    <row r="103566" spans="1:10" x14ac:dyDescent="0.35">
      <c r="A103566">
        <v>103565</v>
      </c>
      <c r="B103566">
        <v>19087</v>
      </c>
      <c r="C103566" t="s">
        <v>14295</v>
      </c>
      <c r="D103566" t="s">
        <v>1276</v>
      </c>
      <c r="E103566" t="s">
        <v>1255</v>
      </c>
      <c r="F103566" t="s">
        <v>1256</v>
      </c>
      <c r="G103566" t="s">
        <v>1257</v>
      </c>
      <c r="H103566" t="s">
        <v>1258</v>
      </c>
      <c r="I103566" t="s">
        <v>1259</v>
      </c>
      <c r="J103566">
        <v>5500</v>
      </c>
    </row>
    <row r="103567" spans="1:10" x14ac:dyDescent="0.35">
      <c r="A103567">
        <v>103566</v>
      </c>
      <c r="B103567">
        <v>19109</v>
      </c>
      <c r="C103567" t="s">
        <v>14311</v>
      </c>
      <c r="D103567" t="s">
        <v>1276</v>
      </c>
      <c r="E103567" t="s">
        <v>1255</v>
      </c>
      <c r="F103567" t="s">
        <v>1256</v>
      </c>
      <c r="G103567" t="s">
        <v>1257</v>
      </c>
      <c r="H103567" t="s">
        <v>1258</v>
      </c>
      <c r="I103567" t="s">
        <v>1259</v>
      </c>
      <c r="J103567">
        <v>0</v>
      </c>
    </row>
    <row r="103568" spans="1:10" x14ac:dyDescent="0.35">
      <c r="A103568">
        <v>103567</v>
      </c>
      <c r="B103568">
        <v>19135</v>
      </c>
      <c r="C103568" t="s">
        <v>9191</v>
      </c>
      <c r="D103568" t="s">
        <v>1276</v>
      </c>
      <c r="E103568" t="s">
        <v>1255</v>
      </c>
      <c r="F103568" t="s">
        <v>1256</v>
      </c>
      <c r="G103568" t="s">
        <v>1257</v>
      </c>
      <c r="H103568" t="s">
        <v>1258</v>
      </c>
      <c r="I103568" t="s">
        <v>1259</v>
      </c>
      <c r="J103568">
        <v>2270</v>
      </c>
    </row>
    <row r="103569" spans="1:10" x14ac:dyDescent="0.35">
      <c r="A103569">
        <v>103568</v>
      </c>
      <c r="B103569">
        <v>19136</v>
      </c>
      <c r="C103569" t="s">
        <v>9192</v>
      </c>
      <c r="D103569" t="s">
        <v>1276</v>
      </c>
      <c r="E103569" t="s">
        <v>1255</v>
      </c>
      <c r="F103569" t="s">
        <v>1256</v>
      </c>
      <c r="G103569" t="s">
        <v>1257</v>
      </c>
      <c r="H103569" t="s">
        <v>1258</v>
      </c>
      <c r="I103569" t="s">
        <v>1259</v>
      </c>
      <c r="J103569">
        <v>827</v>
      </c>
    </row>
    <row r="103570" spans="1:10" x14ac:dyDescent="0.35">
      <c r="A103570">
        <v>103569</v>
      </c>
      <c r="B103570">
        <v>19140</v>
      </c>
      <c r="C103570" t="s">
        <v>9196</v>
      </c>
      <c r="D103570" t="s">
        <v>1276</v>
      </c>
      <c r="E103570" t="s">
        <v>1255</v>
      </c>
      <c r="F103570" t="s">
        <v>1256</v>
      </c>
      <c r="G103570" t="s">
        <v>1257</v>
      </c>
      <c r="H103570" t="s">
        <v>1258</v>
      </c>
      <c r="I103570" t="s">
        <v>1259</v>
      </c>
      <c r="J103570">
        <v>4553</v>
      </c>
    </row>
    <row r="103571" spans="1:10" x14ac:dyDescent="0.35">
      <c r="A103571">
        <v>103570</v>
      </c>
      <c r="B103571">
        <v>19148</v>
      </c>
      <c r="C103571" t="s">
        <v>9593</v>
      </c>
      <c r="D103571" t="s">
        <v>1276</v>
      </c>
      <c r="E103571" t="s">
        <v>1255</v>
      </c>
      <c r="F103571" t="s">
        <v>1256</v>
      </c>
      <c r="G103571" t="s">
        <v>1257</v>
      </c>
      <c r="H103571" t="s">
        <v>1258</v>
      </c>
      <c r="I103571" t="s">
        <v>1259</v>
      </c>
      <c r="J103571">
        <v>0</v>
      </c>
    </row>
    <row r="103572" spans="1:10" x14ac:dyDescent="0.35">
      <c r="A103572">
        <v>103571</v>
      </c>
      <c r="B103572">
        <v>19151</v>
      </c>
      <c r="C103572" t="s">
        <v>9596</v>
      </c>
      <c r="D103572" t="s">
        <v>1276</v>
      </c>
      <c r="E103572" t="s">
        <v>1255</v>
      </c>
      <c r="F103572" t="s">
        <v>1256</v>
      </c>
      <c r="G103572" t="s">
        <v>1257</v>
      </c>
      <c r="H103572" t="s">
        <v>1258</v>
      </c>
      <c r="I103572" t="s">
        <v>1259</v>
      </c>
      <c r="J103572">
        <v>165</v>
      </c>
    </row>
    <row r="103573" spans="1:10" x14ac:dyDescent="0.35">
      <c r="A103573">
        <v>103572</v>
      </c>
      <c r="B103573">
        <v>19177</v>
      </c>
      <c r="C103573" t="s">
        <v>9613</v>
      </c>
      <c r="D103573" t="s">
        <v>1276</v>
      </c>
      <c r="E103573" t="s">
        <v>1255</v>
      </c>
      <c r="F103573" t="s">
        <v>1256</v>
      </c>
      <c r="G103573" t="s">
        <v>1257</v>
      </c>
      <c r="H103573" t="s">
        <v>1258</v>
      </c>
      <c r="I103573" t="s">
        <v>1259</v>
      </c>
      <c r="J103573">
        <v>7214</v>
      </c>
    </row>
    <row r="103574" spans="1:10" x14ac:dyDescent="0.35">
      <c r="A103574">
        <v>103573</v>
      </c>
      <c r="B103574">
        <v>19216</v>
      </c>
      <c r="C103574" t="s">
        <v>3147</v>
      </c>
      <c r="D103574" t="s">
        <v>1276</v>
      </c>
      <c r="E103574" t="s">
        <v>1255</v>
      </c>
      <c r="F103574" t="s">
        <v>1256</v>
      </c>
      <c r="G103574" t="s">
        <v>1257</v>
      </c>
      <c r="H103574" t="s">
        <v>1258</v>
      </c>
      <c r="I103574" t="s">
        <v>1259</v>
      </c>
      <c r="J103574">
        <v>0</v>
      </c>
    </row>
    <row r="103575" spans="1:10" x14ac:dyDescent="0.35">
      <c r="A103575">
        <v>103574</v>
      </c>
      <c r="B103575">
        <v>19217</v>
      </c>
      <c r="C103575" t="s">
        <v>14954</v>
      </c>
      <c r="D103575" t="s">
        <v>1276</v>
      </c>
      <c r="E103575" t="s">
        <v>1255</v>
      </c>
      <c r="F103575" t="s">
        <v>1256</v>
      </c>
      <c r="G103575" t="s">
        <v>1257</v>
      </c>
      <c r="H103575" t="s">
        <v>1258</v>
      </c>
      <c r="I103575" t="s">
        <v>1259</v>
      </c>
      <c r="J103575">
        <v>0</v>
      </c>
    </row>
    <row r="103576" spans="1:10" x14ac:dyDescent="0.35">
      <c r="A103576">
        <v>103575</v>
      </c>
      <c r="B103576">
        <v>19257</v>
      </c>
      <c r="C103576" t="s">
        <v>15399</v>
      </c>
      <c r="D103576" t="s">
        <v>1276</v>
      </c>
      <c r="E103576" t="s">
        <v>1255</v>
      </c>
      <c r="F103576" t="s">
        <v>1256</v>
      </c>
      <c r="G103576" t="s">
        <v>1257</v>
      </c>
      <c r="H103576" t="s">
        <v>1258</v>
      </c>
      <c r="I103576" t="s">
        <v>1259</v>
      </c>
      <c r="J103576">
        <v>4020</v>
      </c>
    </row>
    <row r="103577" spans="1:10" x14ac:dyDescent="0.35">
      <c r="A103577">
        <v>103576</v>
      </c>
      <c r="B103577">
        <v>19266</v>
      </c>
      <c r="C103577" t="s">
        <v>15406</v>
      </c>
      <c r="D103577" t="s">
        <v>1276</v>
      </c>
      <c r="E103577" t="s">
        <v>1255</v>
      </c>
      <c r="F103577" t="s">
        <v>1256</v>
      </c>
      <c r="G103577" t="s">
        <v>1257</v>
      </c>
      <c r="H103577" t="s">
        <v>1258</v>
      </c>
      <c r="I103577" t="s">
        <v>1259</v>
      </c>
      <c r="J103577">
        <v>52983</v>
      </c>
    </row>
    <row r="103578" spans="1:10" x14ac:dyDescent="0.35">
      <c r="A103578">
        <v>103577</v>
      </c>
      <c r="B103578">
        <v>19278</v>
      </c>
      <c r="C103578" t="s">
        <v>15413</v>
      </c>
      <c r="D103578" t="s">
        <v>1276</v>
      </c>
      <c r="E103578" t="s">
        <v>1255</v>
      </c>
      <c r="F103578" t="s">
        <v>1256</v>
      </c>
      <c r="G103578" t="s">
        <v>1257</v>
      </c>
      <c r="H103578" t="s">
        <v>1258</v>
      </c>
      <c r="I103578" t="s">
        <v>1259</v>
      </c>
      <c r="J103578">
        <v>617</v>
      </c>
    </row>
    <row r="103579" spans="1:10" x14ac:dyDescent="0.35">
      <c r="A103579">
        <v>103578</v>
      </c>
      <c r="B103579">
        <v>19280</v>
      </c>
      <c r="C103579" t="s">
        <v>15415</v>
      </c>
      <c r="D103579" t="s">
        <v>1276</v>
      </c>
      <c r="E103579" t="s">
        <v>1255</v>
      </c>
      <c r="F103579" t="s">
        <v>1256</v>
      </c>
      <c r="G103579" t="s">
        <v>1257</v>
      </c>
      <c r="H103579" t="s">
        <v>1258</v>
      </c>
      <c r="I103579" t="s">
        <v>1259</v>
      </c>
      <c r="J103579">
        <v>362</v>
      </c>
    </row>
    <row r="103580" spans="1:10" x14ac:dyDescent="0.35">
      <c r="A103580">
        <v>103579</v>
      </c>
      <c r="B103580">
        <v>19285</v>
      </c>
      <c r="C103580" t="s">
        <v>2908</v>
      </c>
      <c r="D103580" t="s">
        <v>1276</v>
      </c>
      <c r="E103580" t="s">
        <v>1255</v>
      </c>
      <c r="F103580" t="s">
        <v>1256</v>
      </c>
      <c r="G103580" t="s">
        <v>1257</v>
      </c>
      <c r="H103580" t="s">
        <v>1258</v>
      </c>
      <c r="I103580" t="s">
        <v>1259</v>
      </c>
      <c r="J103580">
        <v>5792</v>
      </c>
    </row>
    <row r="103581" spans="1:10" x14ac:dyDescent="0.35">
      <c r="A103581">
        <v>103580</v>
      </c>
      <c r="B103581">
        <v>19303</v>
      </c>
      <c r="C103581" t="s">
        <v>6597</v>
      </c>
      <c r="D103581" t="s">
        <v>1276</v>
      </c>
      <c r="E103581" t="s">
        <v>1255</v>
      </c>
      <c r="F103581" t="s">
        <v>1256</v>
      </c>
      <c r="G103581" t="s">
        <v>1257</v>
      </c>
      <c r="H103581" t="s">
        <v>1258</v>
      </c>
      <c r="I103581" t="s">
        <v>1259</v>
      </c>
      <c r="J103581">
        <v>8338</v>
      </c>
    </row>
    <row r="103582" spans="1:10" x14ac:dyDescent="0.35">
      <c r="A103582">
        <v>103581</v>
      </c>
      <c r="B103582">
        <v>19347</v>
      </c>
      <c r="C103582" t="s">
        <v>12309</v>
      </c>
      <c r="D103582" t="s">
        <v>1276</v>
      </c>
      <c r="E103582" t="s">
        <v>1255</v>
      </c>
      <c r="F103582" t="s">
        <v>1256</v>
      </c>
      <c r="G103582" t="s">
        <v>1257</v>
      </c>
      <c r="H103582" t="s">
        <v>1258</v>
      </c>
      <c r="I103582" t="s">
        <v>1259</v>
      </c>
      <c r="J103582">
        <v>2551</v>
      </c>
    </row>
    <row r="103583" spans="1:10" x14ac:dyDescent="0.35">
      <c r="A103583">
        <v>103582</v>
      </c>
      <c r="B103583">
        <v>19384</v>
      </c>
      <c r="C103583" t="s">
        <v>12322</v>
      </c>
      <c r="D103583" t="s">
        <v>1276</v>
      </c>
      <c r="E103583" t="s">
        <v>1255</v>
      </c>
      <c r="F103583" t="s">
        <v>1256</v>
      </c>
      <c r="G103583" t="s">
        <v>1257</v>
      </c>
      <c r="H103583" t="s">
        <v>1258</v>
      </c>
      <c r="I103583" t="s">
        <v>1259</v>
      </c>
      <c r="J103583">
        <v>0</v>
      </c>
    </row>
    <row r="103584" spans="1:10" x14ac:dyDescent="0.35">
      <c r="A103584">
        <v>103583</v>
      </c>
      <c r="B103584">
        <v>19394</v>
      </c>
      <c r="C103584" t="s">
        <v>3993</v>
      </c>
      <c r="D103584" t="s">
        <v>1276</v>
      </c>
      <c r="E103584" t="s">
        <v>1255</v>
      </c>
      <c r="F103584" t="s">
        <v>1256</v>
      </c>
      <c r="G103584" t="s">
        <v>1257</v>
      </c>
      <c r="H103584" t="s">
        <v>1258</v>
      </c>
      <c r="I103584" t="s">
        <v>1259</v>
      </c>
      <c r="J103584">
        <v>1093</v>
      </c>
    </row>
    <row r="103585" spans="1:10" x14ac:dyDescent="0.35">
      <c r="A103585">
        <v>103584</v>
      </c>
      <c r="B103585">
        <v>19399</v>
      </c>
      <c r="C103585" t="s">
        <v>4015</v>
      </c>
      <c r="D103585" t="s">
        <v>1276</v>
      </c>
      <c r="E103585" t="s">
        <v>1255</v>
      </c>
      <c r="F103585" t="s">
        <v>1256</v>
      </c>
      <c r="G103585" t="s">
        <v>1257</v>
      </c>
      <c r="H103585" t="s">
        <v>1258</v>
      </c>
      <c r="I103585" t="s">
        <v>1259</v>
      </c>
      <c r="J103585">
        <v>1573</v>
      </c>
    </row>
    <row r="103586" spans="1:10" x14ac:dyDescent="0.35">
      <c r="A103586">
        <v>103585</v>
      </c>
      <c r="B103586">
        <v>19416</v>
      </c>
      <c r="C103586" t="s">
        <v>4029</v>
      </c>
      <c r="D103586" t="s">
        <v>1276</v>
      </c>
      <c r="E103586" t="s">
        <v>1255</v>
      </c>
      <c r="F103586" t="s">
        <v>1256</v>
      </c>
      <c r="G103586" t="s">
        <v>1257</v>
      </c>
      <c r="H103586" t="s">
        <v>1258</v>
      </c>
      <c r="I103586" t="s">
        <v>1259</v>
      </c>
      <c r="J103586">
        <v>968</v>
      </c>
    </row>
    <row r="103587" spans="1:10" x14ac:dyDescent="0.35">
      <c r="A103587">
        <v>103586</v>
      </c>
      <c r="B103587">
        <v>19439</v>
      </c>
      <c r="C103587" t="s">
        <v>8336</v>
      </c>
      <c r="D103587" t="s">
        <v>1276</v>
      </c>
      <c r="E103587" t="s">
        <v>1255</v>
      </c>
      <c r="F103587" t="s">
        <v>1256</v>
      </c>
      <c r="G103587" t="s">
        <v>1257</v>
      </c>
      <c r="H103587" t="s">
        <v>1258</v>
      </c>
      <c r="I103587" t="s">
        <v>1259</v>
      </c>
      <c r="J103587">
        <v>0</v>
      </c>
    </row>
    <row r="103588" spans="1:10" x14ac:dyDescent="0.35">
      <c r="A103588">
        <v>103587</v>
      </c>
      <c r="B103588">
        <v>19469</v>
      </c>
      <c r="C103588" t="s">
        <v>8343</v>
      </c>
      <c r="D103588" t="s">
        <v>1276</v>
      </c>
      <c r="E103588" t="s">
        <v>1255</v>
      </c>
      <c r="F103588" t="s">
        <v>1256</v>
      </c>
      <c r="G103588" t="s">
        <v>1257</v>
      </c>
      <c r="H103588" t="s">
        <v>1258</v>
      </c>
      <c r="I103588" t="s">
        <v>1259</v>
      </c>
      <c r="J103588">
        <v>1072</v>
      </c>
    </row>
    <row r="103589" spans="1:10" x14ac:dyDescent="0.35">
      <c r="A103589">
        <v>103588</v>
      </c>
      <c r="B103589">
        <v>19495</v>
      </c>
      <c r="C103589" t="s">
        <v>21857</v>
      </c>
      <c r="D103589" t="s">
        <v>1276</v>
      </c>
      <c r="E103589" t="s">
        <v>1255</v>
      </c>
      <c r="F103589" t="s">
        <v>1256</v>
      </c>
      <c r="G103589" t="s">
        <v>1257</v>
      </c>
      <c r="H103589" t="s">
        <v>1258</v>
      </c>
      <c r="I103589" t="s">
        <v>1259</v>
      </c>
      <c r="J103589">
        <v>96</v>
      </c>
    </row>
    <row r="103590" spans="1:10" x14ac:dyDescent="0.35">
      <c r="A103590">
        <v>103589</v>
      </c>
      <c r="B103590">
        <v>19508</v>
      </c>
      <c r="C103590" t="s">
        <v>16718</v>
      </c>
      <c r="D103590" t="s">
        <v>1276</v>
      </c>
      <c r="E103590" t="s">
        <v>1255</v>
      </c>
      <c r="F103590" t="s">
        <v>1256</v>
      </c>
      <c r="G103590" t="s">
        <v>1257</v>
      </c>
      <c r="H103590" t="s">
        <v>1258</v>
      </c>
      <c r="I103590" t="s">
        <v>1259</v>
      </c>
      <c r="J103590">
        <v>0</v>
      </c>
    </row>
    <row r="103591" spans="1:10" x14ac:dyDescent="0.35">
      <c r="A103591">
        <v>103590</v>
      </c>
      <c r="B103591">
        <v>19540</v>
      </c>
      <c r="C103591" t="s">
        <v>23769</v>
      </c>
      <c r="D103591" t="s">
        <v>1276</v>
      </c>
      <c r="E103591" t="s">
        <v>1255</v>
      </c>
      <c r="F103591" t="s">
        <v>1256</v>
      </c>
      <c r="G103591" t="s">
        <v>1257</v>
      </c>
      <c r="H103591" t="s">
        <v>1258</v>
      </c>
      <c r="I103591" t="s">
        <v>1259</v>
      </c>
      <c r="J103591">
        <v>1040</v>
      </c>
    </row>
    <row r="103592" spans="1:10" x14ac:dyDescent="0.35">
      <c r="A103592">
        <v>103591</v>
      </c>
      <c r="B103592">
        <v>19543</v>
      </c>
      <c r="C103592" t="s">
        <v>23771</v>
      </c>
      <c r="D103592" t="s">
        <v>1276</v>
      </c>
      <c r="E103592" t="s">
        <v>1255</v>
      </c>
      <c r="F103592" t="s">
        <v>1256</v>
      </c>
      <c r="G103592" t="s">
        <v>1257</v>
      </c>
      <c r="H103592" t="s">
        <v>1258</v>
      </c>
      <c r="I103592" t="s">
        <v>1259</v>
      </c>
      <c r="J103592">
        <v>0</v>
      </c>
    </row>
    <row r="103593" spans="1:10" x14ac:dyDescent="0.35">
      <c r="A103593">
        <v>103592</v>
      </c>
      <c r="B103593">
        <v>19546</v>
      </c>
      <c r="C103593" t="s">
        <v>23774</v>
      </c>
      <c r="D103593" t="s">
        <v>1276</v>
      </c>
      <c r="E103593" t="s">
        <v>1255</v>
      </c>
      <c r="F103593" t="s">
        <v>1256</v>
      </c>
      <c r="G103593" t="s">
        <v>1257</v>
      </c>
      <c r="H103593" t="s">
        <v>1258</v>
      </c>
      <c r="I103593" t="s">
        <v>1259</v>
      </c>
      <c r="J103593">
        <v>6334</v>
      </c>
    </row>
    <row r="103594" spans="1:10" x14ac:dyDescent="0.35">
      <c r="A103594">
        <v>103593</v>
      </c>
      <c r="B103594">
        <v>19571</v>
      </c>
      <c r="C103594" t="s">
        <v>23786</v>
      </c>
      <c r="D103594" t="s">
        <v>1276</v>
      </c>
      <c r="E103594" t="s">
        <v>1255</v>
      </c>
      <c r="F103594" t="s">
        <v>1256</v>
      </c>
      <c r="G103594" t="s">
        <v>1257</v>
      </c>
      <c r="H103594" t="s">
        <v>1258</v>
      </c>
      <c r="I103594" t="s">
        <v>1259</v>
      </c>
      <c r="J103594">
        <v>6189</v>
      </c>
    </row>
    <row r="103595" spans="1:10" x14ac:dyDescent="0.35">
      <c r="A103595">
        <v>103594</v>
      </c>
      <c r="B103595">
        <v>19609</v>
      </c>
      <c r="C103595" t="s">
        <v>13047</v>
      </c>
      <c r="D103595" t="s">
        <v>1276</v>
      </c>
      <c r="E103595" t="s">
        <v>1255</v>
      </c>
      <c r="F103595" t="s">
        <v>1256</v>
      </c>
      <c r="G103595" t="s">
        <v>1257</v>
      </c>
      <c r="H103595" t="s">
        <v>1258</v>
      </c>
      <c r="I103595" t="s">
        <v>1259</v>
      </c>
      <c r="J103595">
        <v>9369</v>
      </c>
    </row>
    <row r="103596" spans="1:10" x14ac:dyDescent="0.35">
      <c r="A103596">
        <v>103595</v>
      </c>
      <c r="B103596">
        <v>19615</v>
      </c>
      <c r="C103596" t="s">
        <v>13053</v>
      </c>
      <c r="D103596" t="s">
        <v>1276</v>
      </c>
      <c r="E103596" t="s">
        <v>1255</v>
      </c>
      <c r="F103596" t="s">
        <v>1256</v>
      </c>
      <c r="G103596" t="s">
        <v>1257</v>
      </c>
      <c r="H103596" t="s">
        <v>1258</v>
      </c>
      <c r="I103596" t="s">
        <v>1259</v>
      </c>
      <c r="J103596">
        <v>372</v>
      </c>
    </row>
    <row r="103597" spans="1:10" x14ac:dyDescent="0.35">
      <c r="A103597">
        <v>103596</v>
      </c>
      <c r="B103597">
        <v>19634</v>
      </c>
      <c r="C103597" t="s">
        <v>13068</v>
      </c>
      <c r="D103597" t="s">
        <v>1276</v>
      </c>
      <c r="E103597" t="s">
        <v>1255</v>
      </c>
      <c r="F103597" t="s">
        <v>1256</v>
      </c>
      <c r="G103597" t="s">
        <v>1257</v>
      </c>
      <c r="H103597" t="s">
        <v>1258</v>
      </c>
      <c r="I103597" t="s">
        <v>1259</v>
      </c>
      <c r="J103597">
        <v>273</v>
      </c>
    </row>
    <row r="103598" spans="1:10" x14ac:dyDescent="0.35">
      <c r="A103598">
        <v>103597</v>
      </c>
      <c r="B103598">
        <v>19665</v>
      </c>
      <c r="C103598" t="s">
        <v>23085</v>
      </c>
      <c r="D103598" t="s">
        <v>1276</v>
      </c>
      <c r="E103598" t="s">
        <v>1255</v>
      </c>
      <c r="F103598" t="s">
        <v>1256</v>
      </c>
      <c r="G103598" t="s">
        <v>1257</v>
      </c>
      <c r="H103598" t="s">
        <v>1258</v>
      </c>
      <c r="I103598" t="s">
        <v>1259</v>
      </c>
      <c r="J103598">
        <v>4434</v>
      </c>
    </row>
    <row r="103599" spans="1:10" x14ac:dyDescent="0.35">
      <c r="A103599">
        <v>103598</v>
      </c>
      <c r="B103599">
        <v>19688</v>
      </c>
      <c r="C103599" t="s">
        <v>23137</v>
      </c>
      <c r="D103599" t="s">
        <v>1276</v>
      </c>
      <c r="E103599" t="s">
        <v>1255</v>
      </c>
      <c r="F103599" t="s">
        <v>1256</v>
      </c>
      <c r="G103599" t="s">
        <v>1257</v>
      </c>
      <c r="H103599" t="s">
        <v>1258</v>
      </c>
      <c r="I103599" t="s">
        <v>1259</v>
      </c>
      <c r="J103599">
        <v>955</v>
      </c>
    </row>
    <row r="103600" spans="1:10" x14ac:dyDescent="0.35">
      <c r="A103600">
        <v>103599</v>
      </c>
      <c r="B103600">
        <v>19723</v>
      </c>
      <c r="C103600" t="s">
        <v>6249</v>
      </c>
      <c r="D103600" t="s">
        <v>1276</v>
      </c>
      <c r="E103600" t="s">
        <v>1255</v>
      </c>
      <c r="F103600" t="s">
        <v>1256</v>
      </c>
      <c r="G103600" t="s">
        <v>1257</v>
      </c>
      <c r="H103600" t="s">
        <v>1258</v>
      </c>
      <c r="I103600" t="s">
        <v>1259</v>
      </c>
      <c r="J103600">
        <v>0</v>
      </c>
    </row>
    <row r="103601" spans="1:10" x14ac:dyDescent="0.35">
      <c r="A103601">
        <v>103600</v>
      </c>
      <c r="B103601">
        <v>19727</v>
      </c>
      <c r="C103601" t="s">
        <v>6253</v>
      </c>
      <c r="D103601" t="s">
        <v>1276</v>
      </c>
      <c r="E103601" t="s">
        <v>1255</v>
      </c>
      <c r="F103601" t="s">
        <v>1256</v>
      </c>
      <c r="G103601" t="s">
        <v>1257</v>
      </c>
      <c r="H103601" t="s">
        <v>1258</v>
      </c>
      <c r="I103601" t="s">
        <v>1259</v>
      </c>
      <c r="J103601">
        <v>0</v>
      </c>
    </row>
    <row r="103602" spans="1:10" x14ac:dyDescent="0.35">
      <c r="A103602">
        <v>103601</v>
      </c>
      <c r="B103602">
        <v>19740</v>
      </c>
      <c r="C103602" t="s">
        <v>6266</v>
      </c>
      <c r="D103602" t="s">
        <v>1276</v>
      </c>
      <c r="E103602" t="s">
        <v>1255</v>
      </c>
      <c r="F103602" t="s">
        <v>1256</v>
      </c>
      <c r="G103602" t="s">
        <v>1257</v>
      </c>
      <c r="H103602" t="s">
        <v>1258</v>
      </c>
      <c r="I103602" t="s">
        <v>1259</v>
      </c>
      <c r="J103602">
        <v>9772</v>
      </c>
    </row>
    <row r="103603" spans="1:10" x14ac:dyDescent="0.35">
      <c r="A103603">
        <v>103602</v>
      </c>
      <c r="B103603">
        <v>19806</v>
      </c>
      <c r="C103603" t="s">
        <v>9847</v>
      </c>
      <c r="D103603" t="s">
        <v>1276</v>
      </c>
      <c r="E103603" t="s">
        <v>1255</v>
      </c>
      <c r="F103603" t="s">
        <v>1256</v>
      </c>
      <c r="G103603" t="s">
        <v>1257</v>
      </c>
      <c r="H103603" t="s">
        <v>1258</v>
      </c>
      <c r="I103603" t="s">
        <v>1259</v>
      </c>
      <c r="J103603">
        <v>468</v>
      </c>
    </row>
    <row r="103604" spans="1:10" x14ac:dyDescent="0.35">
      <c r="A103604">
        <v>103603</v>
      </c>
      <c r="B103604">
        <v>19808</v>
      </c>
      <c r="C103604" t="s">
        <v>9848</v>
      </c>
      <c r="D103604" t="s">
        <v>1276</v>
      </c>
      <c r="E103604" t="s">
        <v>1255</v>
      </c>
      <c r="F103604" t="s">
        <v>1256</v>
      </c>
      <c r="G103604" t="s">
        <v>1257</v>
      </c>
      <c r="H103604" t="s">
        <v>1258</v>
      </c>
      <c r="I103604" t="s">
        <v>1259</v>
      </c>
      <c r="J103604">
        <v>1240</v>
      </c>
    </row>
    <row r="103605" spans="1:10" x14ac:dyDescent="0.35">
      <c r="A103605">
        <v>103604</v>
      </c>
      <c r="B103605">
        <v>19889</v>
      </c>
      <c r="C103605" t="s">
        <v>9199</v>
      </c>
      <c r="D103605" t="s">
        <v>1276</v>
      </c>
      <c r="E103605" t="s">
        <v>1255</v>
      </c>
      <c r="F103605" t="s">
        <v>1256</v>
      </c>
      <c r="G103605" t="s">
        <v>1257</v>
      </c>
      <c r="H103605" t="s">
        <v>1258</v>
      </c>
      <c r="I103605" t="s">
        <v>1259</v>
      </c>
      <c r="J103605">
        <v>447</v>
      </c>
    </row>
    <row r="103606" spans="1:10" x14ac:dyDescent="0.35">
      <c r="A103606">
        <v>103605</v>
      </c>
      <c r="B103606">
        <v>19921</v>
      </c>
      <c r="C103606" t="s">
        <v>9219</v>
      </c>
      <c r="D103606" t="s">
        <v>1276</v>
      </c>
      <c r="E103606" t="s">
        <v>1255</v>
      </c>
      <c r="F103606" t="s">
        <v>1256</v>
      </c>
      <c r="G103606" t="s">
        <v>1257</v>
      </c>
      <c r="H103606" t="s">
        <v>1258</v>
      </c>
      <c r="I103606" t="s">
        <v>1259</v>
      </c>
      <c r="J103606">
        <v>215</v>
      </c>
    </row>
    <row r="103607" spans="1:10" x14ac:dyDescent="0.35">
      <c r="A103607">
        <v>103606</v>
      </c>
      <c r="B103607">
        <v>19941</v>
      </c>
      <c r="C103607" t="s">
        <v>9627</v>
      </c>
      <c r="D103607" t="s">
        <v>1276</v>
      </c>
      <c r="E103607" t="s">
        <v>1255</v>
      </c>
      <c r="F103607" t="s">
        <v>1256</v>
      </c>
      <c r="G103607" t="s">
        <v>1257</v>
      </c>
      <c r="H103607" t="s">
        <v>1258</v>
      </c>
      <c r="I103607" t="s">
        <v>1259</v>
      </c>
      <c r="J103607">
        <v>0</v>
      </c>
    </row>
    <row r="103608" spans="1:10" x14ac:dyDescent="0.35">
      <c r="A103608">
        <v>103607</v>
      </c>
      <c r="B103608">
        <v>19967</v>
      </c>
      <c r="C103608" t="s">
        <v>2581</v>
      </c>
      <c r="D103608" t="s">
        <v>1276</v>
      </c>
      <c r="E103608" t="s">
        <v>1255</v>
      </c>
      <c r="F103608" t="s">
        <v>1256</v>
      </c>
      <c r="G103608" t="s">
        <v>1257</v>
      </c>
      <c r="H103608" t="s">
        <v>1258</v>
      </c>
      <c r="I103608" t="s">
        <v>1259</v>
      </c>
      <c r="J103608">
        <v>759</v>
      </c>
    </row>
    <row r="103609" spans="1:10" x14ac:dyDescent="0.35">
      <c r="A103609">
        <v>103608</v>
      </c>
      <c r="B103609">
        <v>19988</v>
      </c>
      <c r="C103609" t="s">
        <v>2593</v>
      </c>
      <c r="D103609" t="s">
        <v>1276</v>
      </c>
      <c r="E103609" t="s">
        <v>1255</v>
      </c>
      <c r="F103609" t="s">
        <v>1256</v>
      </c>
      <c r="G103609" t="s">
        <v>1257</v>
      </c>
      <c r="H103609" t="s">
        <v>1258</v>
      </c>
      <c r="I103609" t="s">
        <v>1259</v>
      </c>
      <c r="J103609">
        <v>1302</v>
      </c>
    </row>
    <row r="103610" spans="1:10" x14ac:dyDescent="0.35">
      <c r="A103610">
        <v>103609</v>
      </c>
      <c r="B103610">
        <v>20134</v>
      </c>
      <c r="C103610" t="s">
        <v>17927</v>
      </c>
      <c r="D103610" t="s">
        <v>1276</v>
      </c>
      <c r="E103610" t="s">
        <v>1255</v>
      </c>
      <c r="F103610" t="s">
        <v>1256</v>
      </c>
      <c r="G103610" t="s">
        <v>1257</v>
      </c>
      <c r="H103610" t="s">
        <v>1258</v>
      </c>
      <c r="I103610" t="s">
        <v>1259</v>
      </c>
      <c r="J103610">
        <v>11761</v>
      </c>
    </row>
    <row r="103611" spans="1:10" x14ac:dyDescent="0.35">
      <c r="A103611">
        <v>103610</v>
      </c>
      <c r="B103611">
        <v>20164</v>
      </c>
      <c r="C103611" t="s">
        <v>17953</v>
      </c>
      <c r="D103611" t="s">
        <v>1276</v>
      </c>
      <c r="E103611" t="s">
        <v>1255</v>
      </c>
      <c r="F103611" t="s">
        <v>1256</v>
      </c>
      <c r="G103611" t="s">
        <v>1257</v>
      </c>
      <c r="H103611" t="s">
        <v>1258</v>
      </c>
      <c r="I103611" t="s">
        <v>1259</v>
      </c>
      <c r="J103611">
        <v>3428</v>
      </c>
    </row>
    <row r="103612" spans="1:10" x14ac:dyDescent="0.35">
      <c r="A103612">
        <v>103611</v>
      </c>
      <c r="B103612">
        <v>20169</v>
      </c>
      <c r="C103612" t="s">
        <v>12333</v>
      </c>
      <c r="D103612" t="s">
        <v>1276</v>
      </c>
      <c r="E103612" t="s">
        <v>1255</v>
      </c>
      <c r="F103612" t="s">
        <v>1256</v>
      </c>
      <c r="G103612" t="s">
        <v>1257</v>
      </c>
      <c r="H103612" t="s">
        <v>1258</v>
      </c>
      <c r="I103612" t="s">
        <v>1259</v>
      </c>
      <c r="J103612">
        <v>0</v>
      </c>
    </row>
    <row r="103613" spans="1:10" x14ac:dyDescent="0.35">
      <c r="A103613">
        <v>103612</v>
      </c>
      <c r="B103613">
        <v>20170</v>
      </c>
      <c r="C103613" t="s">
        <v>12334</v>
      </c>
      <c r="D103613" t="s">
        <v>1276</v>
      </c>
      <c r="E103613" t="s">
        <v>1255</v>
      </c>
      <c r="F103613" t="s">
        <v>1256</v>
      </c>
      <c r="G103613" t="s">
        <v>1257</v>
      </c>
      <c r="H103613" t="s">
        <v>1258</v>
      </c>
      <c r="I103613" t="s">
        <v>1259</v>
      </c>
      <c r="J103613">
        <v>0</v>
      </c>
    </row>
    <row r="103614" spans="1:10" x14ac:dyDescent="0.35">
      <c r="A103614">
        <v>103613</v>
      </c>
      <c r="B103614">
        <v>20198</v>
      </c>
      <c r="C103614" t="s">
        <v>12352</v>
      </c>
      <c r="D103614" t="s">
        <v>1276</v>
      </c>
      <c r="E103614" t="s">
        <v>1255</v>
      </c>
      <c r="F103614" t="s">
        <v>1256</v>
      </c>
      <c r="G103614" t="s">
        <v>1257</v>
      </c>
      <c r="H103614" t="s">
        <v>1258</v>
      </c>
      <c r="I103614" t="s">
        <v>1259</v>
      </c>
      <c r="J103614">
        <v>937</v>
      </c>
    </row>
    <row r="103615" spans="1:10" x14ac:dyDescent="0.35">
      <c r="A103615">
        <v>103614</v>
      </c>
      <c r="B103615">
        <v>20204</v>
      </c>
      <c r="C103615" t="s">
        <v>4036</v>
      </c>
      <c r="D103615" t="s">
        <v>1276</v>
      </c>
      <c r="E103615" t="s">
        <v>1255</v>
      </c>
      <c r="F103615" t="s">
        <v>1256</v>
      </c>
      <c r="G103615" t="s">
        <v>1257</v>
      </c>
      <c r="H103615" t="s">
        <v>1258</v>
      </c>
      <c r="I103615" t="s">
        <v>1259</v>
      </c>
      <c r="J103615">
        <v>0</v>
      </c>
    </row>
    <row r="103616" spans="1:10" x14ac:dyDescent="0.35">
      <c r="A103616">
        <v>103615</v>
      </c>
      <c r="B103616">
        <v>20218</v>
      </c>
      <c r="C103616" t="s">
        <v>4045</v>
      </c>
      <c r="D103616" t="s">
        <v>1276</v>
      </c>
      <c r="E103616" t="s">
        <v>1255</v>
      </c>
      <c r="F103616" t="s">
        <v>1256</v>
      </c>
      <c r="G103616" t="s">
        <v>1257</v>
      </c>
      <c r="H103616" t="s">
        <v>1258</v>
      </c>
      <c r="I103616" t="s">
        <v>1259</v>
      </c>
      <c r="J103616">
        <v>0</v>
      </c>
    </row>
    <row r="103617" spans="1:10" x14ac:dyDescent="0.35">
      <c r="A103617">
        <v>103616</v>
      </c>
      <c r="B103617">
        <v>20230</v>
      </c>
      <c r="C103617" t="s">
        <v>4049</v>
      </c>
      <c r="D103617" t="s">
        <v>1276</v>
      </c>
      <c r="E103617" t="s">
        <v>1255</v>
      </c>
      <c r="F103617" t="s">
        <v>1256</v>
      </c>
      <c r="G103617" t="s">
        <v>1257</v>
      </c>
      <c r="H103617" t="s">
        <v>1258</v>
      </c>
      <c r="I103617" t="s">
        <v>1259</v>
      </c>
      <c r="J103617">
        <v>0</v>
      </c>
    </row>
    <row r="103618" spans="1:10" x14ac:dyDescent="0.35">
      <c r="A103618">
        <v>103617</v>
      </c>
      <c r="B103618">
        <v>20254</v>
      </c>
      <c r="C103618" t="s">
        <v>8354</v>
      </c>
      <c r="D103618" t="s">
        <v>1276</v>
      </c>
      <c r="E103618" t="s">
        <v>1255</v>
      </c>
      <c r="F103618" t="s">
        <v>1256</v>
      </c>
      <c r="G103618" t="s">
        <v>1257</v>
      </c>
      <c r="H103618" t="s">
        <v>1258</v>
      </c>
      <c r="I103618" t="s">
        <v>1259</v>
      </c>
      <c r="J103618">
        <v>76</v>
      </c>
    </row>
    <row r="103619" spans="1:10" x14ac:dyDescent="0.35">
      <c r="A103619">
        <v>103618</v>
      </c>
      <c r="B103619">
        <v>20295</v>
      </c>
      <c r="C103619" t="s">
        <v>21873</v>
      </c>
      <c r="D103619" t="s">
        <v>1276</v>
      </c>
      <c r="E103619" t="s">
        <v>1255</v>
      </c>
      <c r="F103619" t="s">
        <v>1256</v>
      </c>
      <c r="G103619" t="s">
        <v>1257</v>
      </c>
      <c r="H103619" t="s">
        <v>1258</v>
      </c>
      <c r="I103619" t="s">
        <v>1259</v>
      </c>
      <c r="J103619">
        <v>0</v>
      </c>
    </row>
    <row r="103620" spans="1:10" x14ac:dyDescent="0.35">
      <c r="A103620">
        <v>103619</v>
      </c>
      <c r="B103620">
        <v>20309</v>
      </c>
      <c r="C103620" t="s">
        <v>16729</v>
      </c>
      <c r="D103620" t="s">
        <v>1276</v>
      </c>
      <c r="E103620" t="s">
        <v>1255</v>
      </c>
      <c r="F103620" t="s">
        <v>1256</v>
      </c>
      <c r="G103620" t="s">
        <v>1257</v>
      </c>
      <c r="H103620" t="s">
        <v>1258</v>
      </c>
      <c r="I103620" t="s">
        <v>1259</v>
      </c>
      <c r="J103620">
        <v>0</v>
      </c>
    </row>
    <row r="103621" spans="1:10" x14ac:dyDescent="0.35">
      <c r="A103621">
        <v>103620</v>
      </c>
      <c r="B103621">
        <v>20313</v>
      </c>
      <c r="C103621" t="s">
        <v>16732</v>
      </c>
      <c r="D103621" t="s">
        <v>1276</v>
      </c>
      <c r="E103621" t="s">
        <v>1255</v>
      </c>
      <c r="F103621" t="s">
        <v>1256</v>
      </c>
      <c r="G103621" t="s">
        <v>1257</v>
      </c>
      <c r="H103621" t="s">
        <v>1258</v>
      </c>
      <c r="I103621" t="s">
        <v>1259</v>
      </c>
      <c r="J103621">
        <v>2845</v>
      </c>
    </row>
    <row r="103622" spans="1:10" x14ac:dyDescent="0.35">
      <c r="A103622">
        <v>103621</v>
      </c>
      <c r="B103622">
        <v>20322</v>
      </c>
      <c r="C103622" t="s">
        <v>16739</v>
      </c>
      <c r="D103622" t="s">
        <v>1276</v>
      </c>
      <c r="E103622" t="s">
        <v>1255</v>
      </c>
      <c r="F103622" t="s">
        <v>1256</v>
      </c>
      <c r="G103622" t="s">
        <v>1257</v>
      </c>
      <c r="H103622" t="s">
        <v>1258</v>
      </c>
      <c r="I103622" t="s">
        <v>1259</v>
      </c>
      <c r="J103622">
        <v>1779</v>
      </c>
    </row>
    <row r="103623" spans="1:10" x14ac:dyDescent="0.35">
      <c r="A103623">
        <v>103622</v>
      </c>
      <c r="B103623">
        <v>20339</v>
      </c>
      <c r="C103623" t="s">
        <v>16745</v>
      </c>
      <c r="D103623" t="s">
        <v>1276</v>
      </c>
      <c r="E103623" t="s">
        <v>1255</v>
      </c>
      <c r="F103623" t="s">
        <v>1256</v>
      </c>
      <c r="G103623" t="s">
        <v>1257</v>
      </c>
      <c r="H103623" t="s">
        <v>1258</v>
      </c>
      <c r="I103623" t="s">
        <v>1259</v>
      </c>
      <c r="J103623">
        <v>0</v>
      </c>
    </row>
    <row r="103624" spans="1:10" x14ac:dyDescent="0.35">
      <c r="A103624">
        <v>103623</v>
      </c>
      <c r="B103624">
        <v>20350</v>
      </c>
      <c r="C103624" t="s">
        <v>23789</v>
      </c>
      <c r="D103624" t="s">
        <v>1276</v>
      </c>
      <c r="E103624" t="s">
        <v>1255</v>
      </c>
      <c r="F103624" t="s">
        <v>1256</v>
      </c>
      <c r="G103624" t="s">
        <v>1257</v>
      </c>
      <c r="H103624" t="s">
        <v>1258</v>
      </c>
      <c r="I103624" t="s">
        <v>1259</v>
      </c>
      <c r="J103624">
        <v>0</v>
      </c>
    </row>
    <row r="103625" spans="1:10" x14ac:dyDescent="0.35">
      <c r="A103625">
        <v>103624</v>
      </c>
      <c r="B103625">
        <v>20364</v>
      </c>
      <c r="C103625" t="s">
        <v>23795</v>
      </c>
      <c r="D103625" t="s">
        <v>1276</v>
      </c>
      <c r="E103625" t="s">
        <v>1255</v>
      </c>
      <c r="F103625" t="s">
        <v>1256</v>
      </c>
      <c r="G103625" t="s">
        <v>1257</v>
      </c>
      <c r="H103625" t="s">
        <v>1258</v>
      </c>
      <c r="I103625" t="s">
        <v>1259</v>
      </c>
      <c r="J103625">
        <v>0</v>
      </c>
    </row>
    <row r="103626" spans="1:10" x14ac:dyDescent="0.35">
      <c r="A103626">
        <v>103625</v>
      </c>
      <c r="B103626">
        <v>20384</v>
      </c>
      <c r="C103626" t="s">
        <v>24406</v>
      </c>
      <c r="D103626" t="s">
        <v>1276</v>
      </c>
      <c r="E103626" t="s">
        <v>1255</v>
      </c>
      <c r="F103626" t="s">
        <v>1256</v>
      </c>
      <c r="G103626" t="s">
        <v>1257</v>
      </c>
      <c r="H103626" t="s">
        <v>1258</v>
      </c>
      <c r="I103626" t="s">
        <v>1259</v>
      </c>
      <c r="J103626">
        <v>0</v>
      </c>
    </row>
    <row r="103627" spans="1:10" x14ac:dyDescent="0.35">
      <c r="A103627">
        <v>103626</v>
      </c>
      <c r="B103627">
        <v>20395</v>
      </c>
      <c r="C103627" t="s">
        <v>24413</v>
      </c>
      <c r="D103627" t="s">
        <v>1276</v>
      </c>
      <c r="E103627" t="s">
        <v>1255</v>
      </c>
      <c r="F103627" t="s">
        <v>1256</v>
      </c>
      <c r="G103627" t="s">
        <v>1257</v>
      </c>
      <c r="H103627" t="s">
        <v>1258</v>
      </c>
      <c r="I103627" t="s">
        <v>1259</v>
      </c>
      <c r="J103627">
        <v>478</v>
      </c>
    </row>
    <row r="103628" spans="1:10" x14ac:dyDescent="0.35">
      <c r="A103628">
        <v>103627</v>
      </c>
      <c r="B103628">
        <v>20470</v>
      </c>
      <c r="C103628" t="s">
        <v>13082</v>
      </c>
      <c r="D103628" t="s">
        <v>1276</v>
      </c>
      <c r="E103628" t="s">
        <v>1255</v>
      </c>
      <c r="F103628" t="s">
        <v>1256</v>
      </c>
      <c r="G103628" t="s">
        <v>1257</v>
      </c>
      <c r="H103628" t="s">
        <v>1258</v>
      </c>
      <c r="I103628" t="s">
        <v>1259</v>
      </c>
      <c r="J103628">
        <v>3074</v>
      </c>
    </row>
    <row r="103629" spans="1:10" x14ac:dyDescent="0.35">
      <c r="A103629">
        <v>103628</v>
      </c>
      <c r="B103629">
        <v>20485</v>
      </c>
      <c r="C103629" t="s">
        <v>12400</v>
      </c>
      <c r="D103629" t="s">
        <v>1276</v>
      </c>
      <c r="E103629" t="s">
        <v>1255</v>
      </c>
      <c r="F103629" t="s">
        <v>1256</v>
      </c>
      <c r="G103629" t="s">
        <v>1257</v>
      </c>
      <c r="H103629" t="s">
        <v>1258</v>
      </c>
      <c r="I103629" t="s">
        <v>1259</v>
      </c>
      <c r="J103629">
        <v>0</v>
      </c>
    </row>
    <row r="103630" spans="1:10" x14ac:dyDescent="0.35">
      <c r="A103630">
        <v>103629</v>
      </c>
      <c r="B103630">
        <v>20503</v>
      </c>
      <c r="C103630" t="s">
        <v>22684</v>
      </c>
      <c r="D103630" t="s">
        <v>1276</v>
      </c>
      <c r="E103630" t="s">
        <v>1255</v>
      </c>
      <c r="F103630" t="s">
        <v>1256</v>
      </c>
      <c r="G103630" t="s">
        <v>1257</v>
      </c>
      <c r="H103630" t="s">
        <v>1258</v>
      </c>
      <c r="I103630" t="s">
        <v>1259</v>
      </c>
      <c r="J103630">
        <v>397</v>
      </c>
    </row>
    <row r="103631" spans="1:10" x14ac:dyDescent="0.35">
      <c r="A103631">
        <v>103630</v>
      </c>
      <c r="B103631">
        <v>20519</v>
      </c>
      <c r="C103631" t="s">
        <v>22689</v>
      </c>
      <c r="D103631" t="s">
        <v>1276</v>
      </c>
      <c r="E103631" t="s">
        <v>1255</v>
      </c>
      <c r="F103631" t="s">
        <v>1256</v>
      </c>
      <c r="G103631" t="s">
        <v>1257</v>
      </c>
      <c r="H103631" t="s">
        <v>1258</v>
      </c>
      <c r="I103631" t="s">
        <v>1259</v>
      </c>
      <c r="J103631">
        <v>168</v>
      </c>
    </row>
    <row r="103632" spans="1:10" x14ac:dyDescent="0.35">
      <c r="A103632">
        <v>103631</v>
      </c>
      <c r="B103632">
        <v>20575</v>
      </c>
      <c r="C103632" t="s">
        <v>23148</v>
      </c>
      <c r="D103632" t="s">
        <v>1276</v>
      </c>
      <c r="E103632" t="s">
        <v>1255</v>
      </c>
      <c r="F103632" t="s">
        <v>1256</v>
      </c>
      <c r="G103632" t="s">
        <v>1257</v>
      </c>
      <c r="H103632" t="s">
        <v>1258</v>
      </c>
      <c r="I103632" t="s">
        <v>1259</v>
      </c>
      <c r="J103632">
        <v>368</v>
      </c>
    </row>
    <row r="103633" spans="1:10" x14ac:dyDescent="0.35">
      <c r="A103633">
        <v>103632</v>
      </c>
      <c r="B103633">
        <v>20576</v>
      </c>
      <c r="C103633" t="s">
        <v>23149</v>
      </c>
      <c r="D103633" t="s">
        <v>1276</v>
      </c>
      <c r="E103633" t="s">
        <v>1255</v>
      </c>
      <c r="F103633" t="s">
        <v>1256</v>
      </c>
      <c r="G103633" t="s">
        <v>1257</v>
      </c>
      <c r="H103633" t="s">
        <v>1258</v>
      </c>
      <c r="I103633" t="s">
        <v>1259</v>
      </c>
      <c r="J103633">
        <v>4162</v>
      </c>
    </row>
    <row r="103634" spans="1:10" x14ac:dyDescent="0.35">
      <c r="A103634">
        <v>103633</v>
      </c>
      <c r="B103634">
        <v>20595</v>
      </c>
      <c r="C103634" t="s">
        <v>6271</v>
      </c>
      <c r="D103634" t="s">
        <v>1276</v>
      </c>
      <c r="E103634" t="s">
        <v>1255</v>
      </c>
      <c r="F103634" t="s">
        <v>1256</v>
      </c>
      <c r="G103634" t="s">
        <v>1257</v>
      </c>
      <c r="H103634" t="s">
        <v>1258</v>
      </c>
      <c r="I103634" t="s">
        <v>1259</v>
      </c>
      <c r="J103634">
        <v>132</v>
      </c>
    </row>
    <row r="103635" spans="1:10" x14ac:dyDescent="0.35">
      <c r="A103635">
        <v>103634</v>
      </c>
      <c r="B103635">
        <v>20597</v>
      </c>
      <c r="C103635" t="s">
        <v>6273</v>
      </c>
      <c r="D103635" t="s">
        <v>1276</v>
      </c>
      <c r="E103635" t="s">
        <v>1255</v>
      </c>
      <c r="F103635" t="s">
        <v>1256</v>
      </c>
      <c r="G103635" t="s">
        <v>1257</v>
      </c>
      <c r="H103635" t="s">
        <v>1258</v>
      </c>
      <c r="I103635" t="s">
        <v>1259</v>
      </c>
      <c r="J103635">
        <v>357</v>
      </c>
    </row>
    <row r="103636" spans="1:10" x14ac:dyDescent="0.35">
      <c r="A103636">
        <v>103635</v>
      </c>
      <c r="B103636">
        <v>20657</v>
      </c>
      <c r="C103636" t="s">
        <v>11268</v>
      </c>
      <c r="D103636" t="s">
        <v>1276</v>
      </c>
      <c r="E103636" t="s">
        <v>1255</v>
      </c>
      <c r="F103636" t="s">
        <v>1256</v>
      </c>
      <c r="G103636" t="s">
        <v>1257</v>
      </c>
      <c r="H103636" t="s">
        <v>1258</v>
      </c>
      <c r="I103636" t="s">
        <v>1259</v>
      </c>
      <c r="J103636">
        <v>2998</v>
      </c>
    </row>
    <row r="103637" spans="1:10" x14ac:dyDescent="0.35">
      <c r="A103637">
        <v>103636</v>
      </c>
      <c r="B103637">
        <v>20661</v>
      </c>
      <c r="C103637" t="s">
        <v>11272</v>
      </c>
      <c r="D103637" t="s">
        <v>1276</v>
      </c>
      <c r="E103637" t="s">
        <v>1255</v>
      </c>
      <c r="F103637" t="s">
        <v>1256</v>
      </c>
      <c r="G103637" t="s">
        <v>1257</v>
      </c>
      <c r="H103637" t="s">
        <v>1258</v>
      </c>
      <c r="I103637" t="s">
        <v>1259</v>
      </c>
      <c r="J103637">
        <v>525</v>
      </c>
    </row>
    <row r="103638" spans="1:10" x14ac:dyDescent="0.35">
      <c r="A103638">
        <v>103637</v>
      </c>
      <c r="B103638">
        <v>20667</v>
      </c>
      <c r="C103638" t="s">
        <v>4733</v>
      </c>
      <c r="D103638" t="s">
        <v>1276</v>
      </c>
      <c r="E103638" t="s">
        <v>1255</v>
      </c>
      <c r="F103638" t="s">
        <v>1256</v>
      </c>
      <c r="G103638" t="s">
        <v>1257</v>
      </c>
      <c r="H103638" t="s">
        <v>1258</v>
      </c>
      <c r="I103638" t="s">
        <v>1259</v>
      </c>
      <c r="J103638">
        <v>0</v>
      </c>
    </row>
    <row r="103639" spans="1:10" x14ac:dyDescent="0.35">
      <c r="A103639">
        <v>103638</v>
      </c>
      <c r="B103639">
        <v>20700</v>
      </c>
      <c r="C103639" t="s">
        <v>4863</v>
      </c>
      <c r="D103639" t="s">
        <v>1276</v>
      </c>
      <c r="E103639" t="s">
        <v>1255</v>
      </c>
      <c r="F103639" t="s">
        <v>1256</v>
      </c>
      <c r="G103639" t="s">
        <v>1257</v>
      </c>
      <c r="H103639" t="s">
        <v>1258</v>
      </c>
      <c r="I103639" t="s">
        <v>1259</v>
      </c>
      <c r="J103639">
        <v>2763</v>
      </c>
    </row>
    <row r="103640" spans="1:10" x14ac:dyDescent="0.35">
      <c r="A103640">
        <v>103639</v>
      </c>
      <c r="B103640">
        <v>20735</v>
      </c>
      <c r="C103640" t="s">
        <v>4881</v>
      </c>
      <c r="D103640" t="s">
        <v>1276</v>
      </c>
      <c r="E103640" t="s">
        <v>1255</v>
      </c>
      <c r="F103640" t="s">
        <v>1256</v>
      </c>
      <c r="G103640" t="s">
        <v>1257</v>
      </c>
      <c r="H103640" t="s">
        <v>1258</v>
      </c>
      <c r="I103640" t="s">
        <v>1259</v>
      </c>
      <c r="J103640">
        <v>4858</v>
      </c>
    </row>
    <row r="103641" spans="1:10" x14ac:dyDescent="0.35">
      <c r="A103641">
        <v>103640</v>
      </c>
      <c r="B103641">
        <v>20737</v>
      </c>
      <c r="C103641" t="s">
        <v>13652</v>
      </c>
      <c r="D103641" t="s">
        <v>1276</v>
      </c>
      <c r="E103641" t="s">
        <v>1255</v>
      </c>
      <c r="F103641" t="s">
        <v>1256</v>
      </c>
      <c r="G103641" t="s">
        <v>1257</v>
      </c>
      <c r="H103641" t="s">
        <v>1258</v>
      </c>
      <c r="I103641" t="s">
        <v>1259</v>
      </c>
      <c r="J103641">
        <v>0</v>
      </c>
    </row>
    <row r="103642" spans="1:10" x14ac:dyDescent="0.35">
      <c r="A103642">
        <v>103641</v>
      </c>
      <c r="B103642">
        <v>20773</v>
      </c>
      <c r="C103642" t="s">
        <v>9221</v>
      </c>
      <c r="D103642" t="s">
        <v>1276</v>
      </c>
      <c r="E103642" t="s">
        <v>1255</v>
      </c>
      <c r="F103642" t="s">
        <v>1256</v>
      </c>
      <c r="G103642" t="s">
        <v>1257</v>
      </c>
      <c r="H103642" t="s">
        <v>1258</v>
      </c>
      <c r="I103642" t="s">
        <v>1259</v>
      </c>
      <c r="J103642">
        <v>300</v>
      </c>
    </row>
    <row r="103643" spans="1:10" x14ac:dyDescent="0.35">
      <c r="A103643">
        <v>103642</v>
      </c>
      <c r="B103643">
        <v>20782</v>
      </c>
      <c r="C103643" t="s">
        <v>9225</v>
      </c>
      <c r="D103643" t="s">
        <v>1276</v>
      </c>
      <c r="E103643" t="s">
        <v>1255</v>
      </c>
      <c r="F103643" t="s">
        <v>1256</v>
      </c>
      <c r="G103643" t="s">
        <v>1257</v>
      </c>
      <c r="H103643" t="s">
        <v>1258</v>
      </c>
      <c r="I103643" t="s">
        <v>1259</v>
      </c>
      <c r="J103643">
        <v>3239</v>
      </c>
    </row>
    <row r="103644" spans="1:10" x14ac:dyDescent="0.35">
      <c r="A103644">
        <v>103643</v>
      </c>
      <c r="B103644">
        <v>20785</v>
      </c>
      <c r="C103644" t="s">
        <v>9227</v>
      </c>
      <c r="D103644" t="s">
        <v>1276</v>
      </c>
      <c r="E103644" t="s">
        <v>1255</v>
      </c>
      <c r="F103644" t="s">
        <v>1256</v>
      </c>
      <c r="G103644" t="s">
        <v>1257</v>
      </c>
      <c r="H103644" t="s">
        <v>1258</v>
      </c>
      <c r="I103644" t="s">
        <v>1259</v>
      </c>
      <c r="J103644">
        <v>410</v>
      </c>
    </row>
    <row r="103645" spans="1:10" x14ac:dyDescent="0.35">
      <c r="A103645">
        <v>103644</v>
      </c>
      <c r="B103645">
        <v>20786</v>
      </c>
      <c r="C103645" t="s">
        <v>9228</v>
      </c>
      <c r="D103645" t="s">
        <v>1276</v>
      </c>
      <c r="E103645" t="s">
        <v>1255</v>
      </c>
      <c r="F103645" t="s">
        <v>1256</v>
      </c>
      <c r="G103645" t="s">
        <v>1257</v>
      </c>
      <c r="H103645" t="s">
        <v>1258</v>
      </c>
      <c r="I103645" t="s">
        <v>1259</v>
      </c>
      <c r="J103645">
        <v>3625</v>
      </c>
    </row>
    <row r="103646" spans="1:10" x14ac:dyDescent="0.35">
      <c r="A103646">
        <v>103645</v>
      </c>
      <c r="B103646">
        <v>20855</v>
      </c>
      <c r="C103646" t="s">
        <v>3033</v>
      </c>
      <c r="D103646" t="s">
        <v>1276</v>
      </c>
      <c r="E103646" t="s">
        <v>1255</v>
      </c>
      <c r="F103646" t="s">
        <v>1256</v>
      </c>
      <c r="G103646" t="s">
        <v>1257</v>
      </c>
      <c r="H103646" t="s">
        <v>1258</v>
      </c>
      <c r="I103646" t="s">
        <v>1259</v>
      </c>
      <c r="J103646">
        <v>441</v>
      </c>
    </row>
    <row r="103647" spans="1:10" x14ac:dyDescent="0.35">
      <c r="A103647">
        <v>103646</v>
      </c>
      <c r="B103647">
        <v>20859</v>
      </c>
      <c r="C103647" t="s">
        <v>3034</v>
      </c>
      <c r="D103647" t="s">
        <v>1276</v>
      </c>
      <c r="E103647" t="s">
        <v>1255</v>
      </c>
      <c r="F103647" t="s">
        <v>1256</v>
      </c>
      <c r="G103647" t="s">
        <v>1257</v>
      </c>
      <c r="H103647" t="s">
        <v>1258</v>
      </c>
      <c r="I103647" t="s">
        <v>1259</v>
      </c>
      <c r="J103647">
        <v>1194</v>
      </c>
    </row>
    <row r="103648" spans="1:10" x14ac:dyDescent="0.35">
      <c r="A103648">
        <v>103647</v>
      </c>
      <c r="B103648">
        <v>20914</v>
      </c>
      <c r="C103648" t="s">
        <v>15351</v>
      </c>
      <c r="D103648" t="s">
        <v>1276</v>
      </c>
      <c r="E103648" t="s">
        <v>1255</v>
      </c>
      <c r="F103648" t="s">
        <v>1256</v>
      </c>
      <c r="G103648" t="s">
        <v>1257</v>
      </c>
      <c r="H103648" t="s">
        <v>1258</v>
      </c>
      <c r="I103648" t="s">
        <v>1259</v>
      </c>
      <c r="J103648">
        <v>2397</v>
      </c>
    </row>
    <row r="103649" spans="1:10" x14ac:dyDescent="0.35">
      <c r="A103649">
        <v>103648</v>
      </c>
      <c r="B103649">
        <v>20931</v>
      </c>
      <c r="C103649" t="s">
        <v>15362</v>
      </c>
      <c r="D103649" t="s">
        <v>1276</v>
      </c>
      <c r="E103649" t="s">
        <v>1255</v>
      </c>
      <c r="F103649" t="s">
        <v>1256</v>
      </c>
      <c r="G103649" t="s">
        <v>1257</v>
      </c>
      <c r="H103649" t="s">
        <v>1258</v>
      </c>
      <c r="I103649" t="s">
        <v>1259</v>
      </c>
      <c r="J103649">
        <v>0</v>
      </c>
    </row>
    <row r="103650" spans="1:10" x14ac:dyDescent="0.35">
      <c r="A103650">
        <v>103649</v>
      </c>
      <c r="B103650">
        <v>20933</v>
      </c>
      <c r="C103650" t="s">
        <v>15364</v>
      </c>
      <c r="D103650" t="s">
        <v>1276</v>
      </c>
      <c r="E103650" t="s">
        <v>1255</v>
      </c>
      <c r="F103650" t="s">
        <v>1256</v>
      </c>
      <c r="G103650" t="s">
        <v>1257</v>
      </c>
      <c r="H103650" t="s">
        <v>1258</v>
      </c>
      <c r="I103650" t="s">
        <v>1259</v>
      </c>
      <c r="J103650">
        <v>494</v>
      </c>
    </row>
    <row r="103651" spans="1:10" x14ac:dyDescent="0.35">
      <c r="A103651">
        <v>103650</v>
      </c>
      <c r="B103651">
        <v>20947</v>
      </c>
      <c r="C103651" t="s">
        <v>6623</v>
      </c>
      <c r="D103651" t="s">
        <v>1276</v>
      </c>
      <c r="E103651" t="s">
        <v>1255</v>
      </c>
      <c r="F103651" t="s">
        <v>1256</v>
      </c>
      <c r="G103651" t="s">
        <v>1257</v>
      </c>
      <c r="H103651" t="s">
        <v>1258</v>
      </c>
      <c r="I103651" t="s">
        <v>1259</v>
      </c>
      <c r="J103651">
        <v>3137</v>
      </c>
    </row>
    <row r="103652" spans="1:10" x14ac:dyDescent="0.35">
      <c r="A103652">
        <v>103651</v>
      </c>
      <c r="B103652">
        <v>20954</v>
      </c>
      <c r="C103652" t="s">
        <v>6624</v>
      </c>
      <c r="D103652" t="s">
        <v>1276</v>
      </c>
      <c r="E103652" t="s">
        <v>1255</v>
      </c>
      <c r="F103652" t="s">
        <v>1256</v>
      </c>
      <c r="G103652" t="s">
        <v>1257</v>
      </c>
      <c r="H103652" t="s">
        <v>1258</v>
      </c>
      <c r="I103652" t="s">
        <v>1259</v>
      </c>
      <c r="J103652">
        <v>2588</v>
      </c>
    </row>
    <row r="103653" spans="1:10" x14ac:dyDescent="0.35">
      <c r="A103653">
        <v>103652</v>
      </c>
      <c r="B103653">
        <v>20973</v>
      </c>
      <c r="C103653" t="s">
        <v>6636</v>
      </c>
      <c r="D103653" t="s">
        <v>1276</v>
      </c>
      <c r="E103653" t="s">
        <v>1255</v>
      </c>
      <c r="F103653" t="s">
        <v>1256</v>
      </c>
      <c r="G103653" t="s">
        <v>1257</v>
      </c>
      <c r="H103653" t="s">
        <v>1258</v>
      </c>
      <c r="I103653" t="s">
        <v>1259</v>
      </c>
      <c r="J103653">
        <v>953</v>
      </c>
    </row>
    <row r="103654" spans="1:10" x14ac:dyDescent="0.35">
      <c r="A103654">
        <v>103653</v>
      </c>
      <c r="B103654">
        <v>20999</v>
      </c>
      <c r="C103654" t="s">
        <v>17956</v>
      </c>
      <c r="D103654" t="s">
        <v>1276</v>
      </c>
      <c r="E103654" t="s">
        <v>1255</v>
      </c>
      <c r="F103654" t="s">
        <v>1256</v>
      </c>
      <c r="G103654" t="s">
        <v>1257</v>
      </c>
      <c r="H103654" t="s">
        <v>1258</v>
      </c>
      <c r="I103654" t="s">
        <v>1259</v>
      </c>
      <c r="J103654">
        <v>451</v>
      </c>
    </row>
    <row r="103655" spans="1:10" x14ac:dyDescent="0.35">
      <c r="A103655">
        <v>103654</v>
      </c>
      <c r="B103655">
        <v>21000</v>
      </c>
      <c r="C103655" t="s">
        <v>17957</v>
      </c>
      <c r="D103655" t="s">
        <v>1276</v>
      </c>
      <c r="E103655" t="s">
        <v>1255</v>
      </c>
      <c r="F103655" t="s">
        <v>1256</v>
      </c>
      <c r="G103655" t="s">
        <v>1257</v>
      </c>
      <c r="H103655" t="s">
        <v>1258</v>
      </c>
      <c r="I103655" t="s">
        <v>1259</v>
      </c>
      <c r="J103655">
        <v>611</v>
      </c>
    </row>
    <row r="103656" spans="1:10" x14ac:dyDescent="0.35">
      <c r="A103656">
        <v>103655</v>
      </c>
      <c r="B103656">
        <v>21001</v>
      </c>
      <c r="C103656" t="s">
        <v>17958</v>
      </c>
      <c r="D103656" t="s">
        <v>1276</v>
      </c>
      <c r="E103656" t="s">
        <v>1255</v>
      </c>
      <c r="F103656" t="s">
        <v>1256</v>
      </c>
      <c r="G103656" t="s">
        <v>1257</v>
      </c>
      <c r="H103656" t="s">
        <v>1258</v>
      </c>
      <c r="I103656" t="s">
        <v>1259</v>
      </c>
      <c r="J103656">
        <v>0</v>
      </c>
    </row>
    <row r="103657" spans="1:10" x14ac:dyDescent="0.35">
      <c r="A103657">
        <v>103656</v>
      </c>
      <c r="B103657">
        <v>21014</v>
      </c>
      <c r="C103657" t="s">
        <v>12357</v>
      </c>
      <c r="D103657" t="s">
        <v>1276</v>
      </c>
      <c r="E103657" t="s">
        <v>1255</v>
      </c>
      <c r="F103657" t="s">
        <v>1256</v>
      </c>
      <c r="G103657" t="s">
        <v>1257</v>
      </c>
      <c r="H103657" t="s">
        <v>1258</v>
      </c>
      <c r="I103657" t="s">
        <v>1259</v>
      </c>
      <c r="J103657">
        <v>0</v>
      </c>
    </row>
    <row r="103658" spans="1:10" x14ac:dyDescent="0.35">
      <c r="A103658">
        <v>103657</v>
      </c>
      <c r="B103658">
        <v>21016</v>
      </c>
      <c r="C103658" t="s">
        <v>12359</v>
      </c>
      <c r="D103658" t="s">
        <v>1276</v>
      </c>
      <c r="E103658" t="s">
        <v>1255</v>
      </c>
      <c r="F103658" t="s">
        <v>1256</v>
      </c>
      <c r="G103658" t="s">
        <v>1257</v>
      </c>
      <c r="H103658" t="s">
        <v>1258</v>
      </c>
      <c r="I103658" t="s">
        <v>1259</v>
      </c>
      <c r="J103658">
        <v>204</v>
      </c>
    </row>
    <row r="103659" spans="1:10" x14ac:dyDescent="0.35">
      <c r="A103659">
        <v>103658</v>
      </c>
      <c r="B103659">
        <v>21018</v>
      </c>
      <c r="C103659" t="s">
        <v>12361</v>
      </c>
      <c r="D103659" t="s">
        <v>1276</v>
      </c>
      <c r="E103659" t="s">
        <v>1255</v>
      </c>
      <c r="F103659" t="s">
        <v>1256</v>
      </c>
      <c r="G103659" t="s">
        <v>1257</v>
      </c>
      <c r="H103659" t="s">
        <v>1258</v>
      </c>
      <c r="I103659" t="s">
        <v>1259</v>
      </c>
      <c r="J103659">
        <v>284</v>
      </c>
    </row>
    <row r="103660" spans="1:10" x14ac:dyDescent="0.35">
      <c r="A103660">
        <v>103659</v>
      </c>
      <c r="B103660">
        <v>21060</v>
      </c>
      <c r="C103660" t="s">
        <v>4064</v>
      </c>
      <c r="D103660" t="s">
        <v>1276</v>
      </c>
      <c r="E103660" t="s">
        <v>1255</v>
      </c>
      <c r="F103660" t="s">
        <v>1256</v>
      </c>
      <c r="G103660" t="s">
        <v>1257</v>
      </c>
      <c r="H103660" t="s">
        <v>1258</v>
      </c>
      <c r="I103660" t="s">
        <v>1259</v>
      </c>
      <c r="J103660">
        <v>1699</v>
      </c>
    </row>
    <row r="103661" spans="1:10" x14ac:dyDescent="0.35">
      <c r="A103661">
        <v>103660</v>
      </c>
      <c r="B103661">
        <v>21087</v>
      </c>
      <c r="C103661" t="s">
        <v>8368</v>
      </c>
      <c r="D103661" t="s">
        <v>1276</v>
      </c>
      <c r="E103661" t="s">
        <v>1255</v>
      </c>
      <c r="F103661" t="s">
        <v>1256</v>
      </c>
      <c r="G103661" t="s">
        <v>1257</v>
      </c>
      <c r="H103661" t="s">
        <v>1258</v>
      </c>
      <c r="I103661" t="s">
        <v>1259</v>
      </c>
      <c r="J103661">
        <v>0</v>
      </c>
    </row>
    <row r="103662" spans="1:10" x14ac:dyDescent="0.35">
      <c r="A103662">
        <v>103661</v>
      </c>
      <c r="B103662">
        <v>21132</v>
      </c>
      <c r="C103662" t="s">
        <v>21890</v>
      </c>
      <c r="D103662" t="s">
        <v>1276</v>
      </c>
      <c r="E103662" t="s">
        <v>1255</v>
      </c>
      <c r="F103662" t="s">
        <v>1256</v>
      </c>
      <c r="G103662" t="s">
        <v>1257</v>
      </c>
      <c r="H103662" t="s">
        <v>1258</v>
      </c>
      <c r="I103662" t="s">
        <v>1259</v>
      </c>
      <c r="J103662">
        <v>631</v>
      </c>
    </row>
    <row r="103663" spans="1:10" x14ac:dyDescent="0.35">
      <c r="A103663">
        <v>103662</v>
      </c>
      <c r="B103663">
        <v>21139</v>
      </c>
      <c r="C103663" t="s">
        <v>21893</v>
      </c>
      <c r="D103663" t="s">
        <v>1276</v>
      </c>
      <c r="E103663" t="s">
        <v>1255</v>
      </c>
      <c r="F103663" t="s">
        <v>1256</v>
      </c>
      <c r="G103663" t="s">
        <v>1257</v>
      </c>
      <c r="H103663" t="s">
        <v>1258</v>
      </c>
      <c r="I103663" t="s">
        <v>1259</v>
      </c>
      <c r="J103663">
        <v>1958</v>
      </c>
    </row>
    <row r="103664" spans="1:10" x14ac:dyDescent="0.35">
      <c r="A103664">
        <v>103663</v>
      </c>
      <c r="B103664">
        <v>21178</v>
      </c>
      <c r="C103664" t="s">
        <v>16766</v>
      </c>
      <c r="D103664" t="s">
        <v>1276</v>
      </c>
      <c r="E103664" t="s">
        <v>1255</v>
      </c>
      <c r="F103664" t="s">
        <v>1256</v>
      </c>
      <c r="G103664" t="s">
        <v>1257</v>
      </c>
      <c r="H103664" t="s">
        <v>1258</v>
      </c>
      <c r="I103664" t="s">
        <v>1259</v>
      </c>
      <c r="J103664">
        <v>2534</v>
      </c>
    </row>
    <row r="103665" spans="1:10" x14ac:dyDescent="0.35">
      <c r="A103665">
        <v>103664</v>
      </c>
      <c r="B103665">
        <v>21208</v>
      </c>
      <c r="C103665" t="s">
        <v>23815</v>
      </c>
      <c r="D103665" t="s">
        <v>1276</v>
      </c>
      <c r="E103665" t="s">
        <v>1255</v>
      </c>
      <c r="F103665" t="s">
        <v>1256</v>
      </c>
      <c r="G103665" t="s">
        <v>1257</v>
      </c>
      <c r="H103665" t="s">
        <v>1258</v>
      </c>
      <c r="I103665" t="s">
        <v>1259</v>
      </c>
      <c r="J103665">
        <v>3450</v>
      </c>
    </row>
    <row r="103666" spans="1:10" x14ac:dyDescent="0.35">
      <c r="A103666">
        <v>103665</v>
      </c>
      <c r="B103666">
        <v>21228</v>
      </c>
      <c r="C103666" t="s">
        <v>17717</v>
      </c>
      <c r="D103666" t="s">
        <v>1276</v>
      </c>
      <c r="E103666" t="s">
        <v>1255</v>
      </c>
      <c r="F103666" t="s">
        <v>1256</v>
      </c>
      <c r="G103666" t="s">
        <v>1257</v>
      </c>
      <c r="H103666" t="s">
        <v>1258</v>
      </c>
      <c r="I103666" t="s">
        <v>1259</v>
      </c>
      <c r="J103666">
        <v>685</v>
      </c>
    </row>
    <row r="103667" spans="1:10" x14ac:dyDescent="0.35">
      <c r="A103667">
        <v>103666</v>
      </c>
      <c r="B103667">
        <v>21234</v>
      </c>
      <c r="C103667" t="s">
        <v>17723</v>
      </c>
      <c r="D103667" t="s">
        <v>1276</v>
      </c>
      <c r="E103667" t="s">
        <v>1255</v>
      </c>
      <c r="F103667" t="s">
        <v>1256</v>
      </c>
      <c r="G103667" t="s">
        <v>1257</v>
      </c>
      <c r="H103667" t="s">
        <v>1258</v>
      </c>
      <c r="I103667" t="s">
        <v>1259</v>
      </c>
      <c r="J103667">
        <v>2469</v>
      </c>
    </row>
    <row r="103668" spans="1:10" x14ac:dyDescent="0.35">
      <c r="A103668">
        <v>103667</v>
      </c>
      <c r="B103668">
        <v>21240</v>
      </c>
      <c r="C103668" t="s">
        <v>17728</v>
      </c>
      <c r="D103668" t="s">
        <v>1276</v>
      </c>
      <c r="E103668" t="s">
        <v>1255</v>
      </c>
      <c r="F103668" t="s">
        <v>1256</v>
      </c>
      <c r="G103668" t="s">
        <v>1257</v>
      </c>
      <c r="H103668" t="s">
        <v>1258</v>
      </c>
      <c r="I103668" t="s">
        <v>1259</v>
      </c>
      <c r="J103668">
        <v>226</v>
      </c>
    </row>
    <row r="103669" spans="1:10" x14ac:dyDescent="0.35">
      <c r="A103669">
        <v>103668</v>
      </c>
      <c r="B103669">
        <v>21260</v>
      </c>
      <c r="C103669" t="s">
        <v>12432</v>
      </c>
      <c r="D103669" t="s">
        <v>1276</v>
      </c>
      <c r="E103669" t="s">
        <v>1255</v>
      </c>
      <c r="F103669" t="s">
        <v>1256</v>
      </c>
      <c r="G103669" t="s">
        <v>1257</v>
      </c>
      <c r="H103669" t="s">
        <v>1258</v>
      </c>
      <c r="I103669" t="s">
        <v>1259</v>
      </c>
      <c r="J103669">
        <v>276</v>
      </c>
    </row>
    <row r="103670" spans="1:10" x14ac:dyDescent="0.35">
      <c r="A103670">
        <v>103669</v>
      </c>
      <c r="B103670">
        <v>21296</v>
      </c>
      <c r="C103670" t="s">
        <v>13099</v>
      </c>
      <c r="D103670" t="s">
        <v>1276</v>
      </c>
      <c r="E103670" t="s">
        <v>1255</v>
      </c>
      <c r="F103670" t="s">
        <v>1256</v>
      </c>
      <c r="G103670" t="s">
        <v>1257</v>
      </c>
      <c r="H103670" t="s">
        <v>1258</v>
      </c>
      <c r="I103670" t="s">
        <v>1259</v>
      </c>
      <c r="J103670">
        <v>0</v>
      </c>
    </row>
    <row r="103671" spans="1:10" x14ac:dyDescent="0.35">
      <c r="A103671">
        <v>103670</v>
      </c>
      <c r="B103671">
        <v>21345</v>
      </c>
      <c r="C103671" t="s">
        <v>22700</v>
      </c>
      <c r="D103671" t="s">
        <v>1276</v>
      </c>
      <c r="E103671" t="s">
        <v>1255</v>
      </c>
      <c r="F103671" t="s">
        <v>1256</v>
      </c>
      <c r="G103671" t="s">
        <v>1257</v>
      </c>
      <c r="H103671" t="s">
        <v>1258</v>
      </c>
      <c r="I103671" t="s">
        <v>1259</v>
      </c>
      <c r="J103671">
        <v>1807</v>
      </c>
    </row>
    <row r="103672" spans="1:10" x14ac:dyDescent="0.35">
      <c r="A103672">
        <v>103671</v>
      </c>
      <c r="B103672">
        <v>21373</v>
      </c>
      <c r="C103672" t="s">
        <v>6306</v>
      </c>
      <c r="D103672" t="s">
        <v>1276</v>
      </c>
      <c r="E103672" t="s">
        <v>1255</v>
      </c>
      <c r="F103672" t="s">
        <v>1256</v>
      </c>
      <c r="G103672" t="s">
        <v>1257</v>
      </c>
      <c r="H103672" t="s">
        <v>1258</v>
      </c>
      <c r="I103672" t="s">
        <v>1259</v>
      </c>
      <c r="J103672">
        <v>0</v>
      </c>
    </row>
    <row r="103673" spans="1:10" x14ac:dyDescent="0.35">
      <c r="A103673">
        <v>103672</v>
      </c>
      <c r="B103673">
        <v>21383</v>
      </c>
      <c r="C103673" t="s">
        <v>6307</v>
      </c>
      <c r="D103673" t="s">
        <v>1276</v>
      </c>
      <c r="E103673" t="s">
        <v>1255</v>
      </c>
      <c r="F103673" t="s">
        <v>1256</v>
      </c>
      <c r="G103673" t="s">
        <v>1257</v>
      </c>
      <c r="H103673" t="s">
        <v>1258</v>
      </c>
      <c r="I103673" t="s">
        <v>1259</v>
      </c>
      <c r="J103673">
        <v>3824</v>
      </c>
    </row>
    <row r="103674" spans="1:10" x14ac:dyDescent="0.35">
      <c r="A103674">
        <v>103673</v>
      </c>
      <c r="B103674">
        <v>21406</v>
      </c>
      <c r="C103674" t="s">
        <v>11282</v>
      </c>
      <c r="D103674" t="s">
        <v>1276</v>
      </c>
      <c r="E103674" t="s">
        <v>1255</v>
      </c>
      <c r="F103674" t="s">
        <v>1256</v>
      </c>
      <c r="G103674" t="s">
        <v>1257</v>
      </c>
      <c r="H103674" t="s">
        <v>1258</v>
      </c>
      <c r="I103674" t="s">
        <v>1259</v>
      </c>
      <c r="J103674">
        <v>2300</v>
      </c>
    </row>
    <row r="103675" spans="1:10" x14ac:dyDescent="0.35">
      <c r="A103675">
        <v>103674</v>
      </c>
      <c r="B103675">
        <v>21410</v>
      </c>
      <c r="C103675" t="s">
        <v>11286</v>
      </c>
      <c r="D103675" t="s">
        <v>1276</v>
      </c>
      <c r="E103675" t="s">
        <v>1255</v>
      </c>
      <c r="F103675" t="s">
        <v>1256</v>
      </c>
      <c r="G103675" t="s">
        <v>1257</v>
      </c>
      <c r="H103675" t="s">
        <v>1258</v>
      </c>
      <c r="I103675" t="s">
        <v>1259</v>
      </c>
      <c r="J103675">
        <v>971</v>
      </c>
    </row>
    <row r="103676" spans="1:10" x14ac:dyDescent="0.35">
      <c r="A103676">
        <v>103675</v>
      </c>
      <c r="B103676">
        <v>21446</v>
      </c>
      <c r="C103676" t="s">
        <v>1811</v>
      </c>
      <c r="D103676" t="s">
        <v>1276</v>
      </c>
      <c r="E103676" t="s">
        <v>1255</v>
      </c>
      <c r="F103676" t="s">
        <v>1256</v>
      </c>
      <c r="G103676" t="s">
        <v>1257</v>
      </c>
      <c r="H103676" t="s">
        <v>1258</v>
      </c>
      <c r="I103676" t="s">
        <v>1259</v>
      </c>
      <c r="J103676">
        <v>941</v>
      </c>
    </row>
    <row r="103677" spans="1:10" x14ac:dyDescent="0.35">
      <c r="A103677">
        <v>103676</v>
      </c>
      <c r="B103677">
        <v>21453</v>
      </c>
      <c r="C103677" t="s">
        <v>1816</v>
      </c>
      <c r="D103677" t="s">
        <v>1276</v>
      </c>
      <c r="E103677" t="s">
        <v>1255</v>
      </c>
      <c r="F103677" t="s">
        <v>1256</v>
      </c>
      <c r="G103677" t="s">
        <v>1257</v>
      </c>
      <c r="H103677" t="s">
        <v>1258</v>
      </c>
      <c r="I103677" t="s">
        <v>1259</v>
      </c>
      <c r="J103677">
        <v>1220</v>
      </c>
    </row>
    <row r="103678" spans="1:10" x14ac:dyDescent="0.35">
      <c r="A103678">
        <v>103677</v>
      </c>
      <c r="B103678">
        <v>21454</v>
      </c>
      <c r="C103678" t="s">
        <v>1817</v>
      </c>
      <c r="D103678" t="s">
        <v>1276</v>
      </c>
      <c r="E103678" t="s">
        <v>1255</v>
      </c>
      <c r="F103678" t="s">
        <v>1256</v>
      </c>
      <c r="G103678" t="s">
        <v>1257</v>
      </c>
      <c r="H103678" t="s">
        <v>1258</v>
      </c>
      <c r="I103678" t="s">
        <v>1259</v>
      </c>
      <c r="J103678">
        <v>130</v>
      </c>
    </row>
    <row r="103679" spans="1:10" x14ac:dyDescent="0.35">
      <c r="A103679">
        <v>103678</v>
      </c>
      <c r="B103679">
        <v>21491</v>
      </c>
      <c r="C103679" t="s">
        <v>4897</v>
      </c>
      <c r="D103679" t="s">
        <v>1276</v>
      </c>
      <c r="E103679" t="s">
        <v>1255</v>
      </c>
      <c r="F103679" t="s">
        <v>1256</v>
      </c>
      <c r="G103679" t="s">
        <v>1257</v>
      </c>
      <c r="H103679" t="s">
        <v>1258</v>
      </c>
      <c r="I103679" t="s">
        <v>1259</v>
      </c>
      <c r="J103679">
        <v>2149</v>
      </c>
    </row>
    <row r="103680" spans="1:10" x14ac:dyDescent="0.35">
      <c r="A103680">
        <v>103679</v>
      </c>
      <c r="B103680">
        <v>21497</v>
      </c>
      <c r="C103680" t="s">
        <v>4902</v>
      </c>
      <c r="D103680" t="s">
        <v>1276</v>
      </c>
      <c r="E103680" t="s">
        <v>1255</v>
      </c>
      <c r="F103680" t="s">
        <v>1256</v>
      </c>
      <c r="G103680" t="s">
        <v>1257</v>
      </c>
      <c r="H103680" t="s">
        <v>1258</v>
      </c>
      <c r="I103680" t="s">
        <v>1259</v>
      </c>
      <c r="J103680">
        <v>598</v>
      </c>
    </row>
    <row r="103681" spans="1:10" x14ac:dyDescent="0.35">
      <c r="A103681">
        <v>103680</v>
      </c>
      <c r="B103681">
        <v>21499</v>
      </c>
      <c r="C103681" t="s">
        <v>4904</v>
      </c>
      <c r="D103681" t="s">
        <v>1276</v>
      </c>
      <c r="E103681" t="s">
        <v>1255</v>
      </c>
      <c r="F103681" t="s">
        <v>1256</v>
      </c>
      <c r="G103681" t="s">
        <v>1257</v>
      </c>
      <c r="H103681" t="s">
        <v>1258</v>
      </c>
      <c r="I103681" t="s">
        <v>1259</v>
      </c>
      <c r="J103681">
        <v>279</v>
      </c>
    </row>
    <row r="103682" spans="1:10" x14ac:dyDescent="0.35">
      <c r="A103682">
        <v>103681</v>
      </c>
      <c r="B103682">
        <v>21511</v>
      </c>
      <c r="C103682" t="s">
        <v>13680</v>
      </c>
      <c r="D103682" t="s">
        <v>1276</v>
      </c>
      <c r="E103682" t="s">
        <v>1255</v>
      </c>
      <c r="F103682" t="s">
        <v>1256</v>
      </c>
      <c r="G103682" t="s">
        <v>1257</v>
      </c>
      <c r="H103682" t="s">
        <v>1258</v>
      </c>
      <c r="I103682" t="s">
        <v>1259</v>
      </c>
      <c r="J103682">
        <v>2742</v>
      </c>
    </row>
    <row r="103683" spans="1:10" x14ac:dyDescent="0.35">
      <c r="A103683">
        <v>103682</v>
      </c>
      <c r="B103683">
        <v>21534</v>
      </c>
      <c r="C103683" t="s">
        <v>13692</v>
      </c>
      <c r="D103683" t="s">
        <v>1276</v>
      </c>
      <c r="E103683" t="s">
        <v>1255</v>
      </c>
      <c r="F103683" t="s">
        <v>1256</v>
      </c>
      <c r="G103683" t="s">
        <v>1257</v>
      </c>
      <c r="H103683" t="s">
        <v>1258</v>
      </c>
      <c r="I103683" t="s">
        <v>1259</v>
      </c>
      <c r="J103683">
        <v>388</v>
      </c>
    </row>
    <row r="103684" spans="1:10" x14ac:dyDescent="0.35">
      <c r="A103684">
        <v>103683</v>
      </c>
      <c r="B103684">
        <v>21535</v>
      </c>
      <c r="C103684" t="s">
        <v>13693</v>
      </c>
      <c r="D103684" t="s">
        <v>1276</v>
      </c>
      <c r="E103684" t="s">
        <v>1255</v>
      </c>
      <c r="F103684" t="s">
        <v>1256</v>
      </c>
      <c r="G103684" t="s">
        <v>1257</v>
      </c>
      <c r="H103684" t="s">
        <v>1258</v>
      </c>
      <c r="I103684" t="s">
        <v>1259</v>
      </c>
      <c r="J103684">
        <v>163</v>
      </c>
    </row>
    <row r="103685" spans="1:10" x14ac:dyDescent="0.35">
      <c r="A103685">
        <v>103684</v>
      </c>
      <c r="B103685">
        <v>21537</v>
      </c>
      <c r="C103685" t="s">
        <v>13695</v>
      </c>
      <c r="D103685" t="s">
        <v>1276</v>
      </c>
      <c r="E103685" t="s">
        <v>1255</v>
      </c>
      <c r="F103685" t="s">
        <v>1256</v>
      </c>
      <c r="G103685" t="s">
        <v>1257</v>
      </c>
      <c r="H103685" t="s">
        <v>1258</v>
      </c>
      <c r="I103685" t="s">
        <v>1259</v>
      </c>
      <c r="J103685">
        <v>6104</v>
      </c>
    </row>
    <row r="103686" spans="1:10" x14ac:dyDescent="0.35">
      <c r="A103686">
        <v>103685</v>
      </c>
      <c r="B103686">
        <v>21538</v>
      </c>
      <c r="C103686" t="s">
        <v>10498</v>
      </c>
      <c r="D103686" t="s">
        <v>1276</v>
      </c>
      <c r="E103686" t="s">
        <v>1255</v>
      </c>
      <c r="F103686" t="s">
        <v>1256</v>
      </c>
      <c r="G103686" t="s">
        <v>1257</v>
      </c>
      <c r="H103686" t="s">
        <v>1258</v>
      </c>
      <c r="I103686" t="s">
        <v>1259</v>
      </c>
      <c r="J103686">
        <v>19731</v>
      </c>
    </row>
    <row r="103687" spans="1:10" x14ac:dyDescent="0.35">
      <c r="A103687">
        <v>103686</v>
      </c>
      <c r="B103687">
        <v>21560</v>
      </c>
      <c r="C103687" t="s">
        <v>10874</v>
      </c>
      <c r="D103687" t="s">
        <v>1276</v>
      </c>
      <c r="E103687" t="s">
        <v>1255</v>
      </c>
      <c r="F103687" t="s">
        <v>1256</v>
      </c>
      <c r="G103687" t="s">
        <v>1257</v>
      </c>
      <c r="H103687" t="s">
        <v>1258</v>
      </c>
      <c r="I103687" t="s">
        <v>1259</v>
      </c>
      <c r="J103687">
        <v>0</v>
      </c>
    </row>
    <row r="103688" spans="1:10" x14ac:dyDescent="0.35">
      <c r="A103688">
        <v>103687</v>
      </c>
      <c r="B103688">
        <v>21561</v>
      </c>
      <c r="C103688" t="s">
        <v>10875</v>
      </c>
      <c r="D103688" t="s">
        <v>1276</v>
      </c>
      <c r="E103688" t="s">
        <v>1255</v>
      </c>
      <c r="F103688" t="s">
        <v>1256</v>
      </c>
      <c r="G103688" t="s">
        <v>1257</v>
      </c>
      <c r="H103688" t="s">
        <v>1258</v>
      </c>
      <c r="I103688" t="s">
        <v>1259</v>
      </c>
      <c r="J103688">
        <v>737</v>
      </c>
    </row>
    <row r="103689" spans="1:10" x14ac:dyDescent="0.35">
      <c r="A103689">
        <v>103688</v>
      </c>
      <c r="B103689">
        <v>21588</v>
      </c>
      <c r="C103689" t="s">
        <v>8875</v>
      </c>
      <c r="D103689" t="s">
        <v>1276</v>
      </c>
      <c r="E103689" t="s">
        <v>1255</v>
      </c>
      <c r="F103689" t="s">
        <v>1256</v>
      </c>
      <c r="G103689" t="s">
        <v>1257</v>
      </c>
      <c r="H103689" t="s">
        <v>1258</v>
      </c>
      <c r="I103689" t="s">
        <v>1259</v>
      </c>
      <c r="J103689">
        <v>4647</v>
      </c>
    </row>
    <row r="103690" spans="1:10" x14ac:dyDescent="0.35">
      <c r="A103690">
        <v>103689</v>
      </c>
      <c r="B103690">
        <v>21609</v>
      </c>
      <c r="C103690" t="s">
        <v>16280</v>
      </c>
      <c r="D103690" t="s">
        <v>1276</v>
      </c>
      <c r="E103690" t="s">
        <v>1255</v>
      </c>
      <c r="F103690" t="s">
        <v>1256</v>
      </c>
      <c r="G103690" t="s">
        <v>1257</v>
      </c>
      <c r="H103690" t="s">
        <v>1258</v>
      </c>
      <c r="I103690" t="s">
        <v>1259</v>
      </c>
      <c r="J103690">
        <v>3038</v>
      </c>
    </row>
    <row r="103691" spans="1:10" x14ac:dyDescent="0.35">
      <c r="A103691">
        <v>103690</v>
      </c>
      <c r="B103691">
        <v>21611</v>
      </c>
      <c r="C103691" t="s">
        <v>2653</v>
      </c>
      <c r="D103691" t="s">
        <v>1276</v>
      </c>
      <c r="E103691" t="s">
        <v>1255</v>
      </c>
      <c r="F103691" t="s">
        <v>1256</v>
      </c>
      <c r="G103691" t="s">
        <v>1257</v>
      </c>
      <c r="H103691" t="s">
        <v>1258</v>
      </c>
      <c r="I103691" t="s">
        <v>1259</v>
      </c>
      <c r="J103691">
        <v>342</v>
      </c>
    </row>
    <row r="103692" spans="1:10" x14ac:dyDescent="0.35">
      <c r="A103692">
        <v>103691</v>
      </c>
      <c r="B103692">
        <v>21631</v>
      </c>
      <c r="C103692" t="s">
        <v>16071</v>
      </c>
      <c r="D103692" t="s">
        <v>1276</v>
      </c>
      <c r="E103692" t="s">
        <v>1255</v>
      </c>
      <c r="F103692" t="s">
        <v>1256</v>
      </c>
      <c r="G103692" t="s">
        <v>1257</v>
      </c>
      <c r="H103692" t="s">
        <v>1258</v>
      </c>
      <c r="I103692" t="s">
        <v>1259</v>
      </c>
      <c r="J103692">
        <v>822</v>
      </c>
    </row>
    <row r="103693" spans="1:10" x14ac:dyDescent="0.35">
      <c r="A103693">
        <v>103692</v>
      </c>
      <c r="B103693">
        <v>21648</v>
      </c>
      <c r="C103693" t="s">
        <v>16085</v>
      </c>
      <c r="D103693" t="s">
        <v>1276</v>
      </c>
      <c r="E103693" t="s">
        <v>1255</v>
      </c>
      <c r="F103693" t="s">
        <v>1256</v>
      </c>
      <c r="G103693" t="s">
        <v>1257</v>
      </c>
      <c r="H103693" t="s">
        <v>1258</v>
      </c>
      <c r="I103693" t="s">
        <v>1259</v>
      </c>
      <c r="J103693">
        <v>13388</v>
      </c>
    </row>
    <row r="103694" spans="1:10" x14ac:dyDescent="0.35">
      <c r="A103694">
        <v>103693</v>
      </c>
      <c r="B103694">
        <v>21657</v>
      </c>
      <c r="C103694" t="s">
        <v>7164</v>
      </c>
      <c r="D103694" t="s">
        <v>1276</v>
      </c>
      <c r="E103694" t="s">
        <v>1255</v>
      </c>
      <c r="F103694" t="s">
        <v>1256</v>
      </c>
      <c r="G103694" t="s">
        <v>1257</v>
      </c>
      <c r="H103694" t="s">
        <v>1258</v>
      </c>
      <c r="I103694" t="s">
        <v>1259</v>
      </c>
      <c r="J103694">
        <v>8981</v>
      </c>
    </row>
    <row r="103695" spans="1:10" x14ac:dyDescent="0.35">
      <c r="A103695">
        <v>103694</v>
      </c>
      <c r="B103695">
        <v>21662</v>
      </c>
      <c r="C103695" t="s">
        <v>7166</v>
      </c>
      <c r="D103695" t="s">
        <v>1276</v>
      </c>
      <c r="E103695" t="s">
        <v>1255</v>
      </c>
      <c r="F103695" t="s">
        <v>1256</v>
      </c>
      <c r="G103695" t="s">
        <v>1257</v>
      </c>
      <c r="H103695" t="s">
        <v>1258</v>
      </c>
      <c r="I103695" t="s">
        <v>1259</v>
      </c>
      <c r="J103695">
        <v>457</v>
      </c>
    </row>
    <row r="103696" spans="1:10" x14ac:dyDescent="0.35">
      <c r="A103696">
        <v>103695</v>
      </c>
      <c r="B103696">
        <v>21685</v>
      </c>
      <c r="C103696" t="s">
        <v>7179</v>
      </c>
      <c r="D103696" t="s">
        <v>1276</v>
      </c>
      <c r="E103696" t="s">
        <v>1255</v>
      </c>
      <c r="F103696" t="s">
        <v>1256</v>
      </c>
      <c r="G103696" t="s">
        <v>1257</v>
      </c>
      <c r="H103696" t="s">
        <v>1258</v>
      </c>
      <c r="I103696" t="s">
        <v>1259</v>
      </c>
      <c r="J103696">
        <v>5327</v>
      </c>
    </row>
    <row r="103697" spans="1:10" x14ac:dyDescent="0.35">
      <c r="A103697">
        <v>103696</v>
      </c>
      <c r="B103697">
        <v>21770</v>
      </c>
      <c r="C103697" t="s">
        <v>3061</v>
      </c>
      <c r="D103697" t="s">
        <v>1276</v>
      </c>
      <c r="E103697" t="s">
        <v>1255</v>
      </c>
      <c r="F103697" t="s">
        <v>1256</v>
      </c>
      <c r="G103697" t="s">
        <v>1257</v>
      </c>
      <c r="H103697" t="s">
        <v>1258</v>
      </c>
      <c r="I103697" t="s">
        <v>1259</v>
      </c>
      <c r="J103697">
        <v>0</v>
      </c>
    </row>
    <row r="103698" spans="1:10" x14ac:dyDescent="0.35">
      <c r="A103698">
        <v>103697</v>
      </c>
      <c r="B103698">
        <v>21860</v>
      </c>
      <c r="C103698" t="s">
        <v>17973</v>
      </c>
      <c r="D103698" t="s">
        <v>1276</v>
      </c>
      <c r="E103698" t="s">
        <v>1255</v>
      </c>
      <c r="F103698" t="s">
        <v>1256</v>
      </c>
      <c r="G103698" t="s">
        <v>1257</v>
      </c>
      <c r="H103698" t="s">
        <v>1258</v>
      </c>
      <c r="I103698" t="s">
        <v>1259</v>
      </c>
      <c r="J103698">
        <v>2002</v>
      </c>
    </row>
    <row r="103699" spans="1:10" x14ac:dyDescent="0.35">
      <c r="A103699">
        <v>103698</v>
      </c>
      <c r="B103699">
        <v>21863</v>
      </c>
      <c r="C103699" t="s">
        <v>17975</v>
      </c>
      <c r="D103699" t="s">
        <v>1276</v>
      </c>
      <c r="E103699" t="s">
        <v>1255</v>
      </c>
      <c r="F103699" t="s">
        <v>1256</v>
      </c>
      <c r="G103699" t="s">
        <v>1257</v>
      </c>
      <c r="H103699" t="s">
        <v>1258</v>
      </c>
      <c r="I103699" t="s">
        <v>1259</v>
      </c>
      <c r="J103699">
        <v>1561</v>
      </c>
    </row>
    <row r="103700" spans="1:10" x14ac:dyDescent="0.35">
      <c r="A103700">
        <v>103699</v>
      </c>
      <c r="B103700">
        <v>21878</v>
      </c>
      <c r="C103700" t="s">
        <v>12379</v>
      </c>
      <c r="D103700" t="s">
        <v>1276</v>
      </c>
      <c r="E103700" t="s">
        <v>1255</v>
      </c>
      <c r="F103700" t="s">
        <v>1256</v>
      </c>
      <c r="G103700" t="s">
        <v>1257</v>
      </c>
      <c r="H103700" t="s">
        <v>1258</v>
      </c>
      <c r="I103700" t="s">
        <v>1259</v>
      </c>
      <c r="J103700">
        <v>3881</v>
      </c>
    </row>
    <row r="103701" spans="1:10" x14ac:dyDescent="0.35">
      <c r="A103701">
        <v>103700</v>
      </c>
      <c r="B103701">
        <v>21931</v>
      </c>
      <c r="C103701" t="s">
        <v>4081</v>
      </c>
      <c r="D103701" t="s">
        <v>1276</v>
      </c>
      <c r="E103701" t="s">
        <v>1255</v>
      </c>
      <c r="F103701" t="s">
        <v>1256</v>
      </c>
      <c r="G103701" t="s">
        <v>1257</v>
      </c>
      <c r="H103701" t="s">
        <v>1258</v>
      </c>
      <c r="I103701" t="s">
        <v>1259</v>
      </c>
      <c r="J103701">
        <v>664</v>
      </c>
    </row>
    <row r="103702" spans="1:10" x14ac:dyDescent="0.35">
      <c r="A103702">
        <v>103701</v>
      </c>
      <c r="B103702">
        <v>21942</v>
      </c>
      <c r="C103702" t="s">
        <v>4089</v>
      </c>
      <c r="D103702" t="s">
        <v>1276</v>
      </c>
      <c r="E103702" t="s">
        <v>1255</v>
      </c>
      <c r="F103702" t="s">
        <v>1256</v>
      </c>
      <c r="G103702" t="s">
        <v>1257</v>
      </c>
      <c r="H103702" t="s">
        <v>1258</v>
      </c>
      <c r="I103702" t="s">
        <v>1259</v>
      </c>
      <c r="J103702">
        <v>563</v>
      </c>
    </row>
    <row r="103703" spans="1:10" x14ac:dyDescent="0.35">
      <c r="A103703">
        <v>103702</v>
      </c>
      <c r="B103703">
        <v>21984</v>
      </c>
      <c r="C103703" t="s">
        <v>8411</v>
      </c>
      <c r="D103703" t="s">
        <v>1276</v>
      </c>
      <c r="E103703" t="s">
        <v>1255</v>
      </c>
      <c r="F103703" t="s">
        <v>1256</v>
      </c>
      <c r="G103703" t="s">
        <v>1257</v>
      </c>
      <c r="H103703" t="s">
        <v>1258</v>
      </c>
      <c r="I103703" t="s">
        <v>1259</v>
      </c>
      <c r="J103703">
        <v>472</v>
      </c>
    </row>
    <row r="103704" spans="1:10" x14ac:dyDescent="0.35">
      <c r="A103704">
        <v>103703</v>
      </c>
      <c r="B103704">
        <v>21992</v>
      </c>
      <c r="C103704" t="s">
        <v>21899</v>
      </c>
      <c r="D103704" t="s">
        <v>1276</v>
      </c>
      <c r="E103704" t="s">
        <v>1255</v>
      </c>
      <c r="F103704" t="s">
        <v>1256</v>
      </c>
      <c r="G103704" t="s">
        <v>1257</v>
      </c>
      <c r="H103704" t="s">
        <v>1258</v>
      </c>
      <c r="I103704" t="s">
        <v>1259</v>
      </c>
      <c r="J103704">
        <v>2184</v>
      </c>
    </row>
    <row r="103705" spans="1:10" x14ac:dyDescent="0.35">
      <c r="A103705">
        <v>103704</v>
      </c>
      <c r="B103705">
        <v>22037</v>
      </c>
      <c r="C103705" t="s">
        <v>16781</v>
      </c>
      <c r="D103705" t="s">
        <v>1276</v>
      </c>
      <c r="E103705" t="s">
        <v>1255</v>
      </c>
      <c r="F103705" t="s">
        <v>1256</v>
      </c>
      <c r="G103705" t="s">
        <v>1257</v>
      </c>
      <c r="H103705" t="s">
        <v>1258</v>
      </c>
      <c r="I103705" t="s">
        <v>1259</v>
      </c>
      <c r="J103705">
        <v>1309</v>
      </c>
    </row>
    <row r="103706" spans="1:10" x14ac:dyDescent="0.35">
      <c r="A103706">
        <v>103705</v>
      </c>
      <c r="B103706">
        <v>22052</v>
      </c>
      <c r="C103706" t="s">
        <v>16787</v>
      </c>
      <c r="D103706" t="s">
        <v>1276</v>
      </c>
      <c r="E103706" t="s">
        <v>1255</v>
      </c>
      <c r="F103706" t="s">
        <v>1256</v>
      </c>
      <c r="G103706" t="s">
        <v>1257</v>
      </c>
      <c r="H103706" t="s">
        <v>1258</v>
      </c>
      <c r="I103706" t="s">
        <v>1259</v>
      </c>
      <c r="J103706">
        <v>405</v>
      </c>
    </row>
    <row r="103707" spans="1:10" x14ac:dyDescent="0.35">
      <c r="A103707">
        <v>103706</v>
      </c>
      <c r="B103707">
        <v>22071</v>
      </c>
      <c r="C103707" t="s">
        <v>3963</v>
      </c>
      <c r="D103707" t="s">
        <v>1276</v>
      </c>
      <c r="E103707" t="s">
        <v>1255</v>
      </c>
      <c r="F103707" t="s">
        <v>1256</v>
      </c>
      <c r="G103707" t="s">
        <v>1257</v>
      </c>
      <c r="H103707" t="s">
        <v>1258</v>
      </c>
      <c r="I103707" t="s">
        <v>1259</v>
      </c>
      <c r="J103707">
        <v>8901</v>
      </c>
    </row>
    <row r="103708" spans="1:10" x14ac:dyDescent="0.35">
      <c r="A103708">
        <v>103707</v>
      </c>
      <c r="B103708">
        <v>22092</v>
      </c>
      <c r="C103708" t="s">
        <v>3968</v>
      </c>
      <c r="D103708" t="s">
        <v>1276</v>
      </c>
      <c r="E103708" t="s">
        <v>1255</v>
      </c>
      <c r="F103708" t="s">
        <v>1256</v>
      </c>
      <c r="G103708" t="s">
        <v>1257</v>
      </c>
      <c r="H103708" t="s">
        <v>1258</v>
      </c>
      <c r="I103708" t="s">
        <v>1259</v>
      </c>
      <c r="J103708">
        <v>2635</v>
      </c>
    </row>
    <row r="103709" spans="1:10" x14ac:dyDescent="0.35">
      <c r="A103709">
        <v>103708</v>
      </c>
      <c r="B103709">
        <v>22129</v>
      </c>
      <c r="C103709" t="s">
        <v>17336</v>
      </c>
      <c r="D103709" t="s">
        <v>1276</v>
      </c>
      <c r="E103709" t="s">
        <v>1255</v>
      </c>
      <c r="F103709" t="s">
        <v>1256</v>
      </c>
      <c r="G103709" t="s">
        <v>1257</v>
      </c>
      <c r="H103709" t="s">
        <v>1258</v>
      </c>
      <c r="I103709" t="s">
        <v>1259</v>
      </c>
      <c r="J103709">
        <v>913</v>
      </c>
    </row>
    <row r="103710" spans="1:10" x14ac:dyDescent="0.35">
      <c r="A103710">
        <v>103709</v>
      </c>
      <c r="B103710">
        <v>22148</v>
      </c>
      <c r="C103710" t="s">
        <v>17343</v>
      </c>
      <c r="D103710" t="s">
        <v>1276</v>
      </c>
      <c r="E103710" t="s">
        <v>1255</v>
      </c>
      <c r="F103710" t="s">
        <v>1256</v>
      </c>
      <c r="G103710" t="s">
        <v>1257</v>
      </c>
      <c r="H103710" t="s">
        <v>1258</v>
      </c>
      <c r="I103710" t="s">
        <v>1259</v>
      </c>
      <c r="J103710">
        <v>642</v>
      </c>
    </row>
    <row r="103711" spans="1:10" x14ac:dyDescent="0.35">
      <c r="A103711">
        <v>103710</v>
      </c>
      <c r="B103711">
        <v>22151</v>
      </c>
      <c r="C103711" t="s">
        <v>17344</v>
      </c>
      <c r="D103711" t="s">
        <v>1276</v>
      </c>
      <c r="E103711" t="s">
        <v>1255</v>
      </c>
      <c r="F103711" t="s">
        <v>1256</v>
      </c>
      <c r="G103711" t="s">
        <v>1257</v>
      </c>
      <c r="H103711" t="s">
        <v>1258</v>
      </c>
      <c r="I103711" t="s">
        <v>1259</v>
      </c>
      <c r="J103711">
        <v>3540</v>
      </c>
    </row>
    <row r="103712" spans="1:10" x14ac:dyDescent="0.35">
      <c r="A103712">
        <v>103711</v>
      </c>
      <c r="B103712">
        <v>22152</v>
      </c>
      <c r="C103712" t="s">
        <v>17345</v>
      </c>
      <c r="D103712" t="s">
        <v>1276</v>
      </c>
      <c r="E103712" t="s">
        <v>1255</v>
      </c>
      <c r="F103712" t="s">
        <v>1256</v>
      </c>
      <c r="G103712" t="s">
        <v>1257</v>
      </c>
      <c r="H103712" t="s">
        <v>1258</v>
      </c>
      <c r="I103712" t="s">
        <v>1259</v>
      </c>
      <c r="J103712">
        <v>936</v>
      </c>
    </row>
    <row r="103713" spans="1:10" x14ac:dyDescent="0.35">
      <c r="A103713">
        <v>103712</v>
      </c>
      <c r="B103713">
        <v>22153</v>
      </c>
      <c r="C103713" t="s">
        <v>17346</v>
      </c>
      <c r="D103713" t="s">
        <v>1276</v>
      </c>
      <c r="E103713" t="s">
        <v>1255</v>
      </c>
      <c r="F103713" t="s">
        <v>1256</v>
      </c>
      <c r="G103713" t="s">
        <v>1257</v>
      </c>
      <c r="H103713" t="s">
        <v>1258</v>
      </c>
      <c r="I103713" t="s">
        <v>1259</v>
      </c>
      <c r="J103713">
        <v>1253</v>
      </c>
    </row>
    <row r="103714" spans="1:10" x14ac:dyDescent="0.35">
      <c r="A103714">
        <v>103713</v>
      </c>
      <c r="B103714">
        <v>22178</v>
      </c>
      <c r="C103714" t="s">
        <v>17745</v>
      </c>
      <c r="D103714" t="s">
        <v>1276</v>
      </c>
      <c r="E103714" t="s">
        <v>1255</v>
      </c>
      <c r="F103714" t="s">
        <v>1256</v>
      </c>
      <c r="G103714" t="s">
        <v>1257</v>
      </c>
      <c r="H103714" t="s">
        <v>1258</v>
      </c>
      <c r="I103714" t="s">
        <v>1259</v>
      </c>
      <c r="J103714">
        <v>0</v>
      </c>
    </row>
    <row r="103715" spans="1:10" x14ac:dyDescent="0.35">
      <c r="A103715">
        <v>103714</v>
      </c>
      <c r="B103715">
        <v>22186</v>
      </c>
      <c r="C103715" t="s">
        <v>17748</v>
      </c>
      <c r="D103715" t="s">
        <v>1276</v>
      </c>
      <c r="E103715" t="s">
        <v>1255</v>
      </c>
      <c r="F103715" t="s">
        <v>1256</v>
      </c>
      <c r="G103715" t="s">
        <v>1257</v>
      </c>
      <c r="H103715" t="s">
        <v>1258</v>
      </c>
      <c r="I103715" t="s">
        <v>1259</v>
      </c>
      <c r="J103715">
        <v>1123</v>
      </c>
    </row>
    <row r="103716" spans="1:10" x14ac:dyDescent="0.35">
      <c r="A103716">
        <v>103715</v>
      </c>
      <c r="B103716">
        <v>22204</v>
      </c>
      <c r="C103716" t="s">
        <v>12402</v>
      </c>
      <c r="D103716" t="s">
        <v>1276</v>
      </c>
      <c r="E103716" t="s">
        <v>1255</v>
      </c>
      <c r="F103716" t="s">
        <v>1256</v>
      </c>
      <c r="G103716" t="s">
        <v>1257</v>
      </c>
      <c r="H103716" t="s">
        <v>1258</v>
      </c>
      <c r="I103716" t="s">
        <v>1259</v>
      </c>
      <c r="J103716">
        <v>1021</v>
      </c>
    </row>
    <row r="103717" spans="1:10" x14ac:dyDescent="0.35">
      <c r="A103717">
        <v>103716</v>
      </c>
      <c r="B103717">
        <v>22225</v>
      </c>
      <c r="C103717" t="s">
        <v>12460</v>
      </c>
      <c r="D103717" t="s">
        <v>1276</v>
      </c>
      <c r="E103717" t="s">
        <v>1255</v>
      </c>
      <c r="F103717" t="s">
        <v>1256</v>
      </c>
      <c r="G103717" t="s">
        <v>1257</v>
      </c>
      <c r="H103717" t="s">
        <v>1258</v>
      </c>
      <c r="I103717" t="s">
        <v>1259</v>
      </c>
      <c r="J103717">
        <v>328</v>
      </c>
    </row>
    <row r="103718" spans="1:10" x14ac:dyDescent="0.35">
      <c r="A103718">
        <v>103717</v>
      </c>
      <c r="B103718">
        <v>22227</v>
      </c>
      <c r="C103718" t="s">
        <v>12462</v>
      </c>
      <c r="D103718" t="s">
        <v>1276</v>
      </c>
      <c r="E103718" t="s">
        <v>1255</v>
      </c>
      <c r="F103718" t="s">
        <v>1256</v>
      </c>
      <c r="G103718" t="s">
        <v>1257</v>
      </c>
      <c r="H103718" t="s">
        <v>1258</v>
      </c>
      <c r="I103718" t="s">
        <v>1259</v>
      </c>
      <c r="J103718">
        <v>1613</v>
      </c>
    </row>
    <row r="103719" spans="1:10" x14ac:dyDescent="0.35">
      <c r="A103719">
        <v>103718</v>
      </c>
      <c r="B103719">
        <v>22234</v>
      </c>
      <c r="C103719" t="s">
        <v>12468</v>
      </c>
      <c r="D103719" t="s">
        <v>1276</v>
      </c>
      <c r="E103719" t="s">
        <v>1255</v>
      </c>
      <c r="F103719" t="s">
        <v>1256</v>
      </c>
      <c r="G103719" t="s">
        <v>1257</v>
      </c>
      <c r="H103719" t="s">
        <v>1258</v>
      </c>
      <c r="I103719" t="s">
        <v>1259</v>
      </c>
      <c r="J103719">
        <v>412</v>
      </c>
    </row>
    <row r="103720" spans="1:10" x14ac:dyDescent="0.35">
      <c r="A103720">
        <v>103719</v>
      </c>
      <c r="B103720">
        <v>22239</v>
      </c>
      <c r="C103720" t="s">
        <v>12472</v>
      </c>
      <c r="D103720" t="s">
        <v>1276</v>
      </c>
      <c r="E103720" t="s">
        <v>1255</v>
      </c>
      <c r="F103720" t="s">
        <v>1256</v>
      </c>
      <c r="G103720" t="s">
        <v>1257</v>
      </c>
      <c r="H103720" t="s">
        <v>1258</v>
      </c>
      <c r="I103720" t="s">
        <v>1259</v>
      </c>
      <c r="J103720">
        <v>1159</v>
      </c>
    </row>
    <row r="103721" spans="1:10" x14ac:dyDescent="0.35">
      <c r="A103721">
        <v>103720</v>
      </c>
      <c r="B103721">
        <v>22273</v>
      </c>
      <c r="C103721" t="s">
        <v>17751</v>
      </c>
      <c r="D103721" t="s">
        <v>1276</v>
      </c>
      <c r="E103721" t="s">
        <v>1255</v>
      </c>
      <c r="F103721" t="s">
        <v>1256</v>
      </c>
      <c r="G103721" t="s">
        <v>1257</v>
      </c>
      <c r="H103721" t="s">
        <v>1258</v>
      </c>
      <c r="I103721" t="s">
        <v>1259</v>
      </c>
      <c r="J103721">
        <v>2557</v>
      </c>
    </row>
    <row r="103722" spans="1:10" x14ac:dyDescent="0.35">
      <c r="A103722">
        <v>103721</v>
      </c>
      <c r="B103722">
        <v>22280</v>
      </c>
      <c r="C103722" t="s">
        <v>22334</v>
      </c>
      <c r="D103722" t="s">
        <v>1276</v>
      </c>
      <c r="E103722" t="s">
        <v>1255</v>
      </c>
      <c r="F103722" t="s">
        <v>1256</v>
      </c>
      <c r="G103722" t="s">
        <v>1257</v>
      </c>
      <c r="H103722" t="s">
        <v>1258</v>
      </c>
      <c r="I103722" t="s">
        <v>1259</v>
      </c>
      <c r="J103722">
        <v>673</v>
      </c>
    </row>
    <row r="103723" spans="1:10" x14ac:dyDescent="0.35">
      <c r="A103723">
        <v>103722</v>
      </c>
      <c r="B103723">
        <v>22285</v>
      </c>
      <c r="C103723" t="s">
        <v>22336</v>
      </c>
      <c r="D103723" t="s">
        <v>1276</v>
      </c>
      <c r="E103723" t="s">
        <v>1255</v>
      </c>
      <c r="F103723" t="s">
        <v>1256</v>
      </c>
      <c r="G103723" t="s">
        <v>1257</v>
      </c>
      <c r="H103723" t="s">
        <v>1258</v>
      </c>
      <c r="I103723" t="s">
        <v>1259</v>
      </c>
      <c r="J103723">
        <v>8168</v>
      </c>
    </row>
    <row r="103724" spans="1:10" x14ac:dyDescent="0.35">
      <c r="A103724">
        <v>103723</v>
      </c>
      <c r="B103724">
        <v>22290</v>
      </c>
      <c r="C103724" t="s">
        <v>22337</v>
      </c>
      <c r="D103724" t="s">
        <v>1276</v>
      </c>
      <c r="E103724" t="s">
        <v>1255</v>
      </c>
      <c r="F103724" t="s">
        <v>1256</v>
      </c>
      <c r="G103724" t="s">
        <v>1257</v>
      </c>
      <c r="H103724" t="s">
        <v>1258</v>
      </c>
      <c r="I103724" t="s">
        <v>1259</v>
      </c>
      <c r="J103724">
        <v>316</v>
      </c>
    </row>
    <row r="103725" spans="1:10" x14ac:dyDescent="0.35">
      <c r="A103725">
        <v>103724</v>
      </c>
      <c r="B103725">
        <v>22299</v>
      </c>
      <c r="C103725" t="s">
        <v>22344</v>
      </c>
      <c r="D103725" t="s">
        <v>1276</v>
      </c>
      <c r="E103725" t="s">
        <v>1255</v>
      </c>
      <c r="F103725" t="s">
        <v>1256</v>
      </c>
      <c r="G103725" t="s">
        <v>1257</v>
      </c>
      <c r="H103725" t="s">
        <v>1258</v>
      </c>
      <c r="I103725" t="s">
        <v>1259</v>
      </c>
      <c r="J103725">
        <v>904</v>
      </c>
    </row>
    <row r="103726" spans="1:10" x14ac:dyDescent="0.35">
      <c r="A103726">
        <v>103725</v>
      </c>
      <c r="B103726">
        <v>22305</v>
      </c>
      <c r="C103726" t="s">
        <v>22349</v>
      </c>
      <c r="D103726" t="s">
        <v>1276</v>
      </c>
      <c r="E103726" t="s">
        <v>1255</v>
      </c>
      <c r="F103726" t="s">
        <v>1256</v>
      </c>
      <c r="G103726" t="s">
        <v>1257</v>
      </c>
      <c r="H103726" t="s">
        <v>1258</v>
      </c>
      <c r="I103726" t="s">
        <v>1259</v>
      </c>
      <c r="J103726">
        <v>0</v>
      </c>
    </row>
    <row r="103727" spans="1:10" x14ac:dyDescent="0.35">
      <c r="A103727">
        <v>103726</v>
      </c>
      <c r="B103727">
        <v>22325</v>
      </c>
      <c r="C103727" t="s">
        <v>22719</v>
      </c>
      <c r="D103727" t="s">
        <v>1276</v>
      </c>
      <c r="E103727" t="s">
        <v>1255</v>
      </c>
      <c r="F103727" t="s">
        <v>1256</v>
      </c>
      <c r="G103727" t="s">
        <v>1257</v>
      </c>
      <c r="H103727" t="s">
        <v>1258</v>
      </c>
      <c r="I103727" t="s">
        <v>1259</v>
      </c>
      <c r="J103727">
        <v>666</v>
      </c>
    </row>
    <row r="103728" spans="1:10" x14ac:dyDescent="0.35">
      <c r="A103728">
        <v>103727</v>
      </c>
      <c r="B103728">
        <v>22337</v>
      </c>
      <c r="C103728" t="s">
        <v>22723</v>
      </c>
      <c r="D103728" t="s">
        <v>1276</v>
      </c>
      <c r="E103728" t="s">
        <v>1255</v>
      </c>
      <c r="F103728" t="s">
        <v>1256</v>
      </c>
      <c r="G103728" t="s">
        <v>1257</v>
      </c>
      <c r="H103728" t="s">
        <v>1258</v>
      </c>
      <c r="I103728" t="s">
        <v>1259</v>
      </c>
      <c r="J103728">
        <v>0</v>
      </c>
    </row>
    <row r="103729" spans="1:10" x14ac:dyDescent="0.35">
      <c r="A103729">
        <v>103728</v>
      </c>
      <c r="B103729">
        <v>22339</v>
      </c>
      <c r="C103729" t="s">
        <v>22724</v>
      </c>
      <c r="D103729" t="s">
        <v>1276</v>
      </c>
      <c r="E103729" t="s">
        <v>1255</v>
      </c>
      <c r="F103729" t="s">
        <v>1256</v>
      </c>
      <c r="G103729" t="s">
        <v>1257</v>
      </c>
      <c r="H103729" t="s">
        <v>1258</v>
      </c>
      <c r="I103729" t="s">
        <v>1259</v>
      </c>
      <c r="J103729">
        <v>3744</v>
      </c>
    </row>
    <row r="103730" spans="1:10" x14ac:dyDescent="0.35">
      <c r="A103730">
        <v>103729</v>
      </c>
      <c r="B103730">
        <v>22340</v>
      </c>
      <c r="C103730" t="s">
        <v>22725</v>
      </c>
      <c r="D103730" t="s">
        <v>1276</v>
      </c>
      <c r="E103730" t="s">
        <v>1255</v>
      </c>
      <c r="F103730" t="s">
        <v>1256</v>
      </c>
      <c r="G103730" t="s">
        <v>1257</v>
      </c>
      <c r="H103730" t="s">
        <v>1258</v>
      </c>
      <c r="I103730" t="s">
        <v>1259</v>
      </c>
      <c r="J103730">
        <v>948</v>
      </c>
    </row>
    <row r="103731" spans="1:10" x14ac:dyDescent="0.35">
      <c r="A103731">
        <v>103730</v>
      </c>
      <c r="B103731">
        <v>22353</v>
      </c>
      <c r="C103731" t="s">
        <v>23250</v>
      </c>
      <c r="D103731" t="s">
        <v>1276</v>
      </c>
      <c r="E103731" t="s">
        <v>1255</v>
      </c>
      <c r="F103731" t="s">
        <v>1256</v>
      </c>
      <c r="G103731" t="s">
        <v>1257</v>
      </c>
      <c r="H103731" t="s">
        <v>1258</v>
      </c>
      <c r="I103731" t="s">
        <v>1259</v>
      </c>
      <c r="J103731">
        <v>566</v>
      </c>
    </row>
    <row r="103732" spans="1:10" x14ac:dyDescent="0.35">
      <c r="A103732">
        <v>103731</v>
      </c>
      <c r="B103732">
        <v>22368</v>
      </c>
      <c r="C103732" t="s">
        <v>23257</v>
      </c>
      <c r="D103732" t="s">
        <v>1276</v>
      </c>
      <c r="E103732" t="s">
        <v>1255</v>
      </c>
      <c r="F103732" t="s">
        <v>1256</v>
      </c>
      <c r="G103732" t="s">
        <v>1257</v>
      </c>
      <c r="H103732" t="s">
        <v>1258</v>
      </c>
      <c r="I103732" t="s">
        <v>1259</v>
      </c>
      <c r="J103732">
        <v>1498</v>
      </c>
    </row>
    <row r="103733" spans="1:10" x14ac:dyDescent="0.35">
      <c r="A103733">
        <v>103732</v>
      </c>
      <c r="B103733">
        <v>22381</v>
      </c>
      <c r="C103733" t="s">
        <v>11049</v>
      </c>
      <c r="D103733" t="s">
        <v>1276</v>
      </c>
      <c r="E103733" t="s">
        <v>1255</v>
      </c>
      <c r="F103733" t="s">
        <v>1256</v>
      </c>
      <c r="G103733" t="s">
        <v>1257</v>
      </c>
      <c r="H103733" t="s">
        <v>1258</v>
      </c>
      <c r="I103733" t="s">
        <v>1259</v>
      </c>
      <c r="J103733">
        <v>7042</v>
      </c>
    </row>
    <row r="103734" spans="1:10" x14ac:dyDescent="0.35">
      <c r="A103734">
        <v>103733</v>
      </c>
      <c r="B103734">
        <v>22439</v>
      </c>
      <c r="C103734" t="s">
        <v>1845</v>
      </c>
      <c r="D103734" t="s">
        <v>1276</v>
      </c>
      <c r="E103734" t="s">
        <v>1255</v>
      </c>
      <c r="F103734" t="s">
        <v>1256</v>
      </c>
      <c r="G103734" t="s">
        <v>1257</v>
      </c>
      <c r="H103734" t="s">
        <v>1258</v>
      </c>
      <c r="I103734" t="s">
        <v>1259</v>
      </c>
      <c r="J103734">
        <v>4397</v>
      </c>
    </row>
    <row r="103735" spans="1:10" x14ac:dyDescent="0.35">
      <c r="A103735">
        <v>103734</v>
      </c>
      <c r="B103735">
        <v>22451</v>
      </c>
      <c r="C103735" t="s">
        <v>13726</v>
      </c>
      <c r="D103735" t="s">
        <v>1276</v>
      </c>
      <c r="E103735" t="s">
        <v>1255</v>
      </c>
      <c r="F103735" t="s">
        <v>1256</v>
      </c>
      <c r="G103735" t="s">
        <v>1257</v>
      </c>
      <c r="H103735" t="s">
        <v>1258</v>
      </c>
      <c r="I103735" t="s">
        <v>1259</v>
      </c>
      <c r="J103735">
        <v>503</v>
      </c>
    </row>
    <row r="103736" spans="1:10" x14ac:dyDescent="0.35">
      <c r="A103736">
        <v>103735</v>
      </c>
      <c r="B103736">
        <v>22560</v>
      </c>
      <c r="C103736" t="s">
        <v>9284</v>
      </c>
      <c r="D103736" t="s">
        <v>1276</v>
      </c>
      <c r="E103736" t="s">
        <v>1255</v>
      </c>
      <c r="F103736" t="s">
        <v>1256</v>
      </c>
      <c r="G103736" t="s">
        <v>1257</v>
      </c>
      <c r="H103736" t="s">
        <v>1258</v>
      </c>
      <c r="I103736" t="s">
        <v>1259</v>
      </c>
      <c r="J103736">
        <v>646</v>
      </c>
    </row>
    <row r="103737" spans="1:10" x14ac:dyDescent="0.35">
      <c r="A103737">
        <v>103736</v>
      </c>
      <c r="B103737">
        <v>22573</v>
      </c>
      <c r="C103737" t="s">
        <v>9293</v>
      </c>
      <c r="D103737" t="s">
        <v>1276</v>
      </c>
      <c r="E103737" t="s">
        <v>1255</v>
      </c>
      <c r="F103737" t="s">
        <v>1256</v>
      </c>
      <c r="G103737" t="s">
        <v>1257</v>
      </c>
      <c r="H103737" t="s">
        <v>1258</v>
      </c>
      <c r="I103737" t="s">
        <v>1259</v>
      </c>
      <c r="J103737">
        <v>535</v>
      </c>
    </row>
    <row r="103738" spans="1:10" x14ac:dyDescent="0.35">
      <c r="A103738">
        <v>103737</v>
      </c>
      <c r="B103738">
        <v>22595</v>
      </c>
      <c r="C103738" t="s">
        <v>16326</v>
      </c>
      <c r="D103738" t="s">
        <v>1276</v>
      </c>
      <c r="E103738" t="s">
        <v>1255</v>
      </c>
      <c r="F103738" t="s">
        <v>1256</v>
      </c>
      <c r="G103738" t="s">
        <v>1257</v>
      </c>
      <c r="H103738" t="s">
        <v>1258</v>
      </c>
      <c r="I103738" t="s">
        <v>1259</v>
      </c>
      <c r="J103738">
        <v>3043</v>
      </c>
    </row>
    <row r="103739" spans="1:10" x14ac:dyDescent="0.35">
      <c r="A103739">
        <v>103738</v>
      </c>
      <c r="B103739">
        <v>22596</v>
      </c>
      <c r="C103739" t="s">
        <v>16327</v>
      </c>
      <c r="D103739" t="s">
        <v>1276</v>
      </c>
      <c r="E103739" t="s">
        <v>1255</v>
      </c>
      <c r="F103739" t="s">
        <v>1256</v>
      </c>
      <c r="G103739" t="s">
        <v>1257</v>
      </c>
      <c r="H103739" t="s">
        <v>1258</v>
      </c>
      <c r="I103739" t="s">
        <v>1259</v>
      </c>
      <c r="J103739">
        <v>383</v>
      </c>
    </row>
    <row r="103740" spans="1:10" x14ac:dyDescent="0.35">
      <c r="A103740">
        <v>103739</v>
      </c>
      <c r="B103740">
        <v>22620</v>
      </c>
      <c r="C103740" t="s">
        <v>16349</v>
      </c>
      <c r="D103740" t="s">
        <v>1276</v>
      </c>
      <c r="E103740" t="s">
        <v>1255</v>
      </c>
      <c r="F103740" t="s">
        <v>1256</v>
      </c>
      <c r="G103740" t="s">
        <v>1257</v>
      </c>
      <c r="H103740" t="s">
        <v>1258</v>
      </c>
      <c r="I103740" t="s">
        <v>1259</v>
      </c>
      <c r="J103740">
        <v>5737</v>
      </c>
    </row>
    <row r="103741" spans="1:10" x14ac:dyDescent="0.35">
      <c r="A103741">
        <v>103740</v>
      </c>
      <c r="B103741">
        <v>22636</v>
      </c>
      <c r="C103741" t="s">
        <v>2684</v>
      </c>
      <c r="D103741" t="s">
        <v>1276</v>
      </c>
      <c r="E103741" t="s">
        <v>1255</v>
      </c>
      <c r="F103741" t="s">
        <v>1256</v>
      </c>
      <c r="G103741" t="s">
        <v>1257</v>
      </c>
      <c r="H103741" t="s">
        <v>1258</v>
      </c>
      <c r="I103741" t="s">
        <v>1259</v>
      </c>
      <c r="J103741">
        <v>7720</v>
      </c>
    </row>
    <row r="103742" spans="1:10" x14ac:dyDescent="0.35">
      <c r="A103742">
        <v>103741</v>
      </c>
      <c r="B103742">
        <v>22648</v>
      </c>
      <c r="C103742" t="s">
        <v>2694</v>
      </c>
      <c r="D103742" t="s">
        <v>1276</v>
      </c>
      <c r="E103742" t="s">
        <v>1255</v>
      </c>
      <c r="F103742" t="s">
        <v>1256</v>
      </c>
      <c r="G103742" t="s">
        <v>1257</v>
      </c>
      <c r="H103742" t="s">
        <v>1258</v>
      </c>
      <c r="I103742" t="s">
        <v>1259</v>
      </c>
      <c r="J103742">
        <v>0</v>
      </c>
    </row>
    <row r="103743" spans="1:10" x14ac:dyDescent="0.35">
      <c r="A103743">
        <v>103742</v>
      </c>
      <c r="B103743">
        <v>22665</v>
      </c>
      <c r="C103743" t="s">
        <v>3068</v>
      </c>
      <c r="D103743" t="s">
        <v>1276</v>
      </c>
      <c r="E103743" t="s">
        <v>1255</v>
      </c>
      <c r="F103743" t="s">
        <v>1256</v>
      </c>
      <c r="G103743" t="s">
        <v>1257</v>
      </c>
      <c r="H103743" t="s">
        <v>1258</v>
      </c>
      <c r="I103743" t="s">
        <v>1259</v>
      </c>
      <c r="J103743">
        <v>4300</v>
      </c>
    </row>
    <row r="103744" spans="1:10" x14ac:dyDescent="0.35">
      <c r="A103744">
        <v>103743</v>
      </c>
      <c r="B103744">
        <v>22675</v>
      </c>
      <c r="C103744" t="s">
        <v>3070</v>
      </c>
      <c r="D103744" t="s">
        <v>1276</v>
      </c>
      <c r="E103744" t="s">
        <v>1255</v>
      </c>
      <c r="F103744" t="s">
        <v>1256</v>
      </c>
      <c r="G103744" t="s">
        <v>1257</v>
      </c>
      <c r="H103744" t="s">
        <v>1258</v>
      </c>
      <c r="I103744" t="s">
        <v>1259</v>
      </c>
      <c r="J103744">
        <v>554</v>
      </c>
    </row>
    <row r="103745" spans="1:10" x14ac:dyDescent="0.35">
      <c r="A103745">
        <v>103744</v>
      </c>
      <c r="B103745">
        <v>22696</v>
      </c>
      <c r="C103745" t="s">
        <v>3073</v>
      </c>
      <c r="D103745" t="s">
        <v>1276</v>
      </c>
      <c r="E103745" t="s">
        <v>1255</v>
      </c>
      <c r="F103745" t="s">
        <v>1256</v>
      </c>
      <c r="G103745" t="s">
        <v>1257</v>
      </c>
      <c r="H103745" t="s">
        <v>1258</v>
      </c>
      <c r="I103745" t="s">
        <v>1259</v>
      </c>
      <c r="J103745">
        <v>28386</v>
      </c>
    </row>
    <row r="103746" spans="1:10" x14ac:dyDescent="0.35">
      <c r="A103746">
        <v>103745</v>
      </c>
      <c r="B103746">
        <v>22708</v>
      </c>
      <c r="C103746" t="s">
        <v>15305</v>
      </c>
      <c r="D103746" t="s">
        <v>1276</v>
      </c>
      <c r="E103746" t="s">
        <v>1255</v>
      </c>
      <c r="F103746" t="s">
        <v>1256</v>
      </c>
      <c r="G103746" t="s">
        <v>1257</v>
      </c>
      <c r="H103746" t="s">
        <v>1258</v>
      </c>
      <c r="I103746" t="s">
        <v>1259</v>
      </c>
      <c r="J103746">
        <v>1705</v>
      </c>
    </row>
    <row r="103747" spans="1:10" x14ac:dyDescent="0.35">
      <c r="A103747">
        <v>103746</v>
      </c>
      <c r="B103747">
        <v>22710</v>
      </c>
      <c r="C103747" t="s">
        <v>15307</v>
      </c>
      <c r="D103747" t="s">
        <v>1276</v>
      </c>
      <c r="E103747" t="s">
        <v>1255</v>
      </c>
      <c r="F103747" t="s">
        <v>1256</v>
      </c>
      <c r="G103747" t="s">
        <v>1257</v>
      </c>
      <c r="H103747" t="s">
        <v>1258</v>
      </c>
      <c r="I103747" t="s">
        <v>1259</v>
      </c>
      <c r="J103747">
        <v>0</v>
      </c>
    </row>
    <row r="103748" spans="1:10" x14ac:dyDescent="0.35">
      <c r="A103748">
        <v>103747</v>
      </c>
      <c r="B103748">
        <v>22726</v>
      </c>
      <c r="C103748" t="s">
        <v>15315</v>
      </c>
      <c r="D103748" t="s">
        <v>1276</v>
      </c>
      <c r="E103748" t="s">
        <v>1255</v>
      </c>
      <c r="F103748" t="s">
        <v>1256</v>
      </c>
      <c r="G103748" t="s">
        <v>1257</v>
      </c>
      <c r="H103748" t="s">
        <v>1258</v>
      </c>
      <c r="I103748" t="s">
        <v>1259</v>
      </c>
      <c r="J103748">
        <v>903</v>
      </c>
    </row>
    <row r="103749" spans="1:10" x14ac:dyDescent="0.35">
      <c r="A103749">
        <v>103748</v>
      </c>
      <c r="B103749">
        <v>22774</v>
      </c>
      <c r="C103749" t="s">
        <v>17986</v>
      </c>
      <c r="D103749" t="s">
        <v>1276</v>
      </c>
      <c r="E103749" t="s">
        <v>1255</v>
      </c>
      <c r="F103749" t="s">
        <v>1256</v>
      </c>
      <c r="G103749" t="s">
        <v>1257</v>
      </c>
      <c r="H103749" t="s">
        <v>1258</v>
      </c>
      <c r="I103749" t="s">
        <v>1259</v>
      </c>
      <c r="J103749">
        <v>1579</v>
      </c>
    </row>
    <row r="103750" spans="1:10" x14ac:dyDescent="0.35">
      <c r="A103750">
        <v>103749</v>
      </c>
      <c r="B103750">
        <v>22790</v>
      </c>
      <c r="C103750" t="s">
        <v>17990</v>
      </c>
      <c r="D103750" t="s">
        <v>1276</v>
      </c>
      <c r="E103750" t="s">
        <v>1255</v>
      </c>
      <c r="F103750" t="s">
        <v>1256</v>
      </c>
      <c r="G103750" t="s">
        <v>1257</v>
      </c>
      <c r="H103750" t="s">
        <v>1258</v>
      </c>
      <c r="I103750" t="s">
        <v>1259</v>
      </c>
      <c r="J103750">
        <v>12624</v>
      </c>
    </row>
    <row r="103751" spans="1:10" x14ac:dyDescent="0.35">
      <c r="A103751">
        <v>103750</v>
      </c>
      <c r="B103751">
        <v>22813</v>
      </c>
      <c r="C103751" t="s">
        <v>4110</v>
      </c>
      <c r="D103751" t="s">
        <v>1276</v>
      </c>
      <c r="E103751" t="s">
        <v>1255</v>
      </c>
      <c r="F103751" t="s">
        <v>1256</v>
      </c>
      <c r="G103751" t="s">
        <v>1257</v>
      </c>
      <c r="H103751" t="s">
        <v>1258</v>
      </c>
      <c r="I103751" t="s">
        <v>1259</v>
      </c>
      <c r="J103751">
        <v>4615</v>
      </c>
    </row>
    <row r="103752" spans="1:10" x14ac:dyDescent="0.35">
      <c r="A103752">
        <v>103751</v>
      </c>
      <c r="B103752">
        <v>22831</v>
      </c>
      <c r="C103752" t="s">
        <v>4115</v>
      </c>
      <c r="D103752" t="s">
        <v>1276</v>
      </c>
      <c r="E103752" t="s">
        <v>1255</v>
      </c>
      <c r="F103752" t="s">
        <v>1256</v>
      </c>
      <c r="G103752" t="s">
        <v>1257</v>
      </c>
      <c r="H103752" t="s">
        <v>1258</v>
      </c>
      <c r="I103752" t="s">
        <v>1259</v>
      </c>
      <c r="J103752">
        <v>1617</v>
      </c>
    </row>
    <row r="103753" spans="1:10" x14ac:dyDescent="0.35">
      <c r="A103753">
        <v>103752</v>
      </c>
      <c r="B103753">
        <v>22843</v>
      </c>
      <c r="C103753" t="s">
        <v>8413</v>
      </c>
      <c r="D103753" t="s">
        <v>1276</v>
      </c>
      <c r="E103753" t="s">
        <v>1255</v>
      </c>
      <c r="F103753" t="s">
        <v>1256</v>
      </c>
      <c r="G103753" t="s">
        <v>1257</v>
      </c>
      <c r="H103753" t="s">
        <v>1258</v>
      </c>
      <c r="I103753" t="s">
        <v>1259</v>
      </c>
      <c r="J103753">
        <v>0</v>
      </c>
    </row>
    <row r="103754" spans="1:10" x14ac:dyDescent="0.35">
      <c r="A103754">
        <v>103753</v>
      </c>
      <c r="B103754">
        <v>22852</v>
      </c>
      <c r="C103754" t="s">
        <v>8420</v>
      </c>
      <c r="D103754" t="s">
        <v>1276</v>
      </c>
      <c r="E103754" t="s">
        <v>1255</v>
      </c>
      <c r="F103754" t="s">
        <v>1256</v>
      </c>
      <c r="G103754" t="s">
        <v>1257</v>
      </c>
      <c r="H103754" t="s">
        <v>1258</v>
      </c>
      <c r="I103754" t="s">
        <v>1259</v>
      </c>
      <c r="J103754">
        <v>150</v>
      </c>
    </row>
    <row r="103755" spans="1:10" x14ac:dyDescent="0.35">
      <c r="A103755">
        <v>103754</v>
      </c>
      <c r="B103755">
        <v>22865</v>
      </c>
      <c r="C103755" t="s">
        <v>8427</v>
      </c>
      <c r="D103755" t="s">
        <v>1276</v>
      </c>
      <c r="E103755" t="s">
        <v>1255</v>
      </c>
      <c r="F103755" t="s">
        <v>1256</v>
      </c>
      <c r="G103755" t="s">
        <v>1257</v>
      </c>
      <c r="H103755" t="s">
        <v>1258</v>
      </c>
      <c r="I103755" t="s">
        <v>1259</v>
      </c>
      <c r="J103755">
        <v>0</v>
      </c>
    </row>
    <row r="103756" spans="1:10" x14ac:dyDescent="0.35">
      <c r="A103756">
        <v>103755</v>
      </c>
      <c r="B103756">
        <v>22866</v>
      </c>
      <c r="C103756" t="s">
        <v>8428</v>
      </c>
      <c r="D103756" t="s">
        <v>1276</v>
      </c>
      <c r="E103756" t="s">
        <v>1255</v>
      </c>
      <c r="F103756" t="s">
        <v>1256</v>
      </c>
      <c r="G103756" t="s">
        <v>1257</v>
      </c>
      <c r="H103756" t="s">
        <v>1258</v>
      </c>
      <c r="I103756" t="s">
        <v>1259</v>
      </c>
      <c r="J103756">
        <v>0</v>
      </c>
    </row>
    <row r="103757" spans="1:10" x14ac:dyDescent="0.35">
      <c r="A103757">
        <v>103756</v>
      </c>
      <c r="B103757">
        <v>22912</v>
      </c>
      <c r="C103757" t="s">
        <v>23272</v>
      </c>
      <c r="D103757" t="s">
        <v>1276</v>
      </c>
      <c r="E103757" t="s">
        <v>1255</v>
      </c>
      <c r="F103757" t="s">
        <v>1256</v>
      </c>
      <c r="G103757" t="s">
        <v>1257</v>
      </c>
      <c r="H103757" t="s">
        <v>1258</v>
      </c>
      <c r="I103757" t="s">
        <v>1259</v>
      </c>
      <c r="J103757">
        <v>5719</v>
      </c>
    </row>
    <row r="103758" spans="1:10" x14ac:dyDescent="0.35">
      <c r="A103758">
        <v>103757</v>
      </c>
      <c r="B103758">
        <v>22951</v>
      </c>
      <c r="C103758" t="s">
        <v>23441</v>
      </c>
      <c r="D103758" t="s">
        <v>1276</v>
      </c>
      <c r="E103758" t="s">
        <v>1255</v>
      </c>
      <c r="F103758" t="s">
        <v>1256</v>
      </c>
      <c r="G103758" t="s">
        <v>1257</v>
      </c>
      <c r="H103758" t="s">
        <v>1258</v>
      </c>
      <c r="I103758" t="s">
        <v>1259</v>
      </c>
      <c r="J103758">
        <v>0</v>
      </c>
    </row>
    <row r="103759" spans="1:10" x14ac:dyDescent="0.35">
      <c r="A103759">
        <v>103758</v>
      </c>
      <c r="B103759">
        <v>22973</v>
      </c>
      <c r="C103759" t="s">
        <v>23997</v>
      </c>
      <c r="D103759" t="s">
        <v>1276</v>
      </c>
      <c r="E103759" t="s">
        <v>1255</v>
      </c>
      <c r="F103759" t="s">
        <v>1256</v>
      </c>
      <c r="G103759" t="s">
        <v>1257</v>
      </c>
      <c r="H103759" t="s">
        <v>1258</v>
      </c>
      <c r="I103759" t="s">
        <v>1259</v>
      </c>
      <c r="J103759">
        <v>826</v>
      </c>
    </row>
    <row r="103760" spans="1:10" x14ac:dyDescent="0.35">
      <c r="A103760">
        <v>103759</v>
      </c>
      <c r="B103760">
        <v>23012</v>
      </c>
      <c r="C103760" t="s">
        <v>17356</v>
      </c>
      <c r="D103760" t="s">
        <v>1276</v>
      </c>
      <c r="E103760" t="s">
        <v>1255</v>
      </c>
      <c r="F103760" t="s">
        <v>1256</v>
      </c>
      <c r="G103760" t="s">
        <v>1257</v>
      </c>
      <c r="H103760" t="s">
        <v>1258</v>
      </c>
      <c r="I103760" t="s">
        <v>1259</v>
      </c>
      <c r="J103760">
        <v>0</v>
      </c>
    </row>
    <row r="103761" spans="1:10" x14ac:dyDescent="0.35">
      <c r="A103761">
        <v>103760</v>
      </c>
      <c r="B103761">
        <v>23018</v>
      </c>
      <c r="C103761" t="s">
        <v>17359</v>
      </c>
      <c r="D103761" t="s">
        <v>1276</v>
      </c>
      <c r="E103761" t="s">
        <v>1255</v>
      </c>
      <c r="F103761" t="s">
        <v>1256</v>
      </c>
      <c r="G103761" t="s">
        <v>1257</v>
      </c>
      <c r="H103761" t="s">
        <v>1258</v>
      </c>
      <c r="I103761" t="s">
        <v>1259</v>
      </c>
      <c r="J103761">
        <v>754</v>
      </c>
    </row>
    <row r="103762" spans="1:10" x14ac:dyDescent="0.35">
      <c r="A103762">
        <v>103761</v>
      </c>
      <c r="B103762">
        <v>23043</v>
      </c>
      <c r="C103762" t="s">
        <v>17776</v>
      </c>
      <c r="D103762" t="s">
        <v>1276</v>
      </c>
      <c r="E103762" t="s">
        <v>1255</v>
      </c>
      <c r="F103762" t="s">
        <v>1256</v>
      </c>
      <c r="G103762" t="s">
        <v>1257</v>
      </c>
      <c r="H103762" t="s">
        <v>1258</v>
      </c>
      <c r="I103762" t="s">
        <v>1259</v>
      </c>
      <c r="J103762">
        <v>1265</v>
      </c>
    </row>
    <row r="103763" spans="1:10" x14ac:dyDescent="0.35">
      <c r="A103763">
        <v>103762</v>
      </c>
      <c r="B103763">
        <v>23059</v>
      </c>
      <c r="C103763" t="s">
        <v>17783</v>
      </c>
      <c r="D103763" t="s">
        <v>1276</v>
      </c>
      <c r="E103763" t="s">
        <v>1255</v>
      </c>
      <c r="F103763" t="s">
        <v>1256</v>
      </c>
      <c r="G103763" t="s">
        <v>1257</v>
      </c>
      <c r="H103763" t="s">
        <v>1258</v>
      </c>
      <c r="I103763" t="s">
        <v>1259</v>
      </c>
      <c r="J103763">
        <v>0</v>
      </c>
    </row>
    <row r="103764" spans="1:10" x14ac:dyDescent="0.35">
      <c r="A103764">
        <v>103763</v>
      </c>
      <c r="B103764">
        <v>23066</v>
      </c>
      <c r="C103764" t="s">
        <v>17784</v>
      </c>
      <c r="D103764" t="s">
        <v>1276</v>
      </c>
      <c r="E103764" t="s">
        <v>1255</v>
      </c>
      <c r="F103764" t="s">
        <v>1256</v>
      </c>
      <c r="G103764" t="s">
        <v>1257</v>
      </c>
      <c r="H103764" t="s">
        <v>1258</v>
      </c>
      <c r="I103764" t="s">
        <v>1259</v>
      </c>
      <c r="J103764">
        <v>2669</v>
      </c>
    </row>
    <row r="103765" spans="1:10" x14ac:dyDescent="0.35">
      <c r="A103765">
        <v>103764</v>
      </c>
      <c r="B103765">
        <v>23087</v>
      </c>
      <c r="C103765" t="s">
        <v>12478</v>
      </c>
      <c r="D103765" t="s">
        <v>1276</v>
      </c>
      <c r="E103765" t="s">
        <v>1255</v>
      </c>
      <c r="F103765" t="s">
        <v>1256</v>
      </c>
      <c r="G103765" t="s">
        <v>1257</v>
      </c>
      <c r="H103765" t="s">
        <v>1258</v>
      </c>
      <c r="I103765" t="s">
        <v>1259</v>
      </c>
      <c r="J103765">
        <v>2026</v>
      </c>
    </row>
    <row r="103766" spans="1:10" x14ac:dyDescent="0.35">
      <c r="A103766">
        <v>103765</v>
      </c>
      <c r="B103766">
        <v>23095</v>
      </c>
      <c r="C103766" t="s">
        <v>12484</v>
      </c>
      <c r="D103766" t="s">
        <v>1276</v>
      </c>
      <c r="E103766" t="s">
        <v>1255</v>
      </c>
      <c r="F103766" t="s">
        <v>1256</v>
      </c>
      <c r="G103766" t="s">
        <v>1257</v>
      </c>
      <c r="H103766" t="s">
        <v>1258</v>
      </c>
      <c r="I103766" t="s">
        <v>1259</v>
      </c>
      <c r="J103766">
        <v>281</v>
      </c>
    </row>
    <row r="103767" spans="1:10" x14ac:dyDescent="0.35">
      <c r="A103767">
        <v>103766</v>
      </c>
      <c r="B103767">
        <v>23137</v>
      </c>
      <c r="C103767" t="s">
        <v>22372</v>
      </c>
      <c r="D103767" t="s">
        <v>1276</v>
      </c>
      <c r="E103767" t="s">
        <v>1255</v>
      </c>
      <c r="F103767" t="s">
        <v>1256</v>
      </c>
      <c r="G103767" t="s">
        <v>1257</v>
      </c>
      <c r="H103767" t="s">
        <v>1258</v>
      </c>
      <c r="I103767" t="s">
        <v>1259</v>
      </c>
      <c r="J103767">
        <v>354</v>
      </c>
    </row>
    <row r="103768" spans="1:10" x14ac:dyDescent="0.35">
      <c r="A103768">
        <v>103767</v>
      </c>
      <c r="B103768">
        <v>23158</v>
      </c>
      <c r="C103768" t="s">
        <v>22767</v>
      </c>
      <c r="D103768" t="s">
        <v>1276</v>
      </c>
      <c r="E103768" t="s">
        <v>1255</v>
      </c>
      <c r="F103768" t="s">
        <v>1256</v>
      </c>
      <c r="G103768" t="s">
        <v>1257</v>
      </c>
      <c r="H103768" t="s">
        <v>1258</v>
      </c>
      <c r="I103768" t="s">
        <v>1259</v>
      </c>
      <c r="J103768">
        <v>91</v>
      </c>
    </row>
    <row r="103769" spans="1:10" x14ac:dyDescent="0.35">
      <c r="A103769">
        <v>103768</v>
      </c>
      <c r="B103769">
        <v>23159</v>
      </c>
      <c r="C103769" t="s">
        <v>22768</v>
      </c>
      <c r="D103769" t="s">
        <v>1276</v>
      </c>
      <c r="E103769" t="s">
        <v>1255</v>
      </c>
      <c r="F103769" t="s">
        <v>1256</v>
      </c>
      <c r="G103769" t="s">
        <v>1257</v>
      </c>
      <c r="H103769" t="s">
        <v>1258</v>
      </c>
      <c r="I103769" t="s">
        <v>1259</v>
      </c>
      <c r="J103769">
        <v>5893</v>
      </c>
    </row>
    <row r="103770" spans="1:10" x14ac:dyDescent="0.35">
      <c r="A103770">
        <v>103769</v>
      </c>
      <c r="B103770">
        <v>23191</v>
      </c>
      <c r="C103770" t="s">
        <v>23240</v>
      </c>
      <c r="D103770" t="s">
        <v>1276</v>
      </c>
      <c r="E103770" t="s">
        <v>1255</v>
      </c>
      <c r="F103770" t="s">
        <v>1256</v>
      </c>
      <c r="G103770" t="s">
        <v>1257</v>
      </c>
      <c r="H103770" t="s">
        <v>1258</v>
      </c>
      <c r="I103770" t="s">
        <v>1259</v>
      </c>
      <c r="J103770">
        <v>196</v>
      </c>
    </row>
    <row r="103771" spans="1:10" x14ac:dyDescent="0.35">
      <c r="A103771">
        <v>103770</v>
      </c>
      <c r="B103771">
        <v>23205</v>
      </c>
      <c r="C103771" t="s">
        <v>23247</v>
      </c>
      <c r="D103771" t="s">
        <v>1276</v>
      </c>
      <c r="E103771" t="s">
        <v>1255</v>
      </c>
      <c r="F103771" t="s">
        <v>1256</v>
      </c>
      <c r="G103771" t="s">
        <v>1257</v>
      </c>
      <c r="H103771" t="s">
        <v>1258</v>
      </c>
      <c r="I103771" t="s">
        <v>1259</v>
      </c>
      <c r="J103771">
        <v>2030</v>
      </c>
    </row>
    <row r="103772" spans="1:10" x14ac:dyDescent="0.35">
      <c r="A103772">
        <v>103771</v>
      </c>
      <c r="B103772">
        <v>23218</v>
      </c>
      <c r="C103772" t="s">
        <v>10987</v>
      </c>
      <c r="D103772" t="s">
        <v>1276</v>
      </c>
      <c r="E103772" t="s">
        <v>1255</v>
      </c>
      <c r="F103772" t="s">
        <v>1256</v>
      </c>
      <c r="G103772" t="s">
        <v>1257</v>
      </c>
      <c r="H103772" t="s">
        <v>1258</v>
      </c>
      <c r="I103772" t="s">
        <v>1259</v>
      </c>
      <c r="J103772">
        <v>919</v>
      </c>
    </row>
    <row r="103773" spans="1:10" x14ac:dyDescent="0.35">
      <c r="A103773">
        <v>103772</v>
      </c>
      <c r="B103773">
        <v>23219</v>
      </c>
      <c r="C103773" t="s">
        <v>10988</v>
      </c>
      <c r="D103773" t="s">
        <v>1276</v>
      </c>
      <c r="E103773" t="s">
        <v>1255</v>
      </c>
      <c r="F103773" t="s">
        <v>1256</v>
      </c>
      <c r="G103773" t="s">
        <v>1257</v>
      </c>
      <c r="H103773" t="s">
        <v>1258</v>
      </c>
      <c r="I103773" t="s">
        <v>1259</v>
      </c>
      <c r="J103773">
        <v>7410</v>
      </c>
    </row>
    <row r="103774" spans="1:10" x14ac:dyDescent="0.35">
      <c r="A103774">
        <v>103773</v>
      </c>
      <c r="B103774">
        <v>23224</v>
      </c>
      <c r="C103774" t="s">
        <v>10993</v>
      </c>
      <c r="D103774" t="s">
        <v>1276</v>
      </c>
      <c r="E103774" t="s">
        <v>1255</v>
      </c>
      <c r="F103774" t="s">
        <v>1256</v>
      </c>
      <c r="G103774" t="s">
        <v>1257</v>
      </c>
      <c r="H103774" t="s">
        <v>1258</v>
      </c>
      <c r="I103774" t="s">
        <v>1259</v>
      </c>
      <c r="J103774">
        <v>0</v>
      </c>
    </row>
    <row r="103775" spans="1:10" x14ac:dyDescent="0.35">
      <c r="A103775">
        <v>103774</v>
      </c>
      <c r="B103775">
        <v>23235</v>
      </c>
      <c r="C103775" t="s">
        <v>10999</v>
      </c>
      <c r="D103775" t="s">
        <v>1276</v>
      </c>
      <c r="E103775" t="s">
        <v>1255</v>
      </c>
      <c r="F103775" t="s">
        <v>1256</v>
      </c>
      <c r="G103775" t="s">
        <v>1257</v>
      </c>
      <c r="H103775" t="s">
        <v>1258</v>
      </c>
      <c r="I103775" t="s">
        <v>1259</v>
      </c>
      <c r="J103775">
        <v>737</v>
      </c>
    </row>
    <row r="103776" spans="1:10" x14ac:dyDescent="0.35">
      <c r="A103776">
        <v>103775</v>
      </c>
      <c r="B103776">
        <v>23237</v>
      </c>
      <c r="C103776" t="s">
        <v>11000</v>
      </c>
      <c r="D103776" t="s">
        <v>1276</v>
      </c>
      <c r="E103776" t="s">
        <v>1255</v>
      </c>
      <c r="F103776" t="s">
        <v>1256</v>
      </c>
      <c r="G103776" t="s">
        <v>1257</v>
      </c>
      <c r="H103776" t="s">
        <v>1258</v>
      </c>
      <c r="I103776" t="s">
        <v>1259</v>
      </c>
      <c r="J103776">
        <v>0</v>
      </c>
    </row>
    <row r="103777" spans="1:10" x14ac:dyDescent="0.35">
      <c r="A103777">
        <v>103776</v>
      </c>
      <c r="B103777">
        <v>23245</v>
      </c>
      <c r="C103777" t="s">
        <v>1851</v>
      </c>
      <c r="D103777" t="s">
        <v>1276</v>
      </c>
      <c r="E103777" t="s">
        <v>1255</v>
      </c>
      <c r="F103777" t="s">
        <v>1256</v>
      </c>
      <c r="G103777" t="s">
        <v>1257</v>
      </c>
      <c r="H103777" t="s">
        <v>1258</v>
      </c>
      <c r="I103777" t="s">
        <v>1259</v>
      </c>
      <c r="J103777">
        <v>3403</v>
      </c>
    </row>
    <row r="103778" spans="1:10" x14ac:dyDescent="0.35">
      <c r="A103778">
        <v>103777</v>
      </c>
      <c r="B103778">
        <v>23248</v>
      </c>
      <c r="C103778" t="s">
        <v>1854</v>
      </c>
      <c r="D103778" t="s">
        <v>1276</v>
      </c>
      <c r="E103778" t="s">
        <v>1255</v>
      </c>
      <c r="F103778" t="s">
        <v>1256</v>
      </c>
      <c r="G103778" t="s">
        <v>1257</v>
      </c>
      <c r="H103778" t="s">
        <v>1258</v>
      </c>
      <c r="I103778" t="s">
        <v>1259</v>
      </c>
      <c r="J103778">
        <v>3106</v>
      </c>
    </row>
    <row r="103779" spans="1:10" x14ac:dyDescent="0.35">
      <c r="A103779">
        <v>103778</v>
      </c>
      <c r="B103779">
        <v>23249</v>
      </c>
      <c r="C103779" t="s">
        <v>1855</v>
      </c>
      <c r="D103779" t="s">
        <v>1276</v>
      </c>
      <c r="E103779" t="s">
        <v>1255</v>
      </c>
      <c r="F103779" t="s">
        <v>1256</v>
      </c>
      <c r="G103779" t="s">
        <v>1257</v>
      </c>
      <c r="H103779" t="s">
        <v>1258</v>
      </c>
      <c r="I103779" t="s">
        <v>1259</v>
      </c>
      <c r="J103779">
        <v>4454</v>
      </c>
    </row>
    <row r="103780" spans="1:10" x14ac:dyDescent="0.35">
      <c r="A103780">
        <v>103779</v>
      </c>
      <c r="B103780">
        <v>23262</v>
      </c>
      <c r="C103780" t="s">
        <v>1856</v>
      </c>
      <c r="D103780" t="s">
        <v>1276</v>
      </c>
      <c r="E103780" t="s">
        <v>1255</v>
      </c>
      <c r="F103780" t="s">
        <v>1256</v>
      </c>
      <c r="G103780" t="s">
        <v>1257</v>
      </c>
      <c r="H103780" t="s">
        <v>1258</v>
      </c>
      <c r="I103780" t="s">
        <v>1259</v>
      </c>
      <c r="J103780">
        <v>464</v>
      </c>
    </row>
    <row r="103781" spans="1:10" x14ac:dyDescent="0.35">
      <c r="A103781">
        <v>103780</v>
      </c>
      <c r="B103781">
        <v>23264</v>
      </c>
      <c r="C103781" t="s">
        <v>1858</v>
      </c>
      <c r="D103781" t="s">
        <v>1276</v>
      </c>
      <c r="E103781" t="s">
        <v>1255</v>
      </c>
      <c r="F103781" t="s">
        <v>1256</v>
      </c>
      <c r="G103781" t="s">
        <v>1257</v>
      </c>
      <c r="H103781" t="s">
        <v>1258</v>
      </c>
      <c r="I103781" t="s">
        <v>1259</v>
      </c>
      <c r="J103781">
        <v>3170</v>
      </c>
    </row>
    <row r="103782" spans="1:10" x14ac:dyDescent="0.35">
      <c r="A103782">
        <v>103781</v>
      </c>
      <c r="B103782">
        <v>23289</v>
      </c>
      <c r="C103782" t="s">
        <v>2156</v>
      </c>
      <c r="D103782" t="s">
        <v>1276</v>
      </c>
      <c r="E103782" t="s">
        <v>1255</v>
      </c>
      <c r="F103782" t="s">
        <v>1256</v>
      </c>
      <c r="G103782" t="s">
        <v>1257</v>
      </c>
      <c r="H103782" t="s">
        <v>1258</v>
      </c>
      <c r="I103782" t="s">
        <v>1259</v>
      </c>
      <c r="J103782">
        <v>2447</v>
      </c>
    </row>
    <row r="103783" spans="1:10" x14ac:dyDescent="0.35">
      <c r="A103783">
        <v>103782</v>
      </c>
      <c r="B103783">
        <v>23292</v>
      </c>
      <c r="C103783" t="s">
        <v>2158</v>
      </c>
      <c r="D103783" t="s">
        <v>1276</v>
      </c>
      <c r="E103783" t="s">
        <v>1255</v>
      </c>
      <c r="F103783" t="s">
        <v>1256</v>
      </c>
      <c r="G103783" t="s">
        <v>1257</v>
      </c>
      <c r="H103783" t="s">
        <v>1258</v>
      </c>
      <c r="I103783" t="s">
        <v>1259</v>
      </c>
      <c r="J103783">
        <v>0</v>
      </c>
    </row>
    <row r="103784" spans="1:10" x14ac:dyDescent="0.35">
      <c r="A103784">
        <v>103783</v>
      </c>
      <c r="B103784">
        <v>23313</v>
      </c>
      <c r="C103784" t="s">
        <v>13756</v>
      </c>
      <c r="D103784" t="s">
        <v>1276</v>
      </c>
      <c r="E103784" t="s">
        <v>1255</v>
      </c>
      <c r="F103784" t="s">
        <v>1256</v>
      </c>
      <c r="G103784" t="s">
        <v>1257</v>
      </c>
      <c r="H103784" t="s">
        <v>1258</v>
      </c>
      <c r="I103784" t="s">
        <v>1259</v>
      </c>
      <c r="J103784">
        <v>1393</v>
      </c>
    </row>
    <row r="103785" spans="1:10" x14ac:dyDescent="0.35">
      <c r="A103785">
        <v>103784</v>
      </c>
      <c r="B103785">
        <v>23351</v>
      </c>
      <c r="C103785" t="s">
        <v>10914</v>
      </c>
      <c r="D103785" t="s">
        <v>1276</v>
      </c>
      <c r="E103785" t="s">
        <v>1255</v>
      </c>
      <c r="F103785" t="s">
        <v>1256</v>
      </c>
      <c r="G103785" t="s">
        <v>1257</v>
      </c>
      <c r="H103785" t="s">
        <v>1258</v>
      </c>
      <c r="I103785" t="s">
        <v>1259</v>
      </c>
      <c r="J103785">
        <v>10982</v>
      </c>
    </row>
    <row r="103786" spans="1:10" x14ac:dyDescent="0.35">
      <c r="A103786">
        <v>103785</v>
      </c>
      <c r="B103786">
        <v>23369</v>
      </c>
      <c r="C103786" t="s">
        <v>10923</v>
      </c>
      <c r="D103786" t="s">
        <v>1276</v>
      </c>
      <c r="E103786" t="s">
        <v>1255</v>
      </c>
      <c r="F103786" t="s">
        <v>1256</v>
      </c>
      <c r="G103786" t="s">
        <v>1257</v>
      </c>
      <c r="H103786" t="s">
        <v>1258</v>
      </c>
      <c r="I103786" t="s">
        <v>1259</v>
      </c>
      <c r="J103786">
        <v>1182</v>
      </c>
    </row>
    <row r="103787" spans="1:10" x14ac:dyDescent="0.35">
      <c r="A103787">
        <v>103786</v>
      </c>
      <c r="B103787">
        <v>23372</v>
      </c>
      <c r="C103787" t="s">
        <v>10926</v>
      </c>
      <c r="D103787" t="s">
        <v>1276</v>
      </c>
      <c r="E103787" t="s">
        <v>1255</v>
      </c>
      <c r="F103787" t="s">
        <v>1256</v>
      </c>
      <c r="G103787" t="s">
        <v>1257</v>
      </c>
      <c r="H103787" t="s">
        <v>1258</v>
      </c>
      <c r="I103787" t="s">
        <v>1259</v>
      </c>
      <c r="J103787">
        <v>2802</v>
      </c>
    </row>
    <row r="103788" spans="1:10" x14ac:dyDescent="0.35">
      <c r="A103788">
        <v>103787</v>
      </c>
      <c r="B103788">
        <v>23386</v>
      </c>
      <c r="C103788" t="s">
        <v>3206</v>
      </c>
      <c r="D103788" t="s">
        <v>1276</v>
      </c>
      <c r="E103788" t="s">
        <v>1255</v>
      </c>
      <c r="F103788" t="s">
        <v>1256</v>
      </c>
      <c r="G103788" t="s">
        <v>1257</v>
      </c>
      <c r="H103788" t="s">
        <v>1258</v>
      </c>
      <c r="I103788" t="s">
        <v>1259</v>
      </c>
      <c r="J103788">
        <v>0</v>
      </c>
    </row>
    <row r="103789" spans="1:10" x14ac:dyDescent="0.35">
      <c r="A103789">
        <v>103788</v>
      </c>
      <c r="B103789">
        <v>23429</v>
      </c>
      <c r="C103789" t="s">
        <v>8919</v>
      </c>
      <c r="D103789" t="s">
        <v>1276</v>
      </c>
      <c r="E103789" t="s">
        <v>1255</v>
      </c>
      <c r="F103789" t="s">
        <v>1256</v>
      </c>
      <c r="G103789" t="s">
        <v>1257</v>
      </c>
      <c r="H103789" t="s">
        <v>1258</v>
      </c>
      <c r="I103789" t="s">
        <v>1259</v>
      </c>
      <c r="J103789">
        <v>2477</v>
      </c>
    </row>
    <row r="103790" spans="1:10" x14ac:dyDescent="0.35">
      <c r="A103790">
        <v>103789</v>
      </c>
      <c r="B103790">
        <v>23435</v>
      </c>
      <c r="C103790" t="s">
        <v>8924</v>
      </c>
      <c r="D103790" t="s">
        <v>1276</v>
      </c>
      <c r="E103790" t="s">
        <v>1255</v>
      </c>
      <c r="F103790" t="s">
        <v>1256</v>
      </c>
      <c r="G103790" t="s">
        <v>1257</v>
      </c>
      <c r="H103790" t="s">
        <v>1258</v>
      </c>
      <c r="I103790" t="s">
        <v>1259</v>
      </c>
      <c r="J103790">
        <v>1651</v>
      </c>
    </row>
    <row r="103791" spans="1:10" x14ac:dyDescent="0.35">
      <c r="A103791">
        <v>103790</v>
      </c>
      <c r="B103791">
        <v>23440</v>
      </c>
      <c r="C103791" t="s">
        <v>8928</v>
      </c>
      <c r="D103791" t="s">
        <v>1276</v>
      </c>
      <c r="E103791" t="s">
        <v>1255</v>
      </c>
      <c r="F103791" t="s">
        <v>1256</v>
      </c>
      <c r="G103791" t="s">
        <v>1257</v>
      </c>
      <c r="H103791" t="s">
        <v>1258</v>
      </c>
      <c r="I103791" t="s">
        <v>1259</v>
      </c>
      <c r="J103791">
        <v>11406</v>
      </c>
    </row>
    <row r="103792" spans="1:10" x14ac:dyDescent="0.35">
      <c r="A103792">
        <v>103791</v>
      </c>
      <c r="B103792">
        <v>81</v>
      </c>
      <c r="C103792" t="s">
        <v>20976</v>
      </c>
      <c r="D103792" t="s">
        <v>1656</v>
      </c>
      <c r="E103792" t="s">
        <v>1255</v>
      </c>
      <c r="F103792" t="s">
        <v>1256</v>
      </c>
      <c r="G103792" t="s">
        <v>1382</v>
      </c>
      <c r="H103792" t="s">
        <v>1258</v>
      </c>
      <c r="I103792" t="s">
        <v>1259</v>
      </c>
      <c r="J103792">
        <v>0</v>
      </c>
    </row>
    <row r="103793" spans="1:10" x14ac:dyDescent="0.35">
      <c r="A103793">
        <v>103792</v>
      </c>
      <c r="B103793">
        <v>295</v>
      </c>
      <c r="C103793" t="s">
        <v>7363</v>
      </c>
      <c r="D103793" t="s">
        <v>1656</v>
      </c>
      <c r="E103793" t="s">
        <v>1255</v>
      </c>
      <c r="F103793" t="s">
        <v>1256</v>
      </c>
      <c r="G103793" t="s">
        <v>1382</v>
      </c>
      <c r="H103793" t="s">
        <v>1258</v>
      </c>
      <c r="I103793" t="s">
        <v>1259</v>
      </c>
      <c r="J103793">
        <v>0</v>
      </c>
    </row>
    <row r="103794" spans="1:10" x14ac:dyDescent="0.35">
      <c r="A103794">
        <v>103793</v>
      </c>
      <c r="B103794">
        <v>401</v>
      </c>
      <c r="C103794" t="s">
        <v>4940</v>
      </c>
      <c r="D103794" t="s">
        <v>1656</v>
      </c>
      <c r="E103794" t="s">
        <v>1255</v>
      </c>
      <c r="F103794" t="s">
        <v>1256</v>
      </c>
      <c r="G103794" t="s">
        <v>1382</v>
      </c>
      <c r="H103794" t="s">
        <v>1258</v>
      </c>
      <c r="I103794" t="s">
        <v>1259</v>
      </c>
      <c r="J103794">
        <v>0</v>
      </c>
    </row>
    <row r="103795" spans="1:10" x14ac:dyDescent="0.35">
      <c r="A103795">
        <v>103794</v>
      </c>
      <c r="B103795">
        <v>600</v>
      </c>
      <c r="C103795" t="s">
        <v>10139</v>
      </c>
      <c r="D103795" t="s">
        <v>1656</v>
      </c>
      <c r="E103795" t="s">
        <v>1255</v>
      </c>
      <c r="F103795" t="s">
        <v>1256</v>
      </c>
      <c r="G103795" t="s">
        <v>1382</v>
      </c>
      <c r="H103795" t="s">
        <v>1258</v>
      </c>
      <c r="I103795" t="s">
        <v>1259</v>
      </c>
      <c r="J103795">
        <v>0</v>
      </c>
    </row>
    <row r="103796" spans="1:10" x14ac:dyDescent="0.35">
      <c r="A103796">
        <v>103795</v>
      </c>
      <c r="B103796">
        <v>645</v>
      </c>
      <c r="C103796" t="s">
        <v>24496</v>
      </c>
      <c r="D103796" t="s">
        <v>1656</v>
      </c>
      <c r="E103796" t="s">
        <v>1255</v>
      </c>
      <c r="F103796" t="s">
        <v>1256</v>
      </c>
      <c r="G103796" t="s">
        <v>1382</v>
      </c>
      <c r="H103796" t="s">
        <v>1258</v>
      </c>
      <c r="I103796" t="s">
        <v>1259</v>
      </c>
      <c r="J103796">
        <v>501</v>
      </c>
    </row>
    <row r="103797" spans="1:10" x14ac:dyDescent="0.35">
      <c r="A103797">
        <v>103796</v>
      </c>
      <c r="B103797">
        <v>751</v>
      </c>
      <c r="C103797" t="s">
        <v>5741</v>
      </c>
      <c r="D103797" t="s">
        <v>1656</v>
      </c>
      <c r="E103797" t="s">
        <v>1255</v>
      </c>
      <c r="F103797" t="s">
        <v>1256</v>
      </c>
      <c r="G103797" t="s">
        <v>1382</v>
      </c>
      <c r="H103797" t="s">
        <v>1258</v>
      </c>
      <c r="I103797" t="s">
        <v>1259</v>
      </c>
      <c r="J103797">
        <v>613</v>
      </c>
    </row>
    <row r="103798" spans="1:10" x14ac:dyDescent="0.35">
      <c r="A103798">
        <v>103797</v>
      </c>
      <c r="B103798">
        <v>824</v>
      </c>
      <c r="C103798" t="s">
        <v>5846</v>
      </c>
      <c r="D103798" t="s">
        <v>1656</v>
      </c>
      <c r="E103798" t="s">
        <v>1255</v>
      </c>
      <c r="F103798" t="s">
        <v>1256</v>
      </c>
      <c r="G103798" t="s">
        <v>1382</v>
      </c>
      <c r="H103798" t="s">
        <v>1258</v>
      </c>
      <c r="I103798" t="s">
        <v>1259</v>
      </c>
      <c r="J103798">
        <v>0</v>
      </c>
    </row>
    <row r="103799" spans="1:10" x14ac:dyDescent="0.35">
      <c r="A103799">
        <v>103798</v>
      </c>
      <c r="B103799">
        <v>964</v>
      </c>
      <c r="C103799" t="s">
        <v>4754</v>
      </c>
      <c r="D103799" t="s">
        <v>1656</v>
      </c>
      <c r="E103799" t="s">
        <v>1255</v>
      </c>
      <c r="F103799" t="s">
        <v>1256</v>
      </c>
      <c r="G103799" t="s">
        <v>1382</v>
      </c>
      <c r="H103799" t="s">
        <v>1258</v>
      </c>
      <c r="I103799" t="s">
        <v>1259</v>
      </c>
      <c r="J103799">
        <v>1397</v>
      </c>
    </row>
    <row r="103800" spans="1:10" x14ac:dyDescent="0.35">
      <c r="A103800">
        <v>103799</v>
      </c>
      <c r="B103800">
        <v>1326</v>
      </c>
      <c r="C103800" t="s">
        <v>3230</v>
      </c>
      <c r="D103800" t="s">
        <v>1656</v>
      </c>
      <c r="E103800" t="s">
        <v>1255</v>
      </c>
      <c r="F103800" t="s">
        <v>1256</v>
      </c>
      <c r="G103800" t="s">
        <v>1382</v>
      </c>
      <c r="H103800" t="s">
        <v>1258</v>
      </c>
      <c r="I103800" t="s">
        <v>1259</v>
      </c>
      <c r="J103800">
        <v>1244</v>
      </c>
    </row>
    <row r="103801" spans="1:10" x14ac:dyDescent="0.35">
      <c r="A103801">
        <v>103800</v>
      </c>
      <c r="B103801">
        <v>1426</v>
      </c>
      <c r="C103801" t="s">
        <v>9314</v>
      </c>
      <c r="D103801" t="s">
        <v>1656</v>
      </c>
      <c r="E103801" t="s">
        <v>1255</v>
      </c>
      <c r="F103801" t="s">
        <v>1256</v>
      </c>
      <c r="G103801" t="s">
        <v>1382</v>
      </c>
      <c r="H103801" t="s">
        <v>1258</v>
      </c>
      <c r="I103801" t="s">
        <v>1259</v>
      </c>
      <c r="J103801">
        <v>0</v>
      </c>
    </row>
    <row r="103802" spans="1:10" x14ac:dyDescent="0.35">
      <c r="A103802">
        <v>103801</v>
      </c>
      <c r="B103802">
        <v>1509</v>
      </c>
      <c r="C103802" t="s">
        <v>19178</v>
      </c>
      <c r="D103802" t="s">
        <v>1656</v>
      </c>
      <c r="E103802" t="s">
        <v>1255</v>
      </c>
      <c r="F103802" t="s">
        <v>1256</v>
      </c>
      <c r="G103802" t="s">
        <v>1382</v>
      </c>
      <c r="H103802" t="s">
        <v>1258</v>
      </c>
      <c r="I103802" t="s">
        <v>1259</v>
      </c>
      <c r="J103802">
        <v>0</v>
      </c>
    </row>
    <row r="103803" spans="1:10" x14ac:dyDescent="0.35">
      <c r="A103803">
        <v>103802</v>
      </c>
      <c r="B103803">
        <v>1975</v>
      </c>
      <c r="C103803" t="s">
        <v>4589</v>
      </c>
      <c r="D103803" t="s">
        <v>1656</v>
      </c>
      <c r="E103803" t="s">
        <v>1255</v>
      </c>
      <c r="F103803" t="s">
        <v>1256</v>
      </c>
      <c r="G103803" t="s">
        <v>1382</v>
      </c>
      <c r="H103803" t="s">
        <v>1258</v>
      </c>
      <c r="I103803" t="s">
        <v>1259</v>
      </c>
      <c r="J103803">
        <v>0</v>
      </c>
    </row>
    <row r="103804" spans="1:10" x14ac:dyDescent="0.35">
      <c r="A103804">
        <v>103803</v>
      </c>
      <c r="B103804">
        <v>1995</v>
      </c>
      <c r="C103804" t="s">
        <v>4603</v>
      </c>
      <c r="D103804" t="s">
        <v>1656</v>
      </c>
      <c r="E103804" t="s">
        <v>1255</v>
      </c>
      <c r="F103804" t="s">
        <v>1256</v>
      </c>
      <c r="G103804" t="s">
        <v>1382</v>
      </c>
      <c r="H103804" t="s">
        <v>1258</v>
      </c>
      <c r="I103804" t="s">
        <v>1259</v>
      </c>
      <c r="J103804">
        <v>0</v>
      </c>
    </row>
    <row r="103805" spans="1:10" x14ac:dyDescent="0.35">
      <c r="A103805">
        <v>103804</v>
      </c>
      <c r="B103805">
        <v>2021</v>
      </c>
      <c r="C103805" t="s">
        <v>3422</v>
      </c>
      <c r="D103805" t="s">
        <v>1656</v>
      </c>
      <c r="E103805" t="s">
        <v>1255</v>
      </c>
      <c r="F103805" t="s">
        <v>1256</v>
      </c>
      <c r="G103805" t="s">
        <v>1382</v>
      </c>
      <c r="H103805" t="s">
        <v>1258</v>
      </c>
      <c r="I103805" t="s">
        <v>1259</v>
      </c>
      <c r="J103805">
        <v>373</v>
      </c>
    </row>
    <row r="103806" spans="1:10" x14ac:dyDescent="0.35">
      <c r="A103806">
        <v>103805</v>
      </c>
      <c r="B103806">
        <v>2099</v>
      </c>
      <c r="C103806" t="s">
        <v>12027</v>
      </c>
      <c r="D103806" t="s">
        <v>1656</v>
      </c>
      <c r="E103806" t="s">
        <v>1255</v>
      </c>
      <c r="F103806" t="s">
        <v>1256</v>
      </c>
      <c r="G103806" t="s">
        <v>1382</v>
      </c>
      <c r="H103806" t="s">
        <v>1258</v>
      </c>
      <c r="I103806" t="s">
        <v>1259</v>
      </c>
      <c r="J103806">
        <v>0</v>
      </c>
    </row>
    <row r="103807" spans="1:10" x14ac:dyDescent="0.35">
      <c r="A103807">
        <v>103806</v>
      </c>
      <c r="B103807">
        <v>2334</v>
      </c>
      <c r="C103807" t="s">
        <v>5212</v>
      </c>
      <c r="D103807" t="s">
        <v>1656</v>
      </c>
      <c r="E103807" t="s">
        <v>1255</v>
      </c>
      <c r="F103807" t="s">
        <v>1256</v>
      </c>
      <c r="G103807" t="s">
        <v>1382</v>
      </c>
      <c r="H103807" t="s">
        <v>1258</v>
      </c>
      <c r="I103807" t="s">
        <v>1259</v>
      </c>
      <c r="J103807">
        <v>0</v>
      </c>
    </row>
    <row r="103808" spans="1:10" x14ac:dyDescent="0.35">
      <c r="A103808">
        <v>103807</v>
      </c>
      <c r="B103808">
        <v>2368</v>
      </c>
      <c r="C103808" t="s">
        <v>14559</v>
      </c>
      <c r="D103808" t="s">
        <v>1656</v>
      </c>
      <c r="E103808" t="s">
        <v>1255</v>
      </c>
      <c r="F103808" t="s">
        <v>1256</v>
      </c>
      <c r="G103808" t="s">
        <v>1382</v>
      </c>
      <c r="H103808" t="s">
        <v>1258</v>
      </c>
      <c r="I103808" t="s">
        <v>1259</v>
      </c>
      <c r="J103808">
        <v>177</v>
      </c>
    </row>
    <row r="103809" spans="1:10" x14ac:dyDescent="0.35">
      <c r="A103809">
        <v>103808</v>
      </c>
      <c r="B103809">
        <v>2566</v>
      </c>
      <c r="C103809" t="s">
        <v>16800</v>
      </c>
      <c r="D103809" t="s">
        <v>1656</v>
      </c>
      <c r="E103809" t="s">
        <v>1255</v>
      </c>
      <c r="F103809" t="s">
        <v>1256</v>
      </c>
      <c r="G103809" t="s">
        <v>1382</v>
      </c>
      <c r="H103809" t="s">
        <v>1258</v>
      </c>
      <c r="I103809" t="s">
        <v>1259</v>
      </c>
      <c r="J103809">
        <v>1301</v>
      </c>
    </row>
    <row r="103810" spans="1:10" x14ac:dyDescent="0.35">
      <c r="A103810">
        <v>103809</v>
      </c>
      <c r="B103810">
        <v>2667</v>
      </c>
      <c r="C103810" t="s">
        <v>11912</v>
      </c>
      <c r="D103810" t="s">
        <v>1656</v>
      </c>
      <c r="E103810" t="s">
        <v>1255</v>
      </c>
      <c r="F103810" t="s">
        <v>1256</v>
      </c>
      <c r="G103810" t="s">
        <v>1382</v>
      </c>
      <c r="H103810" t="s">
        <v>1258</v>
      </c>
      <c r="I103810" t="s">
        <v>1259</v>
      </c>
      <c r="J103810">
        <v>381</v>
      </c>
    </row>
    <row r="103811" spans="1:10" x14ac:dyDescent="0.35">
      <c r="A103811">
        <v>103810</v>
      </c>
      <c r="B103811">
        <v>2709</v>
      </c>
      <c r="C103811" t="s">
        <v>2265</v>
      </c>
      <c r="D103811" t="s">
        <v>1656</v>
      </c>
      <c r="E103811" t="s">
        <v>1255</v>
      </c>
      <c r="F103811" t="s">
        <v>1256</v>
      </c>
      <c r="G103811" t="s">
        <v>1382</v>
      </c>
      <c r="H103811" t="s">
        <v>1258</v>
      </c>
      <c r="I103811" t="s">
        <v>1259</v>
      </c>
      <c r="J103811">
        <v>0</v>
      </c>
    </row>
    <row r="103812" spans="1:10" x14ac:dyDescent="0.35">
      <c r="A103812">
        <v>103811</v>
      </c>
      <c r="B103812">
        <v>2767</v>
      </c>
      <c r="C103812" t="s">
        <v>6429</v>
      </c>
      <c r="D103812" t="s">
        <v>1656</v>
      </c>
      <c r="E103812" t="s">
        <v>1255</v>
      </c>
      <c r="F103812" t="s">
        <v>1256</v>
      </c>
      <c r="G103812" t="s">
        <v>1382</v>
      </c>
      <c r="H103812" t="s">
        <v>1258</v>
      </c>
      <c r="I103812" t="s">
        <v>1259</v>
      </c>
      <c r="J103812">
        <v>10051</v>
      </c>
    </row>
    <row r="103813" spans="1:10" x14ac:dyDescent="0.35">
      <c r="A103813">
        <v>103812</v>
      </c>
      <c r="B103813">
        <v>2879</v>
      </c>
      <c r="C103813" t="s">
        <v>24103</v>
      </c>
      <c r="D103813" t="s">
        <v>1656</v>
      </c>
      <c r="E103813" t="s">
        <v>1255</v>
      </c>
      <c r="F103813" t="s">
        <v>1256</v>
      </c>
      <c r="G103813" t="s">
        <v>1382</v>
      </c>
      <c r="H103813" t="s">
        <v>1258</v>
      </c>
      <c r="I103813" t="s">
        <v>1259</v>
      </c>
      <c r="J103813">
        <v>972</v>
      </c>
    </row>
    <row r="103814" spans="1:10" x14ac:dyDescent="0.35">
      <c r="A103814">
        <v>103813</v>
      </c>
      <c r="B103814">
        <v>3266</v>
      </c>
      <c r="C103814" t="s">
        <v>13143</v>
      </c>
      <c r="D103814" t="s">
        <v>1656</v>
      </c>
      <c r="E103814" t="s">
        <v>1255</v>
      </c>
      <c r="F103814" t="s">
        <v>1256</v>
      </c>
      <c r="G103814" t="s">
        <v>1382</v>
      </c>
      <c r="H103814" t="s">
        <v>1258</v>
      </c>
      <c r="I103814" t="s">
        <v>1259</v>
      </c>
      <c r="J103814">
        <v>101</v>
      </c>
    </row>
    <row r="103815" spans="1:10" x14ac:dyDescent="0.35">
      <c r="A103815">
        <v>103814</v>
      </c>
      <c r="B103815">
        <v>3605</v>
      </c>
      <c r="C103815" t="s">
        <v>11010</v>
      </c>
      <c r="D103815" t="s">
        <v>1656</v>
      </c>
      <c r="E103815" t="s">
        <v>1255</v>
      </c>
      <c r="F103815" t="s">
        <v>1256</v>
      </c>
      <c r="G103815" t="s">
        <v>1382</v>
      </c>
      <c r="H103815" t="s">
        <v>1258</v>
      </c>
      <c r="I103815" t="s">
        <v>1259</v>
      </c>
      <c r="J103815">
        <v>0</v>
      </c>
    </row>
    <row r="103816" spans="1:10" x14ac:dyDescent="0.35">
      <c r="A103816">
        <v>103815</v>
      </c>
      <c r="B103816">
        <v>3783</v>
      </c>
      <c r="C103816" t="s">
        <v>11474</v>
      </c>
      <c r="D103816" t="s">
        <v>1656</v>
      </c>
      <c r="E103816" t="s">
        <v>1255</v>
      </c>
      <c r="F103816" t="s">
        <v>1256</v>
      </c>
      <c r="G103816" t="s">
        <v>1382</v>
      </c>
      <c r="H103816" t="s">
        <v>1258</v>
      </c>
      <c r="I103816" t="s">
        <v>1259</v>
      </c>
      <c r="J103816">
        <v>356</v>
      </c>
    </row>
    <row r="103817" spans="1:10" x14ac:dyDescent="0.35">
      <c r="A103817">
        <v>103816</v>
      </c>
      <c r="B103817">
        <v>3948</v>
      </c>
      <c r="C103817" t="s">
        <v>14487</v>
      </c>
      <c r="D103817" t="s">
        <v>1656</v>
      </c>
      <c r="E103817" t="s">
        <v>1255</v>
      </c>
      <c r="F103817" t="s">
        <v>1256</v>
      </c>
      <c r="G103817" t="s">
        <v>1382</v>
      </c>
      <c r="H103817" t="s">
        <v>1258</v>
      </c>
      <c r="I103817" t="s">
        <v>1259</v>
      </c>
      <c r="J103817">
        <v>0</v>
      </c>
    </row>
    <row r="103818" spans="1:10" x14ac:dyDescent="0.35">
      <c r="A103818">
        <v>103817</v>
      </c>
      <c r="B103818">
        <v>4035</v>
      </c>
      <c r="C103818" t="s">
        <v>5491</v>
      </c>
      <c r="D103818" t="s">
        <v>1656</v>
      </c>
      <c r="E103818" t="s">
        <v>1255</v>
      </c>
      <c r="F103818" t="s">
        <v>1256</v>
      </c>
      <c r="G103818" t="s">
        <v>1382</v>
      </c>
      <c r="H103818" t="s">
        <v>1258</v>
      </c>
      <c r="I103818" t="s">
        <v>1259</v>
      </c>
      <c r="J103818">
        <v>0</v>
      </c>
    </row>
    <row r="103819" spans="1:10" x14ac:dyDescent="0.35">
      <c r="A103819">
        <v>103818</v>
      </c>
      <c r="B103819">
        <v>4102</v>
      </c>
      <c r="C103819" t="s">
        <v>10422</v>
      </c>
      <c r="D103819" t="s">
        <v>1656</v>
      </c>
      <c r="E103819" t="s">
        <v>1255</v>
      </c>
      <c r="F103819" t="s">
        <v>1256</v>
      </c>
      <c r="G103819" t="s">
        <v>1382</v>
      </c>
      <c r="H103819" t="s">
        <v>1258</v>
      </c>
      <c r="I103819" t="s">
        <v>1259</v>
      </c>
      <c r="J103819">
        <v>1688</v>
      </c>
    </row>
    <row r="103820" spans="1:10" x14ac:dyDescent="0.35">
      <c r="A103820">
        <v>103819</v>
      </c>
      <c r="B103820">
        <v>4197</v>
      </c>
      <c r="C103820" t="s">
        <v>19182</v>
      </c>
      <c r="D103820" t="s">
        <v>1656</v>
      </c>
      <c r="E103820" t="s">
        <v>1255</v>
      </c>
      <c r="F103820" t="s">
        <v>1256</v>
      </c>
      <c r="G103820" t="s">
        <v>1382</v>
      </c>
      <c r="H103820" t="s">
        <v>1258</v>
      </c>
      <c r="I103820" t="s">
        <v>1259</v>
      </c>
      <c r="J103820">
        <v>0</v>
      </c>
    </row>
    <row r="103821" spans="1:10" x14ac:dyDescent="0.35">
      <c r="A103821">
        <v>103820</v>
      </c>
      <c r="B103821">
        <v>4213</v>
      </c>
      <c r="C103821" t="s">
        <v>19191</v>
      </c>
      <c r="D103821" t="s">
        <v>1656</v>
      </c>
      <c r="E103821" t="s">
        <v>1255</v>
      </c>
      <c r="F103821" t="s">
        <v>1256</v>
      </c>
      <c r="G103821" t="s">
        <v>1382</v>
      </c>
      <c r="H103821" t="s">
        <v>1258</v>
      </c>
      <c r="I103821" t="s">
        <v>1259</v>
      </c>
      <c r="J103821">
        <v>0</v>
      </c>
    </row>
    <row r="103822" spans="1:10" x14ac:dyDescent="0.35">
      <c r="A103822">
        <v>103821</v>
      </c>
      <c r="B103822">
        <v>5129</v>
      </c>
      <c r="C103822" t="s">
        <v>21636</v>
      </c>
      <c r="D103822" t="s">
        <v>1656</v>
      </c>
      <c r="E103822" t="s">
        <v>1255</v>
      </c>
      <c r="F103822" t="s">
        <v>1256</v>
      </c>
      <c r="G103822" t="s">
        <v>1382</v>
      </c>
      <c r="H103822" t="s">
        <v>1258</v>
      </c>
      <c r="I103822" t="s">
        <v>1259</v>
      </c>
      <c r="J103822">
        <v>524</v>
      </c>
    </row>
    <row r="103823" spans="1:10" x14ac:dyDescent="0.35">
      <c r="A103823">
        <v>103822</v>
      </c>
      <c r="B103823">
        <v>5157</v>
      </c>
      <c r="C103823" t="s">
        <v>16484</v>
      </c>
      <c r="D103823" t="s">
        <v>1656</v>
      </c>
      <c r="E103823" t="s">
        <v>1255</v>
      </c>
      <c r="F103823" t="s">
        <v>1256</v>
      </c>
      <c r="G103823" t="s">
        <v>1382</v>
      </c>
      <c r="H103823" t="s">
        <v>1258</v>
      </c>
      <c r="I103823" t="s">
        <v>1259</v>
      </c>
      <c r="J103823">
        <v>0</v>
      </c>
    </row>
    <row r="103824" spans="1:10" x14ac:dyDescent="0.35">
      <c r="A103824">
        <v>103823</v>
      </c>
      <c r="B103824">
        <v>5201</v>
      </c>
      <c r="C103824" t="s">
        <v>16858</v>
      </c>
      <c r="D103824" t="s">
        <v>1656</v>
      </c>
      <c r="E103824" t="s">
        <v>1255</v>
      </c>
      <c r="F103824" t="s">
        <v>1256</v>
      </c>
      <c r="G103824" t="s">
        <v>1382</v>
      </c>
      <c r="H103824" t="s">
        <v>1258</v>
      </c>
      <c r="I103824" t="s">
        <v>1259</v>
      </c>
      <c r="J103824">
        <v>0</v>
      </c>
    </row>
    <row r="103825" spans="1:10" x14ac:dyDescent="0.35">
      <c r="A103825">
        <v>103824</v>
      </c>
      <c r="B103825">
        <v>5443</v>
      </c>
      <c r="C103825" t="s">
        <v>19476</v>
      </c>
      <c r="D103825" t="s">
        <v>1656</v>
      </c>
      <c r="E103825" t="s">
        <v>1255</v>
      </c>
      <c r="F103825" t="s">
        <v>1256</v>
      </c>
      <c r="G103825" t="s">
        <v>1382</v>
      </c>
      <c r="H103825" t="s">
        <v>1258</v>
      </c>
      <c r="I103825" t="s">
        <v>1259</v>
      </c>
      <c r="J103825">
        <v>0</v>
      </c>
    </row>
    <row r="103826" spans="1:10" x14ac:dyDescent="0.35">
      <c r="A103826">
        <v>103825</v>
      </c>
      <c r="B103826">
        <v>5839</v>
      </c>
      <c r="C103826" t="s">
        <v>12149</v>
      </c>
      <c r="D103826" t="s">
        <v>1656</v>
      </c>
      <c r="E103826" t="s">
        <v>1255</v>
      </c>
      <c r="F103826" t="s">
        <v>1256</v>
      </c>
      <c r="G103826" t="s">
        <v>1382</v>
      </c>
      <c r="H103826" t="s">
        <v>1258</v>
      </c>
      <c r="I103826" t="s">
        <v>1259</v>
      </c>
      <c r="J103826">
        <v>561</v>
      </c>
    </row>
    <row r="103827" spans="1:10" x14ac:dyDescent="0.35">
      <c r="A103827">
        <v>103826</v>
      </c>
      <c r="B103827">
        <v>5847</v>
      </c>
      <c r="C103827" t="s">
        <v>12153</v>
      </c>
      <c r="D103827" t="s">
        <v>1656</v>
      </c>
      <c r="E103827" t="s">
        <v>1255</v>
      </c>
      <c r="F103827" t="s">
        <v>1256</v>
      </c>
      <c r="G103827" t="s">
        <v>1382</v>
      </c>
      <c r="H103827" t="s">
        <v>1258</v>
      </c>
      <c r="I103827" t="s">
        <v>1259</v>
      </c>
      <c r="J103827">
        <v>123</v>
      </c>
    </row>
    <row r="103828" spans="1:10" x14ac:dyDescent="0.35">
      <c r="A103828">
        <v>103827</v>
      </c>
      <c r="B103828">
        <v>6082</v>
      </c>
      <c r="C103828" t="s">
        <v>8194</v>
      </c>
      <c r="D103828" t="s">
        <v>1656</v>
      </c>
      <c r="E103828" t="s">
        <v>1255</v>
      </c>
      <c r="F103828" t="s">
        <v>1256</v>
      </c>
      <c r="G103828" t="s">
        <v>1382</v>
      </c>
      <c r="H103828" t="s">
        <v>1258</v>
      </c>
      <c r="I103828" t="s">
        <v>1259</v>
      </c>
      <c r="J103828">
        <v>1152</v>
      </c>
    </row>
    <row r="103829" spans="1:10" x14ac:dyDescent="0.35">
      <c r="A103829">
        <v>103828</v>
      </c>
      <c r="B103829">
        <v>6131</v>
      </c>
      <c r="C103829" t="s">
        <v>16530</v>
      </c>
      <c r="D103829" t="s">
        <v>1656</v>
      </c>
      <c r="E103829" t="s">
        <v>1255</v>
      </c>
      <c r="F103829" t="s">
        <v>1256</v>
      </c>
      <c r="G103829" t="s">
        <v>1382</v>
      </c>
      <c r="H103829" t="s">
        <v>1258</v>
      </c>
      <c r="I103829" t="s">
        <v>1259</v>
      </c>
      <c r="J103829">
        <v>0</v>
      </c>
    </row>
    <row r="103830" spans="1:10" x14ac:dyDescent="0.35">
      <c r="A103830">
        <v>103829</v>
      </c>
      <c r="B103830">
        <v>6281</v>
      </c>
      <c r="C103830" t="s">
        <v>24158</v>
      </c>
      <c r="D103830" t="s">
        <v>1656</v>
      </c>
      <c r="E103830" t="s">
        <v>1255</v>
      </c>
      <c r="F103830" t="s">
        <v>1256</v>
      </c>
      <c r="G103830" t="s">
        <v>1382</v>
      </c>
      <c r="H103830" t="s">
        <v>1258</v>
      </c>
      <c r="I103830" t="s">
        <v>1259</v>
      </c>
      <c r="J103830">
        <v>0</v>
      </c>
    </row>
    <row r="103831" spans="1:10" x14ac:dyDescent="0.35">
      <c r="A103831">
        <v>103830</v>
      </c>
      <c r="B103831">
        <v>6287</v>
      </c>
      <c r="C103831" t="s">
        <v>24205</v>
      </c>
      <c r="D103831" t="s">
        <v>1656</v>
      </c>
      <c r="E103831" t="s">
        <v>1255</v>
      </c>
      <c r="F103831" t="s">
        <v>1256</v>
      </c>
      <c r="G103831" t="s">
        <v>1382</v>
      </c>
      <c r="H103831" t="s">
        <v>1258</v>
      </c>
      <c r="I103831" t="s">
        <v>1259</v>
      </c>
      <c r="J103831">
        <v>0</v>
      </c>
    </row>
    <row r="103832" spans="1:10" x14ac:dyDescent="0.35">
      <c r="A103832">
        <v>103831</v>
      </c>
      <c r="B103832">
        <v>6334</v>
      </c>
      <c r="C103832" t="s">
        <v>15596</v>
      </c>
      <c r="D103832" t="s">
        <v>1656</v>
      </c>
      <c r="E103832" t="s">
        <v>1255</v>
      </c>
      <c r="F103832" t="s">
        <v>1256</v>
      </c>
      <c r="G103832" t="s">
        <v>1382</v>
      </c>
      <c r="H103832" t="s">
        <v>1258</v>
      </c>
      <c r="I103832" t="s">
        <v>1259</v>
      </c>
      <c r="J103832">
        <v>0</v>
      </c>
    </row>
    <row r="103833" spans="1:10" x14ac:dyDescent="0.35">
      <c r="A103833">
        <v>103832</v>
      </c>
      <c r="B103833">
        <v>6571</v>
      </c>
      <c r="C103833" t="s">
        <v>10230</v>
      </c>
      <c r="D103833" t="s">
        <v>1656</v>
      </c>
      <c r="E103833" t="s">
        <v>1255</v>
      </c>
      <c r="F103833" t="s">
        <v>1256</v>
      </c>
      <c r="G103833" t="s">
        <v>1382</v>
      </c>
      <c r="H103833" t="s">
        <v>1258</v>
      </c>
      <c r="I103833" t="s">
        <v>1259</v>
      </c>
      <c r="J103833">
        <v>13355</v>
      </c>
    </row>
    <row r="103834" spans="1:10" x14ac:dyDescent="0.35">
      <c r="A103834">
        <v>103833</v>
      </c>
      <c r="B103834">
        <v>7114</v>
      </c>
      <c r="C103834" t="s">
        <v>6051</v>
      </c>
      <c r="D103834" t="s">
        <v>1656</v>
      </c>
      <c r="E103834" t="s">
        <v>1255</v>
      </c>
      <c r="F103834" t="s">
        <v>1256</v>
      </c>
      <c r="G103834" t="s">
        <v>1382</v>
      </c>
      <c r="H103834" t="s">
        <v>1258</v>
      </c>
      <c r="I103834" t="s">
        <v>1259</v>
      </c>
      <c r="J103834">
        <v>1394</v>
      </c>
    </row>
    <row r="103835" spans="1:10" x14ac:dyDescent="0.35">
      <c r="A103835">
        <v>103834</v>
      </c>
      <c r="B103835">
        <v>7251</v>
      </c>
      <c r="C103835" t="s">
        <v>5591</v>
      </c>
      <c r="D103835" t="s">
        <v>1656</v>
      </c>
      <c r="E103835" t="s">
        <v>1255</v>
      </c>
      <c r="F103835" t="s">
        <v>1256</v>
      </c>
      <c r="G103835" t="s">
        <v>1382</v>
      </c>
      <c r="H103835" t="s">
        <v>1258</v>
      </c>
      <c r="I103835" t="s">
        <v>1259</v>
      </c>
      <c r="J103835">
        <v>891</v>
      </c>
    </row>
    <row r="103836" spans="1:10" x14ac:dyDescent="0.35">
      <c r="A103836">
        <v>103835</v>
      </c>
      <c r="B103836">
        <v>7375</v>
      </c>
      <c r="C103836" t="s">
        <v>5889</v>
      </c>
      <c r="D103836" t="s">
        <v>1656</v>
      </c>
      <c r="E103836" t="s">
        <v>1255</v>
      </c>
      <c r="F103836" t="s">
        <v>1256</v>
      </c>
      <c r="G103836" t="s">
        <v>1382</v>
      </c>
      <c r="H103836" t="s">
        <v>1258</v>
      </c>
      <c r="I103836" t="s">
        <v>1259</v>
      </c>
      <c r="J103836">
        <v>42695</v>
      </c>
    </row>
    <row r="103837" spans="1:10" x14ac:dyDescent="0.35">
      <c r="A103837">
        <v>103836</v>
      </c>
      <c r="B103837">
        <v>7454</v>
      </c>
      <c r="C103837" t="s">
        <v>4716</v>
      </c>
      <c r="D103837" t="s">
        <v>1656</v>
      </c>
      <c r="E103837" t="s">
        <v>1255</v>
      </c>
      <c r="F103837" t="s">
        <v>1256</v>
      </c>
      <c r="G103837" t="s">
        <v>1382</v>
      </c>
      <c r="H103837" t="s">
        <v>1258</v>
      </c>
      <c r="I103837" t="s">
        <v>1259</v>
      </c>
      <c r="J103837">
        <v>1444</v>
      </c>
    </row>
    <row r="103838" spans="1:10" x14ac:dyDescent="0.35">
      <c r="A103838">
        <v>103837</v>
      </c>
      <c r="B103838">
        <v>7469</v>
      </c>
      <c r="C103838" t="s">
        <v>4721</v>
      </c>
      <c r="D103838" t="s">
        <v>1656</v>
      </c>
      <c r="E103838" t="s">
        <v>1255</v>
      </c>
      <c r="F103838" t="s">
        <v>1256</v>
      </c>
      <c r="G103838" t="s">
        <v>1382</v>
      </c>
      <c r="H103838" t="s">
        <v>1258</v>
      </c>
      <c r="I103838" t="s">
        <v>1259</v>
      </c>
      <c r="J103838">
        <v>1823</v>
      </c>
    </row>
    <row r="103839" spans="1:10" x14ac:dyDescent="0.35">
      <c r="A103839">
        <v>103838</v>
      </c>
      <c r="B103839">
        <v>8119</v>
      </c>
      <c r="C103839" t="s">
        <v>16259</v>
      </c>
      <c r="D103839" t="s">
        <v>1656</v>
      </c>
      <c r="E103839" t="s">
        <v>1255</v>
      </c>
      <c r="F103839" t="s">
        <v>1256</v>
      </c>
      <c r="G103839" t="s">
        <v>1382</v>
      </c>
      <c r="H103839" t="s">
        <v>1258</v>
      </c>
      <c r="I103839" t="s">
        <v>1259</v>
      </c>
      <c r="J103839">
        <v>0</v>
      </c>
    </row>
    <row r="103840" spans="1:10" x14ac:dyDescent="0.35">
      <c r="A103840">
        <v>103839</v>
      </c>
      <c r="B103840">
        <v>8394</v>
      </c>
      <c r="C103840" t="s">
        <v>3349</v>
      </c>
      <c r="D103840" t="s">
        <v>1656</v>
      </c>
      <c r="E103840" t="s">
        <v>1255</v>
      </c>
      <c r="F103840" t="s">
        <v>1256</v>
      </c>
      <c r="G103840" t="s">
        <v>1382</v>
      </c>
      <c r="H103840" t="s">
        <v>1258</v>
      </c>
      <c r="I103840" t="s">
        <v>1259</v>
      </c>
      <c r="J103840">
        <v>0</v>
      </c>
    </row>
    <row r="103841" spans="1:10" x14ac:dyDescent="0.35">
      <c r="A103841">
        <v>103840</v>
      </c>
      <c r="B103841">
        <v>8431</v>
      </c>
      <c r="C103841" t="s">
        <v>3414</v>
      </c>
      <c r="D103841" t="s">
        <v>1656</v>
      </c>
      <c r="E103841" t="s">
        <v>1255</v>
      </c>
      <c r="F103841" t="s">
        <v>1256</v>
      </c>
      <c r="G103841" t="s">
        <v>1382</v>
      </c>
      <c r="H103841" t="s">
        <v>1258</v>
      </c>
      <c r="I103841" t="s">
        <v>1259</v>
      </c>
      <c r="J103841">
        <v>0</v>
      </c>
    </row>
    <row r="103842" spans="1:10" x14ac:dyDescent="0.35">
      <c r="A103842">
        <v>103841</v>
      </c>
      <c r="B103842">
        <v>8457</v>
      </c>
      <c r="C103842" t="s">
        <v>12061</v>
      </c>
      <c r="D103842" t="s">
        <v>1656</v>
      </c>
      <c r="E103842" t="s">
        <v>1255</v>
      </c>
      <c r="F103842" t="s">
        <v>1256</v>
      </c>
      <c r="G103842" t="s">
        <v>1382</v>
      </c>
      <c r="H103842" t="s">
        <v>1258</v>
      </c>
      <c r="I103842" t="s">
        <v>1259</v>
      </c>
      <c r="J103842">
        <v>0</v>
      </c>
    </row>
    <row r="103843" spans="1:10" x14ac:dyDescent="0.35">
      <c r="A103843">
        <v>103842</v>
      </c>
      <c r="B103843">
        <v>8733</v>
      </c>
      <c r="C103843" t="s">
        <v>8665</v>
      </c>
      <c r="D103843" t="s">
        <v>1656</v>
      </c>
      <c r="E103843" t="s">
        <v>1255</v>
      </c>
      <c r="F103843" t="s">
        <v>1256</v>
      </c>
      <c r="G103843" t="s">
        <v>1382</v>
      </c>
      <c r="H103843" t="s">
        <v>1258</v>
      </c>
      <c r="I103843" t="s">
        <v>1259</v>
      </c>
      <c r="J103843">
        <v>0</v>
      </c>
    </row>
    <row r="103844" spans="1:10" x14ac:dyDescent="0.35">
      <c r="A103844">
        <v>103843</v>
      </c>
      <c r="B103844">
        <v>8747</v>
      </c>
      <c r="C103844" t="s">
        <v>8667</v>
      </c>
      <c r="D103844" t="s">
        <v>1656</v>
      </c>
      <c r="E103844" t="s">
        <v>1255</v>
      </c>
      <c r="F103844" t="s">
        <v>1256</v>
      </c>
      <c r="G103844" t="s">
        <v>1382</v>
      </c>
      <c r="H103844" t="s">
        <v>1258</v>
      </c>
      <c r="I103844" t="s">
        <v>1259</v>
      </c>
      <c r="J103844">
        <v>0</v>
      </c>
    </row>
    <row r="103845" spans="1:10" x14ac:dyDescent="0.35">
      <c r="A103845">
        <v>103844</v>
      </c>
      <c r="B103845">
        <v>8948</v>
      </c>
      <c r="C103845" t="s">
        <v>6495</v>
      </c>
      <c r="D103845" t="s">
        <v>1656</v>
      </c>
      <c r="E103845" t="s">
        <v>1255</v>
      </c>
      <c r="F103845" t="s">
        <v>1256</v>
      </c>
      <c r="G103845" t="s">
        <v>1382</v>
      </c>
      <c r="H103845" t="s">
        <v>1258</v>
      </c>
      <c r="I103845" t="s">
        <v>1259</v>
      </c>
      <c r="J103845">
        <v>22015</v>
      </c>
    </row>
    <row r="103846" spans="1:10" x14ac:dyDescent="0.35">
      <c r="A103846">
        <v>103845</v>
      </c>
      <c r="B103846">
        <v>9257</v>
      </c>
      <c r="C103846" t="s">
        <v>6063</v>
      </c>
      <c r="D103846" t="s">
        <v>1656</v>
      </c>
      <c r="E103846" t="s">
        <v>1255</v>
      </c>
      <c r="F103846" t="s">
        <v>1256</v>
      </c>
      <c r="G103846" t="s">
        <v>1382</v>
      </c>
      <c r="H103846" t="s">
        <v>1258</v>
      </c>
      <c r="I103846" t="s">
        <v>1259</v>
      </c>
      <c r="J103846">
        <v>0</v>
      </c>
    </row>
    <row r="103847" spans="1:10" x14ac:dyDescent="0.35">
      <c r="A103847">
        <v>103846</v>
      </c>
      <c r="B103847">
        <v>9327</v>
      </c>
      <c r="C103847" t="s">
        <v>10203</v>
      </c>
      <c r="D103847" t="s">
        <v>1656</v>
      </c>
      <c r="E103847" t="s">
        <v>1255</v>
      </c>
      <c r="F103847" t="s">
        <v>1256</v>
      </c>
      <c r="G103847" t="s">
        <v>1382</v>
      </c>
      <c r="H103847" t="s">
        <v>1258</v>
      </c>
      <c r="I103847" t="s">
        <v>1259</v>
      </c>
      <c r="J103847">
        <v>29987</v>
      </c>
    </row>
    <row r="103848" spans="1:10" x14ac:dyDescent="0.35">
      <c r="A103848">
        <v>103847</v>
      </c>
      <c r="B103848">
        <v>9454</v>
      </c>
      <c r="C103848" t="s">
        <v>5750</v>
      </c>
      <c r="D103848" t="s">
        <v>1656</v>
      </c>
      <c r="E103848" t="s">
        <v>1255</v>
      </c>
      <c r="F103848" t="s">
        <v>1256</v>
      </c>
      <c r="G103848" t="s">
        <v>1382</v>
      </c>
      <c r="H103848" t="s">
        <v>1258</v>
      </c>
      <c r="I103848" t="s">
        <v>1259</v>
      </c>
      <c r="J103848">
        <v>0</v>
      </c>
    </row>
    <row r="103849" spans="1:10" x14ac:dyDescent="0.35">
      <c r="A103849">
        <v>103848</v>
      </c>
      <c r="B103849">
        <v>9622</v>
      </c>
      <c r="C103849" t="s">
        <v>11432</v>
      </c>
      <c r="D103849" t="s">
        <v>1656</v>
      </c>
      <c r="E103849" t="s">
        <v>1255</v>
      </c>
      <c r="F103849" t="s">
        <v>1256</v>
      </c>
      <c r="G103849" t="s">
        <v>1382</v>
      </c>
      <c r="H103849" t="s">
        <v>1258</v>
      </c>
      <c r="I103849" t="s">
        <v>1259</v>
      </c>
      <c r="J103849">
        <v>10345</v>
      </c>
    </row>
    <row r="103850" spans="1:10" x14ac:dyDescent="0.35">
      <c r="A103850">
        <v>103849</v>
      </c>
      <c r="B103850">
        <v>9826</v>
      </c>
      <c r="C103850" t="s">
        <v>10452</v>
      </c>
      <c r="D103850" t="s">
        <v>1656</v>
      </c>
      <c r="E103850" t="s">
        <v>1255</v>
      </c>
      <c r="F103850" t="s">
        <v>1256</v>
      </c>
      <c r="G103850" t="s">
        <v>1382</v>
      </c>
      <c r="H103850" t="s">
        <v>1258</v>
      </c>
      <c r="I103850" t="s">
        <v>1259</v>
      </c>
      <c r="J103850">
        <v>0</v>
      </c>
    </row>
    <row r="103851" spans="1:10" x14ac:dyDescent="0.35">
      <c r="A103851">
        <v>103850</v>
      </c>
      <c r="B103851">
        <v>9957</v>
      </c>
      <c r="C103851" t="s">
        <v>9660</v>
      </c>
      <c r="D103851" t="s">
        <v>1656</v>
      </c>
      <c r="E103851" t="s">
        <v>1255</v>
      </c>
      <c r="F103851" t="s">
        <v>1256</v>
      </c>
      <c r="G103851" t="s">
        <v>1382</v>
      </c>
      <c r="H103851" t="s">
        <v>1258</v>
      </c>
      <c r="I103851" t="s">
        <v>1259</v>
      </c>
      <c r="J103851">
        <v>0</v>
      </c>
    </row>
    <row r="103852" spans="1:10" x14ac:dyDescent="0.35">
      <c r="A103852">
        <v>103851</v>
      </c>
      <c r="B103852">
        <v>10167</v>
      </c>
      <c r="C103852" t="s">
        <v>19236</v>
      </c>
      <c r="D103852" t="s">
        <v>1656</v>
      </c>
      <c r="E103852" t="s">
        <v>1255</v>
      </c>
      <c r="F103852" t="s">
        <v>1256</v>
      </c>
      <c r="G103852" t="s">
        <v>1382</v>
      </c>
      <c r="H103852" t="s">
        <v>1258</v>
      </c>
      <c r="I103852" t="s">
        <v>1259</v>
      </c>
      <c r="J103852">
        <v>0</v>
      </c>
    </row>
    <row r="103853" spans="1:10" x14ac:dyDescent="0.35">
      <c r="A103853">
        <v>103852</v>
      </c>
      <c r="B103853">
        <v>10499</v>
      </c>
      <c r="C103853" t="s">
        <v>12163</v>
      </c>
      <c r="D103853" t="s">
        <v>1656</v>
      </c>
      <c r="E103853" t="s">
        <v>1255</v>
      </c>
      <c r="F103853" t="s">
        <v>1256</v>
      </c>
      <c r="G103853" t="s">
        <v>1382</v>
      </c>
      <c r="H103853" t="s">
        <v>1258</v>
      </c>
      <c r="I103853" t="s">
        <v>1259</v>
      </c>
      <c r="J103853">
        <v>0</v>
      </c>
    </row>
    <row r="103854" spans="1:10" x14ac:dyDescent="0.35">
      <c r="A103854">
        <v>103853</v>
      </c>
      <c r="B103854">
        <v>10696</v>
      </c>
      <c r="C103854" t="s">
        <v>21704</v>
      </c>
      <c r="D103854" t="s">
        <v>1656</v>
      </c>
      <c r="E103854" t="s">
        <v>1255</v>
      </c>
      <c r="F103854" t="s">
        <v>1256</v>
      </c>
      <c r="G103854" t="s">
        <v>1382</v>
      </c>
      <c r="H103854" t="s">
        <v>1258</v>
      </c>
      <c r="I103854" t="s">
        <v>1259</v>
      </c>
      <c r="J103854">
        <v>1540</v>
      </c>
    </row>
    <row r="103855" spans="1:10" x14ac:dyDescent="0.35">
      <c r="A103855">
        <v>103854</v>
      </c>
      <c r="B103855">
        <v>10767</v>
      </c>
      <c r="C103855" t="s">
        <v>11962</v>
      </c>
      <c r="D103855" t="s">
        <v>1656</v>
      </c>
      <c r="E103855" t="s">
        <v>1255</v>
      </c>
      <c r="F103855" t="s">
        <v>1256</v>
      </c>
      <c r="G103855" t="s">
        <v>1382</v>
      </c>
      <c r="H103855" t="s">
        <v>1258</v>
      </c>
      <c r="I103855" t="s">
        <v>1259</v>
      </c>
      <c r="J103855">
        <v>1681</v>
      </c>
    </row>
    <row r="103856" spans="1:10" x14ac:dyDescent="0.35">
      <c r="A103856">
        <v>103855</v>
      </c>
      <c r="B103856">
        <v>10771</v>
      </c>
      <c r="C103856" t="s">
        <v>11965</v>
      </c>
      <c r="D103856" t="s">
        <v>1656</v>
      </c>
      <c r="E103856" t="s">
        <v>1255</v>
      </c>
      <c r="F103856" t="s">
        <v>1256</v>
      </c>
      <c r="G103856" t="s">
        <v>1382</v>
      </c>
      <c r="H103856" t="s">
        <v>1258</v>
      </c>
      <c r="I103856" t="s">
        <v>1259</v>
      </c>
      <c r="J103856">
        <v>0</v>
      </c>
    </row>
    <row r="103857" spans="1:10" x14ac:dyDescent="0.35">
      <c r="A103857">
        <v>103856</v>
      </c>
      <c r="B103857">
        <v>10803</v>
      </c>
      <c r="C103857" t="s">
        <v>16912</v>
      </c>
      <c r="D103857" t="s">
        <v>1656</v>
      </c>
      <c r="E103857" t="s">
        <v>1255</v>
      </c>
      <c r="F103857" t="s">
        <v>1256</v>
      </c>
      <c r="G103857" t="s">
        <v>1382</v>
      </c>
      <c r="H103857" t="s">
        <v>1258</v>
      </c>
      <c r="I103857" t="s">
        <v>1259</v>
      </c>
      <c r="J103857">
        <v>0</v>
      </c>
    </row>
    <row r="103858" spans="1:10" x14ac:dyDescent="0.35">
      <c r="A103858">
        <v>103857</v>
      </c>
      <c r="B103858">
        <v>11031</v>
      </c>
      <c r="C103858" t="s">
        <v>12871</v>
      </c>
      <c r="D103858" t="s">
        <v>1656</v>
      </c>
      <c r="E103858" t="s">
        <v>1255</v>
      </c>
      <c r="F103858" t="s">
        <v>1256</v>
      </c>
      <c r="G103858" t="s">
        <v>1382</v>
      </c>
      <c r="H103858" t="s">
        <v>1258</v>
      </c>
      <c r="I103858" t="s">
        <v>1259</v>
      </c>
      <c r="J103858">
        <v>9242</v>
      </c>
    </row>
    <row r="103859" spans="1:10" x14ac:dyDescent="0.35">
      <c r="A103859">
        <v>103858</v>
      </c>
      <c r="B103859">
        <v>11346</v>
      </c>
      <c r="C103859" t="s">
        <v>6162</v>
      </c>
      <c r="D103859" t="s">
        <v>1656</v>
      </c>
      <c r="E103859" t="s">
        <v>1255</v>
      </c>
      <c r="F103859" t="s">
        <v>1256</v>
      </c>
      <c r="G103859" t="s">
        <v>1382</v>
      </c>
      <c r="H103859" t="s">
        <v>1258</v>
      </c>
      <c r="I103859" t="s">
        <v>1259</v>
      </c>
      <c r="J103859">
        <v>3885</v>
      </c>
    </row>
    <row r="103860" spans="1:10" x14ac:dyDescent="0.35">
      <c r="A103860">
        <v>103859</v>
      </c>
      <c r="B103860">
        <v>11610</v>
      </c>
      <c r="C103860" t="s">
        <v>24476</v>
      </c>
      <c r="D103860" t="s">
        <v>1656</v>
      </c>
      <c r="E103860" t="s">
        <v>1255</v>
      </c>
      <c r="F103860" t="s">
        <v>1256</v>
      </c>
      <c r="G103860" t="s">
        <v>1382</v>
      </c>
      <c r="H103860" t="s">
        <v>1258</v>
      </c>
      <c r="I103860" t="s">
        <v>1259</v>
      </c>
      <c r="J103860">
        <v>0</v>
      </c>
    </row>
    <row r="103861" spans="1:10" x14ac:dyDescent="0.35">
      <c r="A103861">
        <v>103860</v>
      </c>
      <c r="B103861">
        <v>12136</v>
      </c>
      <c r="C103861" t="s">
        <v>15119</v>
      </c>
      <c r="D103861" t="s">
        <v>1656</v>
      </c>
      <c r="E103861" t="s">
        <v>1255</v>
      </c>
      <c r="F103861" t="s">
        <v>1256</v>
      </c>
      <c r="G103861" t="s">
        <v>1382</v>
      </c>
      <c r="H103861" t="s">
        <v>1258</v>
      </c>
      <c r="I103861" t="s">
        <v>1259</v>
      </c>
      <c r="J103861">
        <v>0</v>
      </c>
    </row>
    <row r="103862" spans="1:10" x14ac:dyDescent="0.35">
      <c r="A103862">
        <v>103861</v>
      </c>
      <c r="B103862">
        <v>12146</v>
      </c>
      <c r="C103862" t="s">
        <v>15127</v>
      </c>
      <c r="D103862" t="s">
        <v>1656</v>
      </c>
      <c r="E103862" t="s">
        <v>1255</v>
      </c>
      <c r="F103862" t="s">
        <v>1256</v>
      </c>
      <c r="G103862" t="s">
        <v>1382</v>
      </c>
      <c r="H103862" t="s">
        <v>1258</v>
      </c>
      <c r="I103862" t="s">
        <v>1259</v>
      </c>
      <c r="J103862">
        <v>0</v>
      </c>
    </row>
    <row r="103863" spans="1:10" x14ac:dyDescent="0.35">
      <c r="A103863">
        <v>103862</v>
      </c>
      <c r="B103863">
        <v>12169</v>
      </c>
      <c r="C103863" t="s">
        <v>6527</v>
      </c>
      <c r="D103863" t="s">
        <v>1656</v>
      </c>
      <c r="E103863" t="s">
        <v>1255</v>
      </c>
      <c r="F103863" t="s">
        <v>1256</v>
      </c>
      <c r="G103863" t="s">
        <v>1382</v>
      </c>
      <c r="H103863" t="s">
        <v>1258</v>
      </c>
      <c r="I103863" t="s">
        <v>1259</v>
      </c>
      <c r="J103863">
        <v>8477</v>
      </c>
    </row>
    <row r="103864" spans="1:10" x14ac:dyDescent="0.35">
      <c r="A103864">
        <v>103863</v>
      </c>
      <c r="B103864">
        <v>12277</v>
      </c>
      <c r="C103864" t="s">
        <v>14863</v>
      </c>
      <c r="D103864" t="s">
        <v>1656</v>
      </c>
      <c r="E103864" t="s">
        <v>1255</v>
      </c>
      <c r="F103864" t="s">
        <v>1256</v>
      </c>
      <c r="G103864" t="s">
        <v>1382</v>
      </c>
      <c r="H103864" t="s">
        <v>1258</v>
      </c>
      <c r="I103864" t="s">
        <v>1259</v>
      </c>
      <c r="J103864">
        <v>0</v>
      </c>
    </row>
    <row r="103865" spans="1:10" x14ac:dyDescent="0.35">
      <c r="A103865">
        <v>103864</v>
      </c>
      <c r="B103865">
        <v>12325</v>
      </c>
      <c r="C103865" t="s">
        <v>12183</v>
      </c>
      <c r="D103865" t="s">
        <v>1656</v>
      </c>
      <c r="E103865" t="s">
        <v>1255</v>
      </c>
      <c r="F103865" t="s">
        <v>1256</v>
      </c>
      <c r="G103865" t="s">
        <v>1382</v>
      </c>
      <c r="H103865" t="s">
        <v>1258</v>
      </c>
      <c r="I103865" t="s">
        <v>1259</v>
      </c>
      <c r="J103865">
        <v>0</v>
      </c>
    </row>
    <row r="103866" spans="1:10" x14ac:dyDescent="0.35">
      <c r="A103866">
        <v>103865</v>
      </c>
      <c r="B103866">
        <v>12851</v>
      </c>
      <c r="C103866" t="s">
        <v>11100</v>
      </c>
      <c r="D103866" t="s">
        <v>1656</v>
      </c>
      <c r="E103866" t="s">
        <v>1255</v>
      </c>
      <c r="F103866" t="s">
        <v>1256</v>
      </c>
      <c r="G103866" t="s">
        <v>1382</v>
      </c>
      <c r="H103866" t="s">
        <v>1258</v>
      </c>
      <c r="I103866" t="s">
        <v>1259</v>
      </c>
      <c r="J103866">
        <v>0</v>
      </c>
    </row>
    <row r="103867" spans="1:10" x14ac:dyDescent="0.35">
      <c r="A103867">
        <v>103866</v>
      </c>
      <c r="B103867">
        <v>12992</v>
      </c>
      <c r="C103867" t="s">
        <v>14146</v>
      </c>
      <c r="D103867" t="s">
        <v>1656</v>
      </c>
      <c r="E103867" t="s">
        <v>1255</v>
      </c>
      <c r="F103867" t="s">
        <v>1256</v>
      </c>
      <c r="G103867" t="s">
        <v>1382</v>
      </c>
      <c r="H103867" t="s">
        <v>1258</v>
      </c>
      <c r="I103867" t="s">
        <v>1259</v>
      </c>
      <c r="J103867">
        <v>0</v>
      </c>
    </row>
    <row r="103868" spans="1:10" x14ac:dyDescent="0.35">
      <c r="A103868">
        <v>103867</v>
      </c>
      <c r="B103868">
        <v>13018</v>
      </c>
      <c r="C103868" t="s">
        <v>14162</v>
      </c>
      <c r="D103868" t="s">
        <v>1656</v>
      </c>
      <c r="E103868" t="s">
        <v>1255</v>
      </c>
      <c r="F103868" t="s">
        <v>1256</v>
      </c>
      <c r="G103868" t="s">
        <v>1382</v>
      </c>
      <c r="H103868" t="s">
        <v>1258</v>
      </c>
      <c r="I103868" t="s">
        <v>1259</v>
      </c>
      <c r="J103868">
        <v>0</v>
      </c>
    </row>
    <row r="103869" spans="1:10" x14ac:dyDescent="0.35">
      <c r="A103869">
        <v>103868</v>
      </c>
      <c r="B103869">
        <v>13029</v>
      </c>
      <c r="C103869" t="s">
        <v>3326</v>
      </c>
      <c r="D103869" t="s">
        <v>1656</v>
      </c>
      <c r="E103869" t="s">
        <v>1255</v>
      </c>
      <c r="F103869" t="s">
        <v>1256</v>
      </c>
      <c r="G103869" t="s">
        <v>1382</v>
      </c>
      <c r="H103869" t="s">
        <v>1258</v>
      </c>
      <c r="I103869" t="s">
        <v>1259</v>
      </c>
      <c r="J103869">
        <v>0</v>
      </c>
    </row>
    <row r="103870" spans="1:10" x14ac:dyDescent="0.35">
      <c r="A103870">
        <v>103869</v>
      </c>
      <c r="B103870">
        <v>13097</v>
      </c>
      <c r="C103870" t="s">
        <v>9038</v>
      </c>
      <c r="D103870" t="s">
        <v>1656</v>
      </c>
      <c r="E103870" t="s">
        <v>1255</v>
      </c>
      <c r="F103870" t="s">
        <v>1256</v>
      </c>
      <c r="G103870" t="s">
        <v>1382</v>
      </c>
      <c r="H103870" t="s">
        <v>1258</v>
      </c>
      <c r="I103870" t="s">
        <v>1259</v>
      </c>
      <c r="J103870">
        <v>0</v>
      </c>
    </row>
    <row r="103871" spans="1:10" x14ac:dyDescent="0.35">
      <c r="A103871">
        <v>103870</v>
      </c>
      <c r="B103871">
        <v>13304</v>
      </c>
      <c r="C103871" t="s">
        <v>7461</v>
      </c>
      <c r="D103871" t="s">
        <v>1656</v>
      </c>
      <c r="E103871" t="s">
        <v>1255</v>
      </c>
      <c r="F103871" t="s">
        <v>1256</v>
      </c>
      <c r="G103871" t="s">
        <v>1382</v>
      </c>
      <c r="H103871" t="s">
        <v>1258</v>
      </c>
      <c r="I103871" t="s">
        <v>1259</v>
      </c>
      <c r="J103871">
        <v>3196</v>
      </c>
    </row>
    <row r="103872" spans="1:10" x14ac:dyDescent="0.35">
      <c r="A103872">
        <v>103871</v>
      </c>
      <c r="B103872">
        <v>13455</v>
      </c>
      <c r="C103872" t="s">
        <v>8261</v>
      </c>
      <c r="D103872" t="s">
        <v>1656</v>
      </c>
      <c r="E103872" t="s">
        <v>1255</v>
      </c>
      <c r="F103872" t="s">
        <v>1256</v>
      </c>
      <c r="G103872" t="s">
        <v>1382</v>
      </c>
      <c r="H103872" t="s">
        <v>1258</v>
      </c>
      <c r="I103872" t="s">
        <v>1259</v>
      </c>
      <c r="J103872">
        <v>1600</v>
      </c>
    </row>
    <row r="103873" spans="1:10" x14ac:dyDescent="0.35">
      <c r="A103873">
        <v>103872</v>
      </c>
      <c r="B103873">
        <v>13462</v>
      </c>
      <c r="C103873" t="s">
        <v>21734</v>
      </c>
      <c r="D103873" t="s">
        <v>1656</v>
      </c>
      <c r="E103873" t="s">
        <v>1255</v>
      </c>
      <c r="F103873" t="s">
        <v>1256</v>
      </c>
      <c r="G103873" t="s">
        <v>1382</v>
      </c>
      <c r="H103873" t="s">
        <v>1258</v>
      </c>
      <c r="I103873" t="s">
        <v>1259</v>
      </c>
      <c r="J103873">
        <v>0</v>
      </c>
    </row>
    <row r="103874" spans="1:10" x14ac:dyDescent="0.35">
      <c r="A103874">
        <v>103873</v>
      </c>
      <c r="B103874">
        <v>13528</v>
      </c>
      <c r="C103874" t="s">
        <v>2304</v>
      </c>
      <c r="D103874" t="s">
        <v>1656</v>
      </c>
      <c r="E103874" t="s">
        <v>1255</v>
      </c>
      <c r="F103874" t="s">
        <v>1256</v>
      </c>
      <c r="G103874" t="s">
        <v>1382</v>
      </c>
      <c r="H103874" t="s">
        <v>1258</v>
      </c>
      <c r="I103874" t="s">
        <v>1259</v>
      </c>
      <c r="J103874">
        <v>0</v>
      </c>
    </row>
    <row r="103875" spans="1:10" x14ac:dyDescent="0.35">
      <c r="A103875">
        <v>103874</v>
      </c>
      <c r="B103875">
        <v>13687</v>
      </c>
      <c r="C103875" t="s">
        <v>9074</v>
      </c>
      <c r="D103875" t="s">
        <v>1656</v>
      </c>
      <c r="E103875" t="s">
        <v>1255</v>
      </c>
      <c r="F103875" t="s">
        <v>1256</v>
      </c>
      <c r="G103875" t="s">
        <v>1382</v>
      </c>
      <c r="H103875" t="s">
        <v>1258</v>
      </c>
      <c r="I103875" t="s">
        <v>1259</v>
      </c>
      <c r="J103875">
        <v>0</v>
      </c>
    </row>
    <row r="103876" spans="1:10" x14ac:dyDescent="0.35">
      <c r="A103876">
        <v>103875</v>
      </c>
      <c r="B103876">
        <v>13906</v>
      </c>
      <c r="C103876" t="s">
        <v>12213</v>
      </c>
      <c r="D103876" t="s">
        <v>1656</v>
      </c>
      <c r="E103876" t="s">
        <v>1255</v>
      </c>
      <c r="F103876" t="s">
        <v>1256</v>
      </c>
      <c r="G103876" t="s">
        <v>1382</v>
      </c>
      <c r="H103876" t="s">
        <v>1258</v>
      </c>
      <c r="I103876" t="s">
        <v>1259</v>
      </c>
      <c r="J103876">
        <v>0</v>
      </c>
    </row>
    <row r="103877" spans="1:10" x14ac:dyDescent="0.35">
      <c r="A103877">
        <v>103876</v>
      </c>
      <c r="B103877">
        <v>13914</v>
      </c>
      <c r="C103877" t="s">
        <v>12218</v>
      </c>
      <c r="D103877" t="s">
        <v>1656</v>
      </c>
      <c r="E103877" t="s">
        <v>1255</v>
      </c>
      <c r="F103877" t="s">
        <v>1256</v>
      </c>
      <c r="G103877" t="s">
        <v>1382</v>
      </c>
      <c r="H103877" t="s">
        <v>1258</v>
      </c>
      <c r="I103877" t="s">
        <v>1259</v>
      </c>
      <c r="J103877">
        <v>0</v>
      </c>
    </row>
    <row r="103878" spans="1:10" x14ac:dyDescent="0.35">
      <c r="A103878">
        <v>103877</v>
      </c>
      <c r="B103878">
        <v>13979</v>
      </c>
      <c r="C103878" t="s">
        <v>4461</v>
      </c>
      <c r="D103878" t="s">
        <v>1656</v>
      </c>
      <c r="E103878" t="s">
        <v>1255</v>
      </c>
      <c r="F103878" t="s">
        <v>1256</v>
      </c>
      <c r="G103878" t="s">
        <v>1382</v>
      </c>
      <c r="H103878" t="s">
        <v>1258</v>
      </c>
      <c r="I103878" t="s">
        <v>1259</v>
      </c>
      <c r="J103878">
        <v>1108</v>
      </c>
    </row>
    <row r="103879" spans="1:10" x14ac:dyDescent="0.35">
      <c r="A103879">
        <v>103878</v>
      </c>
      <c r="B103879">
        <v>14088</v>
      </c>
      <c r="C103879" t="s">
        <v>2322</v>
      </c>
      <c r="D103879" t="s">
        <v>1656</v>
      </c>
      <c r="E103879" t="s">
        <v>1255</v>
      </c>
      <c r="F103879" t="s">
        <v>1256</v>
      </c>
      <c r="G103879" t="s">
        <v>1382</v>
      </c>
      <c r="H103879" t="s">
        <v>1258</v>
      </c>
      <c r="I103879" t="s">
        <v>1259</v>
      </c>
      <c r="J103879">
        <v>0</v>
      </c>
    </row>
    <row r="103880" spans="1:10" x14ac:dyDescent="0.35">
      <c r="A103880">
        <v>103879</v>
      </c>
      <c r="B103880">
        <v>14129</v>
      </c>
      <c r="C103880" t="s">
        <v>6326</v>
      </c>
      <c r="D103880" t="s">
        <v>1656</v>
      </c>
      <c r="E103880" t="s">
        <v>1255</v>
      </c>
      <c r="F103880" t="s">
        <v>1256</v>
      </c>
      <c r="G103880" t="s">
        <v>1382</v>
      </c>
      <c r="H103880" t="s">
        <v>1258</v>
      </c>
      <c r="I103880" t="s">
        <v>1259</v>
      </c>
      <c r="J103880">
        <v>1118</v>
      </c>
    </row>
    <row r="103881" spans="1:10" x14ac:dyDescent="0.35">
      <c r="A103881">
        <v>103880</v>
      </c>
      <c r="B103881">
        <v>14165</v>
      </c>
      <c r="C103881" t="s">
        <v>23662</v>
      </c>
      <c r="D103881" t="s">
        <v>1656</v>
      </c>
      <c r="E103881" t="s">
        <v>1255</v>
      </c>
      <c r="F103881" t="s">
        <v>1256</v>
      </c>
      <c r="G103881" t="s">
        <v>1382</v>
      </c>
      <c r="H103881" t="s">
        <v>1258</v>
      </c>
      <c r="I103881" t="s">
        <v>1259</v>
      </c>
      <c r="J103881">
        <v>0</v>
      </c>
    </row>
    <row r="103882" spans="1:10" x14ac:dyDescent="0.35">
      <c r="A103882">
        <v>103881</v>
      </c>
      <c r="B103882">
        <v>14464</v>
      </c>
      <c r="C103882" t="s">
        <v>10042</v>
      </c>
      <c r="D103882" t="s">
        <v>1656</v>
      </c>
      <c r="E103882" t="s">
        <v>1255</v>
      </c>
      <c r="F103882" t="s">
        <v>1256</v>
      </c>
      <c r="G103882" t="s">
        <v>1382</v>
      </c>
      <c r="H103882" t="s">
        <v>1258</v>
      </c>
      <c r="I103882" t="s">
        <v>1259</v>
      </c>
      <c r="J103882">
        <v>0</v>
      </c>
    </row>
    <row r="103883" spans="1:10" x14ac:dyDescent="0.35">
      <c r="A103883">
        <v>103882</v>
      </c>
      <c r="B103883">
        <v>14472</v>
      </c>
      <c r="C103883" t="s">
        <v>10043</v>
      </c>
      <c r="D103883" t="s">
        <v>1656</v>
      </c>
      <c r="E103883" t="s">
        <v>1255</v>
      </c>
      <c r="F103883" t="s">
        <v>1256</v>
      </c>
      <c r="G103883" t="s">
        <v>1382</v>
      </c>
      <c r="H103883" t="s">
        <v>1258</v>
      </c>
      <c r="I103883" t="s">
        <v>1259</v>
      </c>
      <c r="J103883">
        <v>9656</v>
      </c>
    </row>
    <row r="103884" spans="1:10" x14ac:dyDescent="0.35">
      <c r="A103884">
        <v>103883</v>
      </c>
      <c r="B103884">
        <v>14486</v>
      </c>
      <c r="C103884" t="s">
        <v>14189</v>
      </c>
      <c r="D103884" t="s">
        <v>1656</v>
      </c>
      <c r="E103884" t="s">
        <v>1255</v>
      </c>
      <c r="F103884" t="s">
        <v>1256</v>
      </c>
      <c r="G103884" t="s">
        <v>1382</v>
      </c>
      <c r="H103884" t="s">
        <v>1258</v>
      </c>
      <c r="I103884" t="s">
        <v>1259</v>
      </c>
      <c r="J103884">
        <v>2275</v>
      </c>
    </row>
    <row r="103885" spans="1:10" x14ac:dyDescent="0.35">
      <c r="A103885">
        <v>103884</v>
      </c>
      <c r="B103885">
        <v>14487</v>
      </c>
      <c r="C103885" t="s">
        <v>14190</v>
      </c>
      <c r="D103885" t="s">
        <v>1656</v>
      </c>
      <c r="E103885" t="s">
        <v>1255</v>
      </c>
      <c r="F103885" t="s">
        <v>1256</v>
      </c>
      <c r="G103885" t="s">
        <v>1382</v>
      </c>
      <c r="H103885" t="s">
        <v>1258</v>
      </c>
      <c r="I103885" t="s">
        <v>1259</v>
      </c>
      <c r="J103885">
        <v>0</v>
      </c>
    </row>
    <row r="103886" spans="1:10" x14ac:dyDescent="0.35">
      <c r="A103886">
        <v>103885</v>
      </c>
      <c r="B103886">
        <v>14506</v>
      </c>
      <c r="C103886" t="s">
        <v>14201</v>
      </c>
      <c r="D103886" t="s">
        <v>1656</v>
      </c>
      <c r="E103886" t="s">
        <v>1255</v>
      </c>
      <c r="F103886" t="s">
        <v>1256</v>
      </c>
      <c r="G103886" t="s">
        <v>1382</v>
      </c>
      <c r="H103886" t="s">
        <v>1258</v>
      </c>
      <c r="I103886" t="s">
        <v>1259</v>
      </c>
      <c r="J103886">
        <v>204</v>
      </c>
    </row>
    <row r="103887" spans="1:10" x14ac:dyDescent="0.35">
      <c r="A103887">
        <v>103886</v>
      </c>
      <c r="B103887">
        <v>14548</v>
      </c>
      <c r="C103887" t="s">
        <v>3238</v>
      </c>
      <c r="D103887" t="s">
        <v>1656</v>
      </c>
      <c r="E103887" t="s">
        <v>1255</v>
      </c>
      <c r="F103887" t="s">
        <v>1256</v>
      </c>
      <c r="G103887" t="s">
        <v>1382</v>
      </c>
      <c r="H103887" t="s">
        <v>1258</v>
      </c>
      <c r="I103887" t="s">
        <v>1259</v>
      </c>
      <c r="J103887">
        <v>8636</v>
      </c>
    </row>
    <row r="103888" spans="1:10" x14ac:dyDescent="0.35">
      <c r="A103888">
        <v>103887</v>
      </c>
      <c r="B103888">
        <v>14752</v>
      </c>
      <c r="C103888" t="s">
        <v>7032</v>
      </c>
      <c r="D103888" t="s">
        <v>1656</v>
      </c>
      <c r="E103888" t="s">
        <v>1255</v>
      </c>
      <c r="F103888" t="s">
        <v>1256</v>
      </c>
      <c r="G103888" t="s">
        <v>1382</v>
      </c>
      <c r="H103888" t="s">
        <v>1258</v>
      </c>
      <c r="I103888" t="s">
        <v>1259</v>
      </c>
      <c r="J103888">
        <v>0</v>
      </c>
    </row>
    <row r="103889" spans="1:10" x14ac:dyDescent="0.35">
      <c r="A103889">
        <v>103888</v>
      </c>
      <c r="B103889">
        <v>14919</v>
      </c>
      <c r="C103889" t="s">
        <v>21769</v>
      </c>
      <c r="D103889" t="s">
        <v>1656</v>
      </c>
      <c r="E103889" t="s">
        <v>1255</v>
      </c>
      <c r="F103889" t="s">
        <v>1256</v>
      </c>
      <c r="G103889" t="s">
        <v>1382</v>
      </c>
      <c r="H103889" t="s">
        <v>1258</v>
      </c>
      <c r="I103889" t="s">
        <v>1259</v>
      </c>
      <c r="J103889">
        <v>4697</v>
      </c>
    </row>
    <row r="103890" spans="1:10" x14ac:dyDescent="0.35">
      <c r="A103890">
        <v>103889</v>
      </c>
      <c r="B103890">
        <v>15085</v>
      </c>
      <c r="C103890" t="s">
        <v>17523</v>
      </c>
      <c r="D103890" t="s">
        <v>1656</v>
      </c>
      <c r="E103890" t="s">
        <v>1255</v>
      </c>
      <c r="F103890" t="s">
        <v>1256</v>
      </c>
      <c r="G103890" t="s">
        <v>1382</v>
      </c>
      <c r="H103890" t="s">
        <v>1258</v>
      </c>
      <c r="I103890" t="s">
        <v>1259</v>
      </c>
      <c r="J103890">
        <v>0</v>
      </c>
    </row>
    <row r="103891" spans="1:10" x14ac:dyDescent="0.35">
      <c r="A103891">
        <v>103890</v>
      </c>
      <c r="B103891">
        <v>15197</v>
      </c>
      <c r="C103891" t="s">
        <v>22451</v>
      </c>
      <c r="D103891" t="s">
        <v>1656</v>
      </c>
      <c r="E103891" t="s">
        <v>1255</v>
      </c>
      <c r="F103891" t="s">
        <v>1256</v>
      </c>
      <c r="G103891" t="s">
        <v>1382</v>
      </c>
      <c r="H103891" t="s">
        <v>1258</v>
      </c>
      <c r="I103891" t="s">
        <v>1259</v>
      </c>
      <c r="J103891">
        <v>1747</v>
      </c>
    </row>
    <row r="103892" spans="1:10" x14ac:dyDescent="0.35">
      <c r="A103892">
        <v>103891</v>
      </c>
      <c r="B103892">
        <v>15480</v>
      </c>
      <c r="C103892" t="s">
        <v>10649</v>
      </c>
      <c r="D103892" t="s">
        <v>1656</v>
      </c>
      <c r="E103892" t="s">
        <v>1255</v>
      </c>
      <c r="F103892" t="s">
        <v>1256</v>
      </c>
      <c r="G103892" t="s">
        <v>1382</v>
      </c>
      <c r="H103892" t="s">
        <v>1258</v>
      </c>
      <c r="I103892" t="s">
        <v>1259</v>
      </c>
      <c r="J103892">
        <v>0</v>
      </c>
    </row>
    <row r="103893" spans="1:10" x14ac:dyDescent="0.35">
      <c r="A103893">
        <v>103892</v>
      </c>
      <c r="B103893">
        <v>15531</v>
      </c>
      <c r="C103893" t="s">
        <v>10857</v>
      </c>
      <c r="D103893" t="s">
        <v>1656</v>
      </c>
      <c r="E103893" t="s">
        <v>1255</v>
      </c>
      <c r="F103893" t="s">
        <v>1256</v>
      </c>
      <c r="G103893" t="s">
        <v>1382</v>
      </c>
      <c r="H103893" t="s">
        <v>1258</v>
      </c>
      <c r="I103893" t="s">
        <v>1259</v>
      </c>
      <c r="J103893">
        <v>1976</v>
      </c>
    </row>
    <row r="103894" spans="1:10" x14ac:dyDescent="0.35">
      <c r="A103894">
        <v>103893</v>
      </c>
      <c r="B103894">
        <v>15589</v>
      </c>
      <c r="C103894" t="s">
        <v>2398</v>
      </c>
      <c r="D103894" t="s">
        <v>1656</v>
      </c>
      <c r="E103894" t="s">
        <v>1255</v>
      </c>
      <c r="F103894" t="s">
        <v>1256</v>
      </c>
      <c r="G103894" t="s">
        <v>1382</v>
      </c>
      <c r="H103894" t="s">
        <v>1258</v>
      </c>
      <c r="I103894" t="s">
        <v>1259</v>
      </c>
      <c r="J103894">
        <v>1548</v>
      </c>
    </row>
    <row r="103895" spans="1:10" x14ac:dyDescent="0.35">
      <c r="A103895">
        <v>103894</v>
      </c>
      <c r="B103895">
        <v>15693</v>
      </c>
      <c r="C103895" t="s">
        <v>14621</v>
      </c>
      <c r="D103895" t="s">
        <v>1656</v>
      </c>
      <c r="E103895" t="s">
        <v>1255</v>
      </c>
      <c r="F103895" t="s">
        <v>1256</v>
      </c>
      <c r="G103895" t="s">
        <v>1382</v>
      </c>
      <c r="H103895" t="s">
        <v>1258</v>
      </c>
      <c r="I103895" t="s">
        <v>1259</v>
      </c>
      <c r="J103895">
        <v>0</v>
      </c>
    </row>
    <row r="103896" spans="1:10" x14ac:dyDescent="0.35">
      <c r="A103896">
        <v>103895</v>
      </c>
      <c r="B103896">
        <v>15740</v>
      </c>
      <c r="C103896" t="s">
        <v>14767</v>
      </c>
      <c r="D103896" t="s">
        <v>1656</v>
      </c>
      <c r="E103896" t="s">
        <v>1255</v>
      </c>
      <c r="F103896" t="s">
        <v>1256</v>
      </c>
      <c r="G103896" t="s">
        <v>1382</v>
      </c>
      <c r="H103896" t="s">
        <v>1258</v>
      </c>
      <c r="I103896" t="s">
        <v>1259</v>
      </c>
      <c r="J103896">
        <v>0</v>
      </c>
    </row>
    <row r="103897" spans="1:10" x14ac:dyDescent="0.35">
      <c r="A103897">
        <v>103896</v>
      </c>
      <c r="B103897">
        <v>15895</v>
      </c>
      <c r="C103897" t="s">
        <v>8434</v>
      </c>
      <c r="D103897" t="s">
        <v>1656</v>
      </c>
      <c r="E103897" t="s">
        <v>1255</v>
      </c>
      <c r="F103897" t="s">
        <v>1256</v>
      </c>
      <c r="G103897" t="s">
        <v>1382</v>
      </c>
      <c r="H103897" t="s">
        <v>1258</v>
      </c>
      <c r="I103897" t="s">
        <v>1259</v>
      </c>
      <c r="J103897">
        <v>4147</v>
      </c>
    </row>
    <row r="103898" spans="1:10" x14ac:dyDescent="0.35">
      <c r="A103898">
        <v>103897</v>
      </c>
      <c r="B103898">
        <v>15960</v>
      </c>
      <c r="C103898" t="s">
        <v>3729</v>
      </c>
      <c r="D103898" t="s">
        <v>1656</v>
      </c>
      <c r="E103898" t="s">
        <v>1255</v>
      </c>
      <c r="F103898" t="s">
        <v>1256</v>
      </c>
      <c r="G103898" t="s">
        <v>1382</v>
      </c>
      <c r="H103898" t="s">
        <v>1258</v>
      </c>
      <c r="I103898" t="s">
        <v>1259</v>
      </c>
      <c r="J103898">
        <v>0</v>
      </c>
    </row>
    <row r="103899" spans="1:10" x14ac:dyDescent="0.35">
      <c r="A103899">
        <v>103898</v>
      </c>
      <c r="B103899">
        <v>16139</v>
      </c>
      <c r="C103899" t="s">
        <v>19</v>
      </c>
      <c r="D103899" t="s">
        <v>1656</v>
      </c>
      <c r="E103899" t="s">
        <v>1255</v>
      </c>
      <c r="F103899" t="s">
        <v>1256</v>
      </c>
      <c r="G103899" t="s">
        <v>1382</v>
      </c>
      <c r="H103899" t="s">
        <v>1258</v>
      </c>
      <c r="I103899" t="s">
        <v>1259</v>
      </c>
      <c r="J103899">
        <v>7336</v>
      </c>
    </row>
    <row r="103900" spans="1:10" x14ac:dyDescent="0.35">
      <c r="A103900">
        <v>103899</v>
      </c>
      <c r="B103900">
        <v>16806</v>
      </c>
      <c r="C103900" t="s">
        <v>7086</v>
      </c>
      <c r="D103900" t="s">
        <v>1656</v>
      </c>
      <c r="E103900" t="s">
        <v>1255</v>
      </c>
      <c r="F103900" t="s">
        <v>1256</v>
      </c>
      <c r="G103900" t="s">
        <v>1382</v>
      </c>
      <c r="H103900" t="s">
        <v>1258</v>
      </c>
      <c r="I103900" t="s">
        <v>1259</v>
      </c>
      <c r="J103900">
        <v>0</v>
      </c>
    </row>
    <row r="103901" spans="1:10" x14ac:dyDescent="0.35">
      <c r="A103901">
        <v>103900</v>
      </c>
      <c r="B103901">
        <v>16845</v>
      </c>
      <c r="C103901" t="s">
        <v>12262</v>
      </c>
      <c r="D103901" t="s">
        <v>1656</v>
      </c>
      <c r="E103901" t="s">
        <v>1255</v>
      </c>
      <c r="F103901" t="s">
        <v>1256</v>
      </c>
      <c r="G103901" t="s">
        <v>1382</v>
      </c>
      <c r="H103901" t="s">
        <v>1258</v>
      </c>
      <c r="I103901" t="s">
        <v>1259</v>
      </c>
      <c r="J103901">
        <v>2757</v>
      </c>
    </row>
    <row r="103902" spans="1:10" x14ac:dyDescent="0.35">
      <c r="A103902">
        <v>103901</v>
      </c>
      <c r="B103902">
        <v>16959</v>
      </c>
      <c r="C103902" t="s">
        <v>16462</v>
      </c>
      <c r="D103902" t="s">
        <v>1656</v>
      </c>
      <c r="E103902" t="s">
        <v>1255</v>
      </c>
      <c r="F103902" t="s">
        <v>1256</v>
      </c>
      <c r="G103902" t="s">
        <v>1382</v>
      </c>
      <c r="H103902" t="s">
        <v>1258</v>
      </c>
      <c r="I103902" t="s">
        <v>1259</v>
      </c>
      <c r="J103902">
        <v>0</v>
      </c>
    </row>
    <row r="103903" spans="1:10" x14ac:dyDescent="0.35">
      <c r="A103903">
        <v>103902</v>
      </c>
      <c r="B103903">
        <v>17415</v>
      </c>
      <c r="C103903" t="s">
        <v>4803</v>
      </c>
      <c r="D103903" t="s">
        <v>1656</v>
      </c>
      <c r="E103903" t="s">
        <v>1255</v>
      </c>
      <c r="F103903" t="s">
        <v>1256</v>
      </c>
      <c r="G103903" t="s">
        <v>1382</v>
      </c>
      <c r="H103903" t="s">
        <v>1258</v>
      </c>
      <c r="I103903" t="s">
        <v>1259</v>
      </c>
      <c r="J103903">
        <v>23409</v>
      </c>
    </row>
    <row r="103904" spans="1:10" x14ac:dyDescent="0.35">
      <c r="A103904">
        <v>103903</v>
      </c>
      <c r="B103904">
        <v>17551</v>
      </c>
      <c r="C103904" t="s">
        <v>19349</v>
      </c>
      <c r="D103904" t="s">
        <v>1656</v>
      </c>
      <c r="E103904" t="s">
        <v>1255</v>
      </c>
      <c r="F103904" t="s">
        <v>1256</v>
      </c>
      <c r="G103904" t="s">
        <v>1382</v>
      </c>
      <c r="H103904" t="s">
        <v>1258</v>
      </c>
      <c r="I103904" t="s">
        <v>1259</v>
      </c>
      <c r="J103904">
        <v>0</v>
      </c>
    </row>
    <row r="103905" spans="1:10" x14ac:dyDescent="0.35">
      <c r="A103905">
        <v>103904</v>
      </c>
      <c r="B103905">
        <v>17798</v>
      </c>
      <c r="C103905" t="s">
        <v>8308</v>
      </c>
      <c r="D103905" t="s">
        <v>1656</v>
      </c>
      <c r="E103905" t="s">
        <v>1255</v>
      </c>
      <c r="F103905" t="s">
        <v>1256</v>
      </c>
      <c r="G103905" t="s">
        <v>1382</v>
      </c>
      <c r="H103905" t="s">
        <v>1258</v>
      </c>
      <c r="I103905" t="s">
        <v>1259</v>
      </c>
      <c r="J103905">
        <v>0</v>
      </c>
    </row>
    <row r="103906" spans="1:10" x14ac:dyDescent="0.35">
      <c r="A103906">
        <v>103905</v>
      </c>
      <c r="B103906">
        <v>18217</v>
      </c>
      <c r="C103906" t="s">
        <v>9803</v>
      </c>
      <c r="D103906" t="s">
        <v>1656</v>
      </c>
      <c r="E103906" t="s">
        <v>1255</v>
      </c>
      <c r="F103906" t="s">
        <v>1256</v>
      </c>
      <c r="G103906" t="s">
        <v>1382</v>
      </c>
      <c r="H103906" t="s">
        <v>1258</v>
      </c>
      <c r="I103906" t="s">
        <v>1259</v>
      </c>
      <c r="J103906">
        <v>15951</v>
      </c>
    </row>
    <row r="103907" spans="1:10" x14ac:dyDescent="0.35">
      <c r="A103907">
        <v>103906</v>
      </c>
      <c r="B103907">
        <v>18648</v>
      </c>
      <c r="C103907" t="s">
        <v>8328</v>
      </c>
      <c r="D103907" t="s">
        <v>1656</v>
      </c>
      <c r="E103907" t="s">
        <v>1255</v>
      </c>
      <c r="F103907" t="s">
        <v>1256</v>
      </c>
      <c r="G103907" t="s">
        <v>1382</v>
      </c>
      <c r="H103907" t="s">
        <v>1258</v>
      </c>
      <c r="I103907" t="s">
        <v>1259</v>
      </c>
      <c r="J103907">
        <v>1725</v>
      </c>
    </row>
    <row r="103908" spans="1:10" x14ac:dyDescent="0.35">
      <c r="A103908">
        <v>103907</v>
      </c>
      <c r="B103908">
        <v>18693</v>
      </c>
      <c r="C103908" t="s">
        <v>16695</v>
      </c>
      <c r="D103908" t="s">
        <v>1656</v>
      </c>
      <c r="E103908" t="s">
        <v>1255</v>
      </c>
      <c r="F103908" t="s">
        <v>1256</v>
      </c>
      <c r="G103908" t="s">
        <v>1382</v>
      </c>
      <c r="H103908" t="s">
        <v>1258</v>
      </c>
      <c r="I103908" t="s">
        <v>1259</v>
      </c>
      <c r="J103908">
        <v>0</v>
      </c>
    </row>
    <row r="103909" spans="1:10" x14ac:dyDescent="0.35">
      <c r="A103909">
        <v>103908</v>
      </c>
      <c r="B103909">
        <v>18998</v>
      </c>
      <c r="C103909" t="s">
        <v>4731</v>
      </c>
      <c r="D103909" t="s">
        <v>1656</v>
      </c>
      <c r="E103909" t="s">
        <v>1255</v>
      </c>
      <c r="F103909" t="s">
        <v>1256</v>
      </c>
      <c r="G103909" t="s">
        <v>1382</v>
      </c>
      <c r="H103909" t="s">
        <v>1258</v>
      </c>
      <c r="I103909" t="s">
        <v>1259</v>
      </c>
      <c r="J103909">
        <v>13151</v>
      </c>
    </row>
    <row r="103910" spans="1:10" x14ac:dyDescent="0.35">
      <c r="A103910">
        <v>103909</v>
      </c>
      <c r="B103910">
        <v>19034</v>
      </c>
      <c r="C103910" t="s">
        <v>9833</v>
      </c>
      <c r="D103910" t="s">
        <v>1656</v>
      </c>
      <c r="E103910" t="s">
        <v>1255</v>
      </c>
      <c r="F103910" t="s">
        <v>1256</v>
      </c>
      <c r="G103910" t="s">
        <v>1382</v>
      </c>
      <c r="H103910" t="s">
        <v>1258</v>
      </c>
      <c r="I103910" t="s">
        <v>1259</v>
      </c>
      <c r="J103910">
        <v>0</v>
      </c>
    </row>
    <row r="103911" spans="1:10" x14ac:dyDescent="0.35">
      <c r="A103911">
        <v>103910</v>
      </c>
      <c r="B103911">
        <v>19142</v>
      </c>
      <c r="C103911" t="s">
        <v>9197</v>
      </c>
      <c r="D103911" t="s">
        <v>1656</v>
      </c>
      <c r="E103911" t="s">
        <v>1255</v>
      </c>
      <c r="F103911" t="s">
        <v>1256</v>
      </c>
      <c r="G103911" t="s">
        <v>1382</v>
      </c>
      <c r="H103911" t="s">
        <v>1258</v>
      </c>
      <c r="I103911" t="s">
        <v>1259</v>
      </c>
      <c r="J103911">
        <v>0</v>
      </c>
    </row>
    <row r="103912" spans="1:10" x14ac:dyDescent="0.35">
      <c r="A103912">
        <v>103911</v>
      </c>
      <c r="B103912">
        <v>19463</v>
      </c>
      <c r="C103912" t="s">
        <v>8343</v>
      </c>
      <c r="D103912" t="s">
        <v>1656</v>
      </c>
      <c r="E103912" t="s">
        <v>1255</v>
      </c>
      <c r="F103912" t="s">
        <v>1256</v>
      </c>
      <c r="G103912" t="s">
        <v>1382</v>
      </c>
      <c r="H103912" t="s">
        <v>1258</v>
      </c>
      <c r="I103912" t="s">
        <v>1259</v>
      </c>
      <c r="J103912">
        <v>993</v>
      </c>
    </row>
    <row r="103913" spans="1:10" x14ac:dyDescent="0.35">
      <c r="A103913">
        <v>103912</v>
      </c>
      <c r="B103913">
        <v>19583</v>
      </c>
      <c r="C103913" t="s">
        <v>24393</v>
      </c>
      <c r="D103913" t="s">
        <v>1656</v>
      </c>
      <c r="E103913" t="s">
        <v>1255</v>
      </c>
      <c r="F103913" t="s">
        <v>1256</v>
      </c>
      <c r="G103913" t="s">
        <v>1382</v>
      </c>
      <c r="H103913" t="s">
        <v>1258</v>
      </c>
      <c r="I103913" t="s">
        <v>1259</v>
      </c>
      <c r="J103913">
        <v>980</v>
      </c>
    </row>
    <row r="103914" spans="1:10" x14ac:dyDescent="0.35">
      <c r="A103914">
        <v>103913</v>
      </c>
      <c r="B103914">
        <v>19594</v>
      </c>
      <c r="C103914" t="s">
        <v>24401</v>
      </c>
      <c r="D103914" t="s">
        <v>1656</v>
      </c>
      <c r="E103914" t="s">
        <v>1255</v>
      </c>
      <c r="F103914" t="s">
        <v>1256</v>
      </c>
      <c r="G103914" t="s">
        <v>1382</v>
      </c>
      <c r="H103914" t="s">
        <v>1258</v>
      </c>
      <c r="I103914" t="s">
        <v>1259</v>
      </c>
      <c r="J103914">
        <v>0</v>
      </c>
    </row>
    <row r="103915" spans="1:10" x14ac:dyDescent="0.35">
      <c r="A103915">
        <v>103914</v>
      </c>
      <c r="B103915">
        <v>19666</v>
      </c>
      <c r="C103915" t="s">
        <v>23086</v>
      </c>
      <c r="D103915" t="s">
        <v>1656</v>
      </c>
      <c r="E103915" t="s">
        <v>1255</v>
      </c>
      <c r="F103915" t="s">
        <v>1256</v>
      </c>
      <c r="G103915" t="s">
        <v>1382</v>
      </c>
      <c r="H103915" t="s">
        <v>1258</v>
      </c>
      <c r="I103915" t="s">
        <v>1259</v>
      </c>
      <c r="J103915">
        <v>4412</v>
      </c>
    </row>
    <row r="103916" spans="1:10" x14ac:dyDescent="0.35">
      <c r="A103916">
        <v>103915</v>
      </c>
      <c r="B103916">
        <v>19849</v>
      </c>
      <c r="C103916" t="s">
        <v>4862</v>
      </c>
      <c r="D103916" t="s">
        <v>1656</v>
      </c>
      <c r="E103916" t="s">
        <v>1255</v>
      </c>
      <c r="F103916" t="s">
        <v>1256</v>
      </c>
      <c r="G103916" t="s">
        <v>1382</v>
      </c>
      <c r="H103916" t="s">
        <v>1258</v>
      </c>
      <c r="I103916" t="s">
        <v>1259</v>
      </c>
      <c r="J103916">
        <v>11037</v>
      </c>
    </row>
    <row r="103917" spans="1:10" x14ac:dyDescent="0.35">
      <c r="A103917">
        <v>103916</v>
      </c>
      <c r="B103917">
        <v>20056</v>
      </c>
      <c r="C103917" t="s">
        <v>14998</v>
      </c>
      <c r="D103917" t="s">
        <v>1656</v>
      </c>
      <c r="E103917" t="s">
        <v>1255</v>
      </c>
      <c r="F103917" t="s">
        <v>1256</v>
      </c>
      <c r="G103917" t="s">
        <v>1382</v>
      </c>
      <c r="H103917" t="s">
        <v>1258</v>
      </c>
      <c r="I103917" t="s">
        <v>1259</v>
      </c>
      <c r="J103917">
        <v>559</v>
      </c>
    </row>
    <row r="103918" spans="1:10" x14ac:dyDescent="0.35">
      <c r="A103918">
        <v>103917</v>
      </c>
      <c r="B103918">
        <v>20334</v>
      </c>
      <c r="C103918" t="s">
        <v>16743</v>
      </c>
      <c r="D103918" t="s">
        <v>1656</v>
      </c>
      <c r="E103918" t="s">
        <v>1255</v>
      </c>
      <c r="F103918" t="s">
        <v>1256</v>
      </c>
      <c r="G103918" t="s">
        <v>1382</v>
      </c>
      <c r="H103918" t="s">
        <v>1258</v>
      </c>
      <c r="I103918" t="s">
        <v>1259</v>
      </c>
      <c r="J103918">
        <v>0</v>
      </c>
    </row>
    <row r="103919" spans="1:10" x14ac:dyDescent="0.35">
      <c r="A103919">
        <v>103918</v>
      </c>
      <c r="B103919">
        <v>20349</v>
      </c>
      <c r="C103919" t="s">
        <v>23788</v>
      </c>
      <c r="D103919" t="s">
        <v>1656</v>
      </c>
      <c r="E103919" t="s">
        <v>1255</v>
      </c>
      <c r="F103919" t="s">
        <v>1256</v>
      </c>
      <c r="G103919" t="s">
        <v>1382</v>
      </c>
      <c r="H103919" t="s">
        <v>1258</v>
      </c>
      <c r="I103919" t="s">
        <v>1259</v>
      </c>
      <c r="J103919">
        <v>0</v>
      </c>
    </row>
    <row r="103920" spans="1:10" x14ac:dyDescent="0.35">
      <c r="A103920">
        <v>103919</v>
      </c>
      <c r="B103920">
        <v>20477</v>
      </c>
      <c r="C103920" t="s">
        <v>13088</v>
      </c>
      <c r="D103920" t="s">
        <v>1656</v>
      </c>
      <c r="E103920" t="s">
        <v>1255</v>
      </c>
      <c r="F103920" t="s">
        <v>1256</v>
      </c>
      <c r="G103920" t="s">
        <v>1382</v>
      </c>
      <c r="H103920" t="s">
        <v>1258</v>
      </c>
      <c r="I103920" t="s">
        <v>1259</v>
      </c>
      <c r="J103920">
        <v>0</v>
      </c>
    </row>
    <row r="103921" spans="1:10" x14ac:dyDescent="0.35">
      <c r="A103921">
        <v>103920</v>
      </c>
      <c r="B103921">
        <v>20492</v>
      </c>
      <c r="C103921" t="s">
        <v>22684</v>
      </c>
      <c r="D103921" t="s">
        <v>1656</v>
      </c>
      <c r="E103921" t="s">
        <v>1255</v>
      </c>
      <c r="F103921" t="s">
        <v>1256</v>
      </c>
      <c r="G103921" t="s">
        <v>1382</v>
      </c>
      <c r="H103921" t="s">
        <v>1258</v>
      </c>
      <c r="I103921" t="s">
        <v>1259</v>
      </c>
      <c r="J103921">
        <v>0</v>
      </c>
    </row>
    <row r="103922" spans="1:10" x14ac:dyDescent="0.35">
      <c r="A103922">
        <v>103921</v>
      </c>
      <c r="B103922">
        <v>20701</v>
      </c>
      <c r="C103922" t="s">
        <v>4863</v>
      </c>
      <c r="D103922" t="s">
        <v>1656</v>
      </c>
      <c r="E103922" t="s">
        <v>1255</v>
      </c>
      <c r="F103922" t="s">
        <v>1256</v>
      </c>
      <c r="G103922" t="s">
        <v>1382</v>
      </c>
      <c r="H103922" t="s">
        <v>1258</v>
      </c>
      <c r="I103922" t="s">
        <v>1259</v>
      </c>
      <c r="J103922">
        <v>109565</v>
      </c>
    </row>
    <row r="103923" spans="1:10" x14ac:dyDescent="0.35">
      <c r="A103923">
        <v>103922</v>
      </c>
      <c r="B103923">
        <v>21028</v>
      </c>
      <c r="C103923" t="s">
        <v>12368</v>
      </c>
      <c r="D103923" t="s">
        <v>1656</v>
      </c>
      <c r="E103923" t="s">
        <v>1255</v>
      </c>
      <c r="F103923" t="s">
        <v>1256</v>
      </c>
      <c r="G103923" t="s">
        <v>1382</v>
      </c>
      <c r="H103923" t="s">
        <v>1258</v>
      </c>
      <c r="I103923" t="s">
        <v>1259</v>
      </c>
      <c r="J103923">
        <v>1094</v>
      </c>
    </row>
    <row r="103924" spans="1:10" x14ac:dyDescent="0.35">
      <c r="A103924">
        <v>103923</v>
      </c>
      <c r="B103924">
        <v>21038</v>
      </c>
      <c r="C103924" t="s">
        <v>12373</v>
      </c>
      <c r="D103924" t="s">
        <v>1656</v>
      </c>
      <c r="E103924" t="s">
        <v>1255</v>
      </c>
      <c r="F103924" t="s">
        <v>1256</v>
      </c>
      <c r="G103924" t="s">
        <v>1382</v>
      </c>
      <c r="H103924" t="s">
        <v>1258</v>
      </c>
      <c r="I103924" t="s">
        <v>1259</v>
      </c>
      <c r="J103924">
        <v>0</v>
      </c>
    </row>
    <row r="103925" spans="1:10" x14ac:dyDescent="0.35">
      <c r="A103925">
        <v>103924</v>
      </c>
      <c r="B103925">
        <v>21200</v>
      </c>
      <c r="C103925" t="s">
        <v>23811</v>
      </c>
      <c r="D103925" t="s">
        <v>1656</v>
      </c>
      <c r="E103925" t="s">
        <v>1255</v>
      </c>
      <c r="F103925" t="s">
        <v>1256</v>
      </c>
      <c r="G103925" t="s">
        <v>1382</v>
      </c>
      <c r="H103925" t="s">
        <v>1258</v>
      </c>
      <c r="I103925" t="s">
        <v>1259</v>
      </c>
      <c r="J103925">
        <v>0</v>
      </c>
    </row>
    <row r="103926" spans="1:10" x14ac:dyDescent="0.35">
      <c r="A103926">
        <v>103925</v>
      </c>
      <c r="B103926">
        <v>21784</v>
      </c>
      <c r="C103926" t="s">
        <v>15284</v>
      </c>
      <c r="D103926" t="s">
        <v>1656</v>
      </c>
      <c r="E103926" t="s">
        <v>1255</v>
      </c>
      <c r="F103926" t="s">
        <v>1256</v>
      </c>
      <c r="G103926" t="s">
        <v>1382</v>
      </c>
      <c r="H103926" t="s">
        <v>1258</v>
      </c>
      <c r="I103926" t="s">
        <v>1259</v>
      </c>
      <c r="J103926">
        <v>241</v>
      </c>
    </row>
    <row r="103927" spans="1:10" x14ac:dyDescent="0.35">
      <c r="A103927">
        <v>103926</v>
      </c>
      <c r="B103927">
        <v>21871</v>
      </c>
      <c r="C103927" t="s">
        <v>17980</v>
      </c>
      <c r="D103927" t="s">
        <v>1656</v>
      </c>
      <c r="E103927" t="s">
        <v>1255</v>
      </c>
      <c r="F103927" t="s">
        <v>1256</v>
      </c>
      <c r="G103927" t="s">
        <v>1382</v>
      </c>
      <c r="H103927" t="s">
        <v>1258</v>
      </c>
      <c r="I103927" t="s">
        <v>1259</v>
      </c>
      <c r="J103927">
        <v>1718</v>
      </c>
    </row>
    <row r="103928" spans="1:10" x14ac:dyDescent="0.35">
      <c r="A103928">
        <v>103927</v>
      </c>
      <c r="B103928">
        <v>21918</v>
      </c>
      <c r="C103928" t="s">
        <v>3996</v>
      </c>
      <c r="D103928" t="s">
        <v>1656</v>
      </c>
      <c r="E103928" t="s">
        <v>1255</v>
      </c>
      <c r="F103928" t="s">
        <v>1256</v>
      </c>
      <c r="G103928" t="s">
        <v>1382</v>
      </c>
      <c r="H103928" t="s">
        <v>1258</v>
      </c>
      <c r="I103928" t="s">
        <v>1259</v>
      </c>
      <c r="J103928">
        <v>4197</v>
      </c>
    </row>
    <row r="103929" spans="1:10" x14ac:dyDescent="0.35">
      <c r="A103929">
        <v>103928</v>
      </c>
      <c r="B103929">
        <v>22168</v>
      </c>
      <c r="C103929" t="s">
        <v>17351</v>
      </c>
      <c r="D103929" t="s">
        <v>1656</v>
      </c>
      <c r="E103929" t="s">
        <v>1255</v>
      </c>
      <c r="F103929" t="s">
        <v>1256</v>
      </c>
      <c r="G103929" t="s">
        <v>1382</v>
      </c>
      <c r="H103929" t="s">
        <v>1258</v>
      </c>
      <c r="I103929" t="s">
        <v>1259</v>
      </c>
      <c r="J103929">
        <v>0</v>
      </c>
    </row>
    <row r="103930" spans="1:10" x14ac:dyDescent="0.35">
      <c r="A103930">
        <v>103929</v>
      </c>
      <c r="B103930">
        <v>22203</v>
      </c>
      <c r="C103930" t="s">
        <v>12402</v>
      </c>
      <c r="D103930" t="s">
        <v>1656</v>
      </c>
      <c r="E103930" t="s">
        <v>1255</v>
      </c>
      <c r="F103930" t="s">
        <v>1256</v>
      </c>
      <c r="G103930" t="s">
        <v>1382</v>
      </c>
      <c r="H103930" t="s">
        <v>1258</v>
      </c>
      <c r="I103930" t="s">
        <v>1259</v>
      </c>
      <c r="J103930">
        <v>8835</v>
      </c>
    </row>
    <row r="103931" spans="1:10" x14ac:dyDescent="0.35">
      <c r="A103931">
        <v>103930</v>
      </c>
      <c r="B103931">
        <v>22371</v>
      </c>
      <c r="C103931" t="s">
        <v>11049</v>
      </c>
      <c r="D103931" t="s">
        <v>1656</v>
      </c>
      <c r="E103931" t="s">
        <v>1255</v>
      </c>
      <c r="F103931" t="s">
        <v>1256</v>
      </c>
      <c r="G103931" t="s">
        <v>1382</v>
      </c>
      <c r="H103931" t="s">
        <v>1258</v>
      </c>
      <c r="I103931" t="s">
        <v>1259</v>
      </c>
      <c r="J103931">
        <v>575</v>
      </c>
    </row>
    <row r="103932" spans="1:10" x14ac:dyDescent="0.35">
      <c r="A103932">
        <v>103931</v>
      </c>
      <c r="B103932">
        <v>22391</v>
      </c>
      <c r="C103932" t="s">
        <v>11305</v>
      </c>
      <c r="D103932" t="s">
        <v>1656</v>
      </c>
      <c r="E103932" t="s">
        <v>1255</v>
      </c>
      <c r="F103932" t="s">
        <v>1256</v>
      </c>
      <c r="G103932" t="s">
        <v>1382</v>
      </c>
      <c r="H103932" t="s">
        <v>1258</v>
      </c>
      <c r="I103932" t="s">
        <v>1259</v>
      </c>
      <c r="J103932">
        <v>299</v>
      </c>
    </row>
    <row r="103933" spans="1:10" x14ac:dyDescent="0.35">
      <c r="A103933">
        <v>103932</v>
      </c>
      <c r="B103933">
        <v>22685</v>
      </c>
      <c r="C103933" t="s">
        <v>3070</v>
      </c>
      <c r="D103933" t="s">
        <v>1656</v>
      </c>
      <c r="E103933" t="s">
        <v>1255</v>
      </c>
      <c r="F103933" t="s">
        <v>1256</v>
      </c>
      <c r="G103933" t="s">
        <v>1382</v>
      </c>
      <c r="H103933" t="s">
        <v>1258</v>
      </c>
      <c r="I103933" t="s">
        <v>1259</v>
      </c>
      <c r="J103933">
        <v>0</v>
      </c>
    </row>
    <row r="103934" spans="1:10" x14ac:dyDescent="0.35">
      <c r="A103934">
        <v>103933</v>
      </c>
      <c r="B103934">
        <v>22713</v>
      </c>
      <c r="C103934" t="s">
        <v>15309</v>
      </c>
      <c r="D103934" t="s">
        <v>1656</v>
      </c>
      <c r="E103934" t="s">
        <v>1255</v>
      </c>
      <c r="F103934" t="s">
        <v>1256</v>
      </c>
      <c r="G103934" t="s">
        <v>1382</v>
      </c>
      <c r="H103934" t="s">
        <v>1258</v>
      </c>
      <c r="I103934" t="s">
        <v>1259</v>
      </c>
      <c r="J103934">
        <v>0</v>
      </c>
    </row>
    <row r="103935" spans="1:10" x14ac:dyDescent="0.35">
      <c r="A103935">
        <v>103934</v>
      </c>
      <c r="B103935">
        <v>23118</v>
      </c>
      <c r="C103935" t="s">
        <v>22360</v>
      </c>
      <c r="D103935" t="s">
        <v>1656</v>
      </c>
      <c r="E103935" t="s">
        <v>1255</v>
      </c>
      <c r="F103935" t="s">
        <v>1256</v>
      </c>
      <c r="G103935" t="s">
        <v>1382</v>
      </c>
      <c r="H103935" t="s">
        <v>1258</v>
      </c>
      <c r="I103935" t="s">
        <v>1259</v>
      </c>
      <c r="J103935">
        <v>0</v>
      </c>
    </row>
    <row r="103936" spans="1:10" x14ac:dyDescent="0.35">
      <c r="A103936">
        <v>103935</v>
      </c>
      <c r="B103936">
        <v>23343</v>
      </c>
      <c r="C103936" t="s">
        <v>13772</v>
      </c>
      <c r="D103936" t="s">
        <v>1656</v>
      </c>
      <c r="E103936" t="s">
        <v>1255</v>
      </c>
      <c r="F103936" t="s">
        <v>1256</v>
      </c>
      <c r="G103936" t="s">
        <v>1382</v>
      </c>
      <c r="H103936" t="s">
        <v>1258</v>
      </c>
      <c r="I103936" t="s">
        <v>1259</v>
      </c>
      <c r="J103936">
        <v>488</v>
      </c>
    </row>
    <row r="103937" spans="1:10" x14ac:dyDescent="0.35">
      <c r="A103937">
        <v>103936</v>
      </c>
      <c r="B103937">
        <v>23624</v>
      </c>
      <c r="C103937" t="s">
        <v>2782</v>
      </c>
      <c r="D103937" t="s">
        <v>1656</v>
      </c>
      <c r="E103937" t="s">
        <v>1255</v>
      </c>
      <c r="F103937" t="s">
        <v>1256</v>
      </c>
      <c r="G103937" t="s">
        <v>1382</v>
      </c>
      <c r="H103937" t="s">
        <v>1258</v>
      </c>
      <c r="I103937" t="s">
        <v>1259</v>
      </c>
      <c r="J103937">
        <v>86494</v>
      </c>
    </row>
    <row r="103938" spans="1:10" x14ac:dyDescent="0.35">
      <c r="A103938">
        <v>103937</v>
      </c>
      <c r="B103938">
        <v>23750</v>
      </c>
      <c r="C103938" t="s">
        <v>4128</v>
      </c>
      <c r="D103938" t="s">
        <v>1656</v>
      </c>
      <c r="E103938" t="s">
        <v>1255</v>
      </c>
      <c r="F103938" t="s">
        <v>1256</v>
      </c>
      <c r="G103938" t="s">
        <v>1382</v>
      </c>
      <c r="H103938" t="s">
        <v>1258</v>
      </c>
      <c r="I103938" t="s">
        <v>1259</v>
      </c>
      <c r="J103938">
        <v>0</v>
      </c>
    </row>
    <row r="103939" spans="1:10" x14ac:dyDescent="0.35">
      <c r="A103939">
        <v>103938</v>
      </c>
      <c r="B103939">
        <v>23868</v>
      </c>
      <c r="C103939" t="s">
        <v>16814</v>
      </c>
      <c r="D103939" t="s">
        <v>1656</v>
      </c>
      <c r="E103939" t="s">
        <v>1255</v>
      </c>
      <c r="F103939" t="s">
        <v>1256</v>
      </c>
      <c r="G103939" t="s">
        <v>1382</v>
      </c>
      <c r="H103939" t="s">
        <v>1258</v>
      </c>
      <c r="I103939" t="s">
        <v>1259</v>
      </c>
      <c r="J103939">
        <v>0</v>
      </c>
    </row>
    <row r="103940" spans="1:10" x14ac:dyDescent="0.35">
      <c r="A103940">
        <v>103939</v>
      </c>
      <c r="B103940">
        <v>23899</v>
      </c>
      <c r="C103940" t="s">
        <v>3607</v>
      </c>
      <c r="D103940" t="s">
        <v>1656</v>
      </c>
      <c r="E103940" t="s">
        <v>1255</v>
      </c>
      <c r="F103940" t="s">
        <v>1256</v>
      </c>
      <c r="G103940" t="s">
        <v>1382</v>
      </c>
      <c r="H103940" t="s">
        <v>1258</v>
      </c>
      <c r="I103940" t="s">
        <v>1259</v>
      </c>
      <c r="J103940">
        <v>0</v>
      </c>
    </row>
    <row r="103941" spans="1:10" x14ac:dyDescent="0.35">
      <c r="A103941">
        <v>103940</v>
      </c>
      <c r="B103941">
        <v>23920</v>
      </c>
      <c r="C103941" t="s">
        <v>23290</v>
      </c>
      <c r="D103941" t="s">
        <v>1656</v>
      </c>
      <c r="E103941" t="s">
        <v>1255</v>
      </c>
      <c r="F103941" t="s">
        <v>1256</v>
      </c>
      <c r="G103941" t="s">
        <v>1382</v>
      </c>
      <c r="H103941" t="s">
        <v>1258</v>
      </c>
      <c r="I103941" t="s">
        <v>1259</v>
      </c>
      <c r="J103941">
        <v>0</v>
      </c>
    </row>
    <row r="103942" spans="1:10" x14ac:dyDescent="0.35">
      <c r="A103942">
        <v>103941</v>
      </c>
      <c r="B103942">
        <v>23948</v>
      </c>
      <c r="C103942" t="s">
        <v>23451</v>
      </c>
      <c r="D103942" t="s">
        <v>1656</v>
      </c>
      <c r="E103942" t="s">
        <v>1255</v>
      </c>
      <c r="F103942" t="s">
        <v>1256</v>
      </c>
      <c r="G103942" t="s">
        <v>1382</v>
      </c>
      <c r="H103942" t="s">
        <v>1258</v>
      </c>
      <c r="I103942" t="s">
        <v>1259</v>
      </c>
      <c r="J103942">
        <v>351</v>
      </c>
    </row>
    <row r="103943" spans="1:10" x14ac:dyDescent="0.35">
      <c r="A103943">
        <v>103942</v>
      </c>
      <c r="B103943">
        <v>24000</v>
      </c>
      <c r="C103943" t="s">
        <v>24022</v>
      </c>
      <c r="D103943" t="s">
        <v>1656</v>
      </c>
      <c r="E103943" t="s">
        <v>1255</v>
      </c>
      <c r="F103943" t="s">
        <v>1256</v>
      </c>
      <c r="G103943" t="s">
        <v>1382</v>
      </c>
      <c r="H103943" t="s">
        <v>1258</v>
      </c>
      <c r="I103943" t="s">
        <v>1259</v>
      </c>
      <c r="J103943">
        <v>0</v>
      </c>
    </row>
    <row r="103944" spans="1:10" x14ac:dyDescent="0.35">
      <c r="A103944">
        <v>103943</v>
      </c>
      <c r="B103944">
        <v>24031</v>
      </c>
      <c r="C103944" t="s">
        <v>17325</v>
      </c>
      <c r="D103944" t="s">
        <v>1656</v>
      </c>
      <c r="E103944" t="s">
        <v>1255</v>
      </c>
      <c r="F103944" t="s">
        <v>1256</v>
      </c>
      <c r="G103944" t="s">
        <v>1382</v>
      </c>
      <c r="H103944" t="s">
        <v>1258</v>
      </c>
      <c r="I103944" t="s">
        <v>1259</v>
      </c>
      <c r="J103944">
        <v>1415</v>
      </c>
    </row>
    <row r="103945" spans="1:10" x14ac:dyDescent="0.35">
      <c r="A103945">
        <v>103944</v>
      </c>
      <c r="B103945">
        <v>24204</v>
      </c>
      <c r="C103945" t="s">
        <v>22782</v>
      </c>
      <c r="D103945" t="s">
        <v>1656</v>
      </c>
      <c r="E103945" t="s">
        <v>1255</v>
      </c>
      <c r="F103945" t="s">
        <v>1256</v>
      </c>
      <c r="G103945" t="s">
        <v>1382</v>
      </c>
      <c r="H103945" t="s">
        <v>1258</v>
      </c>
      <c r="I103945" t="s">
        <v>1259</v>
      </c>
      <c r="J103945">
        <v>0</v>
      </c>
    </row>
    <row r="103946" spans="1:10" x14ac:dyDescent="0.35">
      <c r="A103946">
        <v>103945</v>
      </c>
      <c r="B103946">
        <v>24231</v>
      </c>
      <c r="C103946" t="s">
        <v>22807</v>
      </c>
      <c r="D103946" t="s">
        <v>1656</v>
      </c>
      <c r="E103946" t="s">
        <v>1255</v>
      </c>
      <c r="F103946" t="s">
        <v>1256</v>
      </c>
      <c r="G103946" t="s">
        <v>1382</v>
      </c>
      <c r="H103946" t="s">
        <v>1258</v>
      </c>
      <c r="I103946" t="s">
        <v>1259</v>
      </c>
      <c r="J103946">
        <v>301</v>
      </c>
    </row>
    <row r="103947" spans="1:10" x14ac:dyDescent="0.35">
      <c r="A103947">
        <v>103946</v>
      </c>
      <c r="B103947">
        <v>24244</v>
      </c>
      <c r="C103947" t="s">
        <v>22814</v>
      </c>
      <c r="D103947" t="s">
        <v>1656</v>
      </c>
      <c r="E103947" t="s">
        <v>1255</v>
      </c>
      <c r="F103947" t="s">
        <v>1256</v>
      </c>
      <c r="G103947" t="s">
        <v>1382</v>
      </c>
      <c r="H103947" t="s">
        <v>1258</v>
      </c>
      <c r="I103947" t="s">
        <v>1259</v>
      </c>
      <c r="J103947">
        <v>0</v>
      </c>
    </row>
    <row r="103948" spans="1:10" x14ac:dyDescent="0.35">
      <c r="A103948">
        <v>103947</v>
      </c>
      <c r="B103948">
        <v>24257</v>
      </c>
      <c r="C103948" t="s">
        <v>22824</v>
      </c>
      <c r="D103948" t="s">
        <v>1656</v>
      </c>
      <c r="E103948" t="s">
        <v>1255</v>
      </c>
      <c r="F103948" t="s">
        <v>1256</v>
      </c>
      <c r="G103948" t="s">
        <v>1382</v>
      </c>
      <c r="H103948" t="s">
        <v>1258</v>
      </c>
      <c r="I103948" t="s">
        <v>1259</v>
      </c>
      <c r="J103948">
        <v>5297</v>
      </c>
    </row>
    <row r="103949" spans="1:10" x14ac:dyDescent="0.35">
      <c r="A103949">
        <v>103948</v>
      </c>
      <c r="B103949">
        <v>24265</v>
      </c>
      <c r="C103949" t="s">
        <v>23053</v>
      </c>
      <c r="D103949" t="s">
        <v>1656</v>
      </c>
      <c r="E103949" t="s">
        <v>1255</v>
      </c>
      <c r="F103949" t="s">
        <v>1256</v>
      </c>
      <c r="G103949" t="s">
        <v>1382</v>
      </c>
      <c r="H103949" t="s">
        <v>1258</v>
      </c>
      <c r="I103949" t="s">
        <v>1259</v>
      </c>
      <c r="J103949">
        <v>4769</v>
      </c>
    </row>
    <row r="103950" spans="1:10" x14ac:dyDescent="0.35">
      <c r="A103950">
        <v>103949</v>
      </c>
      <c r="B103950">
        <v>24296</v>
      </c>
      <c r="C103950" t="s">
        <v>11132</v>
      </c>
      <c r="D103950" t="s">
        <v>1656</v>
      </c>
      <c r="E103950" t="s">
        <v>1255</v>
      </c>
      <c r="F103950" t="s">
        <v>1256</v>
      </c>
      <c r="G103950" t="s">
        <v>1382</v>
      </c>
      <c r="H103950" t="s">
        <v>1258</v>
      </c>
      <c r="I103950" t="s">
        <v>1259</v>
      </c>
      <c r="J103950">
        <v>0</v>
      </c>
    </row>
    <row r="103951" spans="1:10" x14ac:dyDescent="0.35">
      <c r="A103951">
        <v>103950</v>
      </c>
      <c r="B103951">
        <v>24576</v>
      </c>
      <c r="C103951" t="s">
        <v>18880</v>
      </c>
      <c r="D103951" t="s">
        <v>1656</v>
      </c>
      <c r="E103951" t="s">
        <v>1255</v>
      </c>
      <c r="F103951" t="s">
        <v>1256</v>
      </c>
      <c r="G103951" t="s">
        <v>1382</v>
      </c>
      <c r="H103951" t="s">
        <v>1258</v>
      </c>
      <c r="I103951" t="s">
        <v>1259</v>
      </c>
      <c r="J103951">
        <v>2349</v>
      </c>
    </row>
    <row r="103952" spans="1:10" x14ac:dyDescent="0.35">
      <c r="A103952">
        <v>103951</v>
      </c>
      <c r="B103952">
        <v>24613</v>
      </c>
      <c r="C103952" t="s">
        <v>10950</v>
      </c>
      <c r="D103952" t="s">
        <v>1656</v>
      </c>
      <c r="E103952" t="s">
        <v>1255</v>
      </c>
      <c r="F103952" t="s">
        <v>1256</v>
      </c>
      <c r="G103952" t="s">
        <v>1382</v>
      </c>
      <c r="H103952" t="s">
        <v>1258</v>
      </c>
      <c r="I103952" t="s">
        <v>1259</v>
      </c>
      <c r="J103952">
        <v>0</v>
      </c>
    </row>
    <row r="103953" spans="1:10" x14ac:dyDescent="0.35">
      <c r="A103953">
        <v>103952</v>
      </c>
      <c r="B103953">
        <v>24620</v>
      </c>
      <c r="C103953" t="s">
        <v>10955</v>
      </c>
      <c r="D103953" t="s">
        <v>1656</v>
      </c>
      <c r="E103953" t="s">
        <v>1255</v>
      </c>
      <c r="F103953" t="s">
        <v>1256</v>
      </c>
      <c r="G103953" t="s">
        <v>1382</v>
      </c>
      <c r="H103953" t="s">
        <v>1258</v>
      </c>
      <c r="I103953" t="s">
        <v>1259</v>
      </c>
      <c r="J103953">
        <v>0</v>
      </c>
    </row>
    <row r="103954" spans="1:10" x14ac:dyDescent="0.35">
      <c r="A103954">
        <v>103953</v>
      </c>
      <c r="B103954">
        <v>24729</v>
      </c>
      <c r="C103954" t="s">
        <v>16294</v>
      </c>
      <c r="D103954" t="s">
        <v>1656</v>
      </c>
      <c r="E103954" t="s">
        <v>1255</v>
      </c>
      <c r="F103954" t="s">
        <v>1256</v>
      </c>
      <c r="G103954" t="s">
        <v>1382</v>
      </c>
      <c r="H103954" t="s">
        <v>1258</v>
      </c>
      <c r="I103954" t="s">
        <v>1259</v>
      </c>
      <c r="J103954">
        <v>0</v>
      </c>
    </row>
    <row r="103955" spans="1:10" x14ac:dyDescent="0.35">
      <c r="A103955">
        <v>103954</v>
      </c>
      <c r="B103955">
        <v>24731</v>
      </c>
      <c r="C103955" t="s">
        <v>16296</v>
      </c>
      <c r="D103955" t="s">
        <v>1656</v>
      </c>
      <c r="E103955" t="s">
        <v>1255</v>
      </c>
      <c r="F103955" t="s">
        <v>1256</v>
      </c>
      <c r="G103955" t="s">
        <v>1382</v>
      </c>
      <c r="H103955" t="s">
        <v>1258</v>
      </c>
      <c r="I103955" t="s">
        <v>1259</v>
      </c>
      <c r="J103955">
        <v>0</v>
      </c>
    </row>
    <row r="103956" spans="1:10" x14ac:dyDescent="0.35">
      <c r="A103956">
        <v>103955</v>
      </c>
      <c r="B103956">
        <v>24747</v>
      </c>
      <c r="C103956" t="s">
        <v>16312</v>
      </c>
      <c r="D103956" t="s">
        <v>1656</v>
      </c>
      <c r="E103956" t="s">
        <v>1255</v>
      </c>
      <c r="F103956" t="s">
        <v>1256</v>
      </c>
      <c r="G103956" t="s">
        <v>1382</v>
      </c>
      <c r="H103956" t="s">
        <v>1258</v>
      </c>
      <c r="I103956" t="s">
        <v>1259</v>
      </c>
      <c r="J103956">
        <v>828</v>
      </c>
    </row>
    <row r="103957" spans="1:10" x14ac:dyDescent="0.35">
      <c r="A103957">
        <v>103956</v>
      </c>
      <c r="B103957">
        <v>24763</v>
      </c>
      <c r="C103957" t="s">
        <v>2762</v>
      </c>
      <c r="D103957" t="s">
        <v>1656</v>
      </c>
      <c r="E103957" t="s">
        <v>1255</v>
      </c>
      <c r="F103957" t="s">
        <v>1256</v>
      </c>
      <c r="G103957" t="s">
        <v>1382</v>
      </c>
      <c r="H103957" t="s">
        <v>1258</v>
      </c>
      <c r="I103957" t="s">
        <v>1259</v>
      </c>
      <c r="J103957">
        <v>528</v>
      </c>
    </row>
    <row r="103958" spans="1:10" x14ac:dyDescent="0.35">
      <c r="A103958">
        <v>103957</v>
      </c>
      <c r="B103958">
        <v>24787</v>
      </c>
      <c r="C103958" t="s">
        <v>2775</v>
      </c>
      <c r="D103958" t="s">
        <v>1656</v>
      </c>
      <c r="E103958" t="s">
        <v>1255</v>
      </c>
      <c r="F103958" t="s">
        <v>1256</v>
      </c>
      <c r="G103958" t="s">
        <v>1382</v>
      </c>
      <c r="H103958" t="s">
        <v>1258</v>
      </c>
      <c r="I103958" t="s">
        <v>1259</v>
      </c>
      <c r="J103958">
        <v>0</v>
      </c>
    </row>
    <row r="103959" spans="1:10" x14ac:dyDescent="0.35">
      <c r="A103959">
        <v>103958</v>
      </c>
      <c r="B103959">
        <v>24808</v>
      </c>
      <c r="C103959" t="s">
        <v>2804</v>
      </c>
      <c r="D103959" t="s">
        <v>1656</v>
      </c>
      <c r="E103959" t="s">
        <v>1255</v>
      </c>
      <c r="F103959" t="s">
        <v>1256</v>
      </c>
      <c r="G103959" t="s">
        <v>1382</v>
      </c>
      <c r="H103959" t="s">
        <v>1258</v>
      </c>
      <c r="I103959" t="s">
        <v>1259</v>
      </c>
      <c r="J103959">
        <v>0</v>
      </c>
    </row>
    <row r="103960" spans="1:10" x14ac:dyDescent="0.35">
      <c r="A103960">
        <v>103959</v>
      </c>
      <c r="B103960">
        <v>24824</v>
      </c>
      <c r="C103960" t="s">
        <v>2811</v>
      </c>
      <c r="D103960" t="s">
        <v>1656</v>
      </c>
      <c r="E103960" t="s">
        <v>1255</v>
      </c>
      <c r="F103960" t="s">
        <v>1256</v>
      </c>
      <c r="G103960" t="s">
        <v>1382</v>
      </c>
      <c r="H103960" t="s">
        <v>1258</v>
      </c>
      <c r="I103960" t="s">
        <v>1259</v>
      </c>
      <c r="J103960">
        <v>0</v>
      </c>
    </row>
    <row r="103961" spans="1:10" x14ac:dyDescent="0.35">
      <c r="A103961">
        <v>103960</v>
      </c>
      <c r="B103961">
        <v>24878</v>
      </c>
      <c r="C103961" t="s">
        <v>6546</v>
      </c>
      <c r="D103961" t="s">
        <v>1656</v>
      </c>
      <c r="E103961" t="s">
        <v>1255</v>
      </c>
      <c r="F103961" t="s">
        <v>1256</v>
      </c>
      <c r="G103961" t="s">
        <v>1382</v>
      </c>
      <c r="H103961" t="s">
        <v>1258</v>
      </c>
      <c r="I103961" t="s">
        <v>1259</v>
      </c>
      <c r="J103961">
        <v>0</v>
      </c>
    </row>
    <row r="103962" spans="1:10" x14ac:dyDescent="0.35">
      <c r="A103962">
        <v>103961</v>
      </c>
      <c r="B103962">
        <v>25517</v>
      </c>
      <c r="C103962" t="s">
        <v>22847</v>
      </c>
      <c r="D103962" t="s">
        <v>1656</v>
      </c>
      <c r="E103962" t="s">
        <v>1255</v>
      </c>
      <c r="F103962" t="s">
        <v>1256</v>
      </c>
      <c r="G103962" t="s">
        <v>1382</v>
      </c>
      <c r="H103962" t="s">
        <v>1258</v>
      </c>
      <c r="I103962" t="s">
        <v>1259</v>
      </c>
      <c r="J103962">
        <v>0</v>
      </c>
    </row>
    <row r="103963" spans="1:10" x14ac:dyDescent="0.35">
      <c r="A103963">
        <v>103962</v>
      </c>
      <c r="B103963">
        <v>25716</v>
      </c>
      <c r="C103963" t="s">
        <v>13776</v>
      </c>
      <c r="D103963" t="s">
        <v>1656</v>
      </c>
      <c r="E103963" t="s">
        <v>1255</v>
      </c>
      <c r="F103963" t="s">
        <v>1256</v>
      </c>
      <c r="G103963" t="s">
        <v>1382</v>
      </c>
      <c r="H103963" t="s">
        <v>1258</v>
      </c>
      <c r="I103963" t="s">
        <v>1259</v>
      </c>
      <c r="J103963">
        <v>0</v>
      </c>
    </row>
    <row r="103964" spans="1:10" x14ac:dyDescent="0.35">
      <c r="A103964">
        <v>103963</v>
      </c>
      <c r="B103964">
        <v>26498</v>
      </c>
      <c r="C103964" t="s">
        <v>17057</v>
      </c>
      <c r="D103964" t="s">
        <v>1656</v>
      </c>
      <c r="E103964" t="s">
        <v>1255</v>
      </c>
      <c r="F103964" t="s">
        <v>1256</v>
      </c>
      <c r="G103964" t="s">
        <v>1382</v>
      </c>
      <c r="H103964" t="s">
        <v>1258</v>
      </c>
      <c r="I103964" t="s">
        <v>1259</v>
      </c>
      <c r="J103964">
        <v>0</v>
      </c>
    </row>
    <row r="103965" spans="1:10" x14ac:dyDescent="0.35">
      <c r="A103965">
        <v>103964</v>
      </c>
      <c r="B103965">
        <v>26529</v>
      </c>
      <c r="C103965" t="s">
        <v>17449</v>
      </c>
      <c r="D103965" t="s">
        <v>1656</v>
      </c>
      <c r="E103965" t="s">
        <v>1255</v>
      </c>
      <c r="F103965" t="s">
        <v>1256</v>
      </c>
      <c r="G103965" t="s">
        <v>1382</v>
      </c>
      <c r="H103965" t="s">
        <v>1258</v>
      </c>
      <c r="I103965" t="s">
        <v>1259</v>
      </c>
      <c r="J103965">
        <v>0</v>
      </c>
    </row>
    <row r="103966" spans="1:10" x14ac:dyDescent="0.35">
      <c r="A103966">
        <v>103965</v>
      </c>
      <c r="B103966">
        <v>26716</v>
      </c>
      <c r="C103966" t="s">
        <v>23066</v>
      </c>
      <c r="D103966" t="s">
        <v>1656</v>
      </c>
      <c r="E103966" t="s">
        <v>1255</v>
      </c>
      <c r="F103966" t="s">
        <v>1256</v>
      </c>
      <c r="G103966" t="s">
        <v>1382</v>
      </c>
      <c r="H103966" t="s">
        <v>1258</v>
      </c>
      <c r="I103966" t="s">
        <v>1259</v>
      </c>
      <c r="J103966">
        <v>3103</v>
      </c>
    </row>
    <row r="103967" spans="1:10" x14ac:dyDescent="0.35">
      <c r="A103967">
        <v>103966</v>
      </c>
      <c r="B103967">
        <v>26876</v>
      </c>
      <c r="C103967" t="s">
        <v>10532</v>
      </c>
      <c r="D103967" t="s">
        <v>1656</v>
      </c>
      <c r="E103967" t="s">
        <v>1255</v>
      </c>
      <c r="F103967" t="s">
        <v>1256</v>
      </c>
      <c r="G103967" t="s">
        <v>1382</v>
      </c>
      <c r="H103967" t="s">
        <v>1258</v>
      </c>
      <c r="I103967" t="s">
        <v>1259</v>
      </c>
      <c r="J103967">
        <v>0</v>
      </c>
    </row>
    <row r="103968" spans="1:10" x14ac:dyDescent="0.35">
      <c r="A103968">
        <v>103967</v>
      </c>
      <c r="B103968">
        <v>26931</v>
      </c>
      <c r="C103968" t="s">
        <v>10708</v>
      </c>
      <c r="D103968" t="s">
        <v>1656</v>
      </c>
      <c r="E103968" t="s">
        <v>1255</v>
      </c>
      <c r="F103968" t="s">
        <v>1256</v>
      </c>
      <c r="G103968" t="s">
        <v>1382</v>
      </c>
      <c r="H103968" t="s">
        <v>1258</v>
      </c>
      <c r="I103968" t="s">
        <v>1259</v>
      </c>
      <c r="J103968">
        <v>4780</v>
      </c>
    </row>
    <row r="103969" spans="1:10" x14ac:dyDescent="0.35">
      <c r="A103969">
        <v>103968</v>
      </c>
      <c r="B103969">
        <v>27144</v>
      </c>
      <c r="C103969" t="s">
        <v>6738</v>
      </c>
      <c r="D103969" t="s">
        <v>1656</v>
      </c>
      <c r="E103969" t="s">
        <v>1255</v>
      </c>
      <c r="F103969" t="s">
        <v>1256</v>
      </c>
      <c r="G103969" t="s">
        <v>1382</v>
      </c>
      <c r="H103969" t="s">
        <v>1258</v>
      </c>
      <c r="I103969" t="s">
        <v>1259</v>
      </c>
      <c r="J103969">
        <v>0</v>
      </c>
    </row>
    <row r="103970" spans="1:10" x14ac:dyDescent="0.35">
      <c r="A103970">
        <v>103969</v>
      </c>
      <c r="B103970">
        <v>27147</v>
      </c>
      <c r="C103970" t="s">
        <v>22053</v>
      </c>
      <c r="D103970" t="s">
        <v>1656</v>
      </c>
      <c r="E103970" t="s">
        <v>1255</v>
      </c>
      <c r="F103970" t="s">
        <v>1256</v>
      </c>
      <c r="G103970" t="s">
        <v>1382</v>
      </c>
      <c r="H103970" t="s">
        <v>1258</v>
      </c>
      <c r="I103970" t="s">
        <v>1259</v>
      </c>
      <c r="J103970">
        <v>1576</v>
      </c>
    </row>
    <row r="103971" spans="1:10" x14ac:dyDescent="0.35">
      <c r="A103971">
        <v>103970</v>
      </c>
      <c r="B103971">
        <v>27190</v>
      </c>
      <c r="C103971" t="s">
        <v>14754</v>
      </c>
      <c r="D103971" t="s">
        <v>1656</v>
      </c>
      <c r="E103971" t="s">
        <v>1255</v>
      </c>
      <c r="F103971" t="s">
        <v>1256</v>
      </c>
      <c r="G103971" t="s">
        <v>1382</v>
      </c>
      <c r="H103971" t="s">
        <v>1258</v>
      </c>
      <c r="I103971" t="s">
        <v>1259</v>
      </c>
      <c r="J103971">
        <v>205</v>
      </c>
    </row>
    <row r="103972" spans="1:10" x14ac:dyDescent="0.35">
      <c r="A103972">
        <v>103971</v>
      </c>
      <c r="B103972">
        <v>27217</v>
      </c>
      <c r="C103972" t="s">
        <v>14811</v>
      </c>
      <c r="D103972" t="s">
        <v>1656</v>
      </c>
      <c r="E103972" t="s">
        <v>1255</v>
      </c>
      <c r="F103972" t="s">
        <v>1256</v>
      </c>
      <c r="G103972" t="s">
        <v>1382</v>
      </c>
      <c r="H103972" t="s">
        <v>1258</v>
      </c>
      <c r="I103972" t="s">
        <v>1259</v>
      </c>
      <c r="J103972">
        <v>0</v>
      </c>
    </row>
    <row r="103973" spans="1:10" x14ac:dyDescent="0.35">
      <c r="A103973">
        <v>103972</v>
      </c>
      <c r="B103973">
        <v>27370</v>
      </c>
      <c r="C103973" t="s">
        <v>8178</v>
      </c>
      <c r="D103973" t="s">
        <v>1656</v>
      </c>
      <c r="E103973" t="s">
        <v>1255</v>
      </c>
      <c r="F103973" t="s">
        <v>1256</v>
      </c>
      <c r="G103973" t="s">
        <v>1382</v>
      </c>
      <c r="H103973" t="s">
        <v>1258</v>
      </c>
      <c r="I103973" t="s">
        <v>1259</v>
      </c>
      <c r="J103973">
        <v>4456</v>
      </c>
    </row>
    <row r="103974" spans="1:10" x14ac:dyDescent="0.35">
      <c r="A103974">
        <v>103973</v>
      </c>
      <c r="B103974">
        <v>27688</v>
      </c>
      <c r="C103974" t="s">
        <v>2088</v>
      </c>
      <c r="D103974" t="s">
        <v>1656</v>
      </c>
      <c r="E103974" t="s">
        <v>1255</v>
      </c>
      <c r="F103974" t="s">
        <v>1256</v>
      </c>
      <c r="G103974" t="s">
        <v>1382</v>
      </c>
      <c r="H103974" t="s">
        <v>1258</v>
      </c>
      <c r="I103974" t="s">
        <v>1259</v>
      </c>
      <c r="J103974">
        <v>20779</v>
      </c>
    </row>
    <row r="103975" spans="1:10" x14ac:dyDescent="0.35">
      <c r="A103975">
        <v>103974</v>
      </c>
      <c r="B103975">
        <v>28308</v>
      </c>
      <c r="C103975" t="s">
        <v>17141</v>
      </c>
      <c r="D103975" t="s">
        <v>1656</v>
      </c>
      <c r="E103975" t="s">
        <v>1255</v>
      </c>
      <c r="F103975" t="s">
        <v>1256</v>
      </c>
      <c r="G103975" t="s">
        <v>1382</v>
      </c>
      <c r="H103975" t="s">
        <v>1258</v>
      </c>
      <c r="I103975" t="s">
        <v>1259</v>
      </c>
      <c r="J103975">
        <v>0</v>
      </c>
    </row>
    <row r="103976" spans="1:10" x14ac:dyDescent="0.35">
      <c r="A103976">
        <v>103975</v>
      </c>
      <c r="B103976">
        <v>28416</v>
      </c>
      <c r="C103976" t="s">
        <v>22571</v>
      </c>
      <c r="D103976" t="s">
        <v>1656</v>
      </c>
      <c r="E103976" t="s">
        <v>1255</v>
      </c>
      <c r="F103976" t="s">
        <v>1256</v>
      </c>
      <c r="G103976" t="s">
        <v>1382</v>
      </c>
      <c r="H103976" t="s">
        <v>1258</v>
      </c>
      <c r="I103976" t="s">
        <v>1259</v>
      </c>
      <c r="J103976">
        <v>2855</v>
      </c>
    </row>
    <row r="103977" spans="1:10" x14ac:dyDescent="0.35">
      <c r="A103977">
        <v>103976</v>
      </c>
      <c r="B103977">
        <v>28850</v>
      </c>
      <c r="C103977" t="s">
        <v>7819</v>
      </c>
      <c r="D103977" t="s">
        <v>1656</v>
      </c>
      <c r="E103977" t="s">
        <v>1255</v>
      </c>
      <c r="F103977" t="s">
        <v>1256</v>
      </c>
      <c r="G103977" t="s">
        <v>1382</v>
      </c>
      <c r="H103977" t="s">
        <v>1258</v>
      </c>
      <c r="I103977" t="s">
        <v>1259</v>
      </c>
      <c r="J103977">
        <v>0</v>
      </c>
    </row>
    <row r="103978" spans="1:10" x14ac:dyDescent="0.35">
      <c r="A103978">
        <v>103977</v>
      </c>
      <c r="B103978">
        <v>28957</v>
      </c>
      <c r="C103978" t="s">
        <v>1655</v>
      </c>
      <c r="D103978" t="s">
        <v>1656</v>
      </c>
      <c r="E103978" t="s">
        <v>1255</v>
      </c>
      <c r="F103978" t="s">
        <v>1256</v>
      </c>
      <c r="G103978" t="s">
        <v>1382</v>
      </c>
      <c r="H103978" t="s">
        <v>1258</v>
      </c>
      <c r="I103978" t="s">
        <v>1259</v>
      </c>
      <c r="J103978">
        <v>0</v>
      </c>
    </row>
    <row r="103979" spans="1:10" x14ac:dyDescent="0.35">
      <c r="A103979">
        <v>103978</v>
      </c>
      <c r="B103979">
        <v>29200</v>
      </c>
      <c r="C103979" t="s">
        <v>1664</v>
      </c>
      <c r="D103979" t="s">
        <v>1656</v>
      </c>
      <c r="E103979" t="s">
        <v>1255</v>
      </c>
      <c r="F103979" t="s">
        <v>1256</v>
      </c>
      <c r="G103979" t="s">
        <v>1382</v>
      </c>
      <c r="H103979" t="s">
        <v>1258</v>
      </c>
      <c r="I103979" t="s">
        <v>1259</v>
      </c>
      <c r="J103979">
        <v>29752</v>
      </c>
    </row>
    <row r="103980" spans="1:10" x14ac:dyDescent="0.35">
      <c r="A103980">
        <v>103979</v>
      </c>
      <c r="B103980">
        <v>29428</v>
      </c>
      <c r="C103980" t="s">
        <v>17211</v>
      </c>
      <c r="D103980" t="s">
        <v>1656</v>
      </c>
      <c r="E103980" t="s">
        <v>1255</v>
      </c>
      <c r="F103980" t="s">
        <v>1256</v>
      </c>
      <c r="G103980" t="s">
        <v>1382</v>
      </c>
      <c r="H103980" t="s">
        <v>1258</v>
      </c>
      <c r="I103980" t="s">
        <v>1259</v>
      </c>
      <c r="J103980">
        <v>0</v>
      </c>
    </row>
    <row r="103981" spans="1:10" x14ac:dyDescent="0.35">
      <c r="A103981">
        <v>103980</v>
      </c>
      <c r="B103981">
        <v>29792</v>
      </c>
      <c r="C103981" t="s">
        <v>17131</v>
      </c>
      <c r="D103981" t="s">
        <v>1656</v>
      </c>
      <c r="E103981" t="s">
        <v>1255</v>
      </c>
      <c r="F103981" t="s">
        <v>1256</v>
      </c>
      <c r="G103981" t="s">
        <v>1382</v>
      </c>
      <c r="H103981" t="s">
        <v>1258</v>
      </c>
      <c r="I103981" t="s">
        <v>1259</v>
      </c>
      <c r="J103981">
        <v>0</v>
      </c>
    </row>
    <row r="103982" spans="1:10" x14ac:dyDescent="0.35">
      <c r="A103982">
        <v>103981</v>
      </c>
      <c r="B103982">
        <v>29914</v>
      </c>
      <c r="C103982" t="s">
        <v>17019</v>
      </c>
      <c r="D103982" t="s">
        <v>1656</v>
      </c>
      <c r="E103982" t="s">
        <v>1255</v>
      </c>
      <c r="F103982" t="s">
        <v>1256</v>
      </c>
      <c r="G103982" t="s">
        <v>1382</v>
      </c>
      <c r="H103982" t="s">
        <v>1258</v>
      </c>
      <c r="I103982" t="s">
        <v>1259</v>
      </c>
      <c r="J103982">
        <v>0</v>
      </c>
    </row>
    <row r="103983" spans="1:10" x14ac:dyDescent="0.35">
      <c r="A103983">
        <v>103982</v>
      </c>
      <c r="B103983">
        <v>29916</v>
      </c>
      <c r="C103983" t="s">
        <v>17020</v>
      </c>
      <c r="D103983" t="s">
        <v>1656</v>
      </c>
      <c r="E103983" t="s">
        <v>1255</v>
      </c>
      <c r="F103983" t="s">
        <v>1256</v>
      </c>
      <c r="G103983" t="s">
        <v>1382</v>
      </c>
      <c r="H103983" t="s">
        <v>1258</v>
      </c>
      <c r="I103983" t="s">
        <v>1259</v>
      </c>
      <c r="J103983">
        <v>0</v>
      </c>
    </row>
    <row r="103984" spans="1:10" x14ac:dyDescent="0.35">
      <c r="A103984">
        <v>103983</v>
      </c>
      <c r="B103984">
        <v>30232</v>
      </c>
      <c r="C103984" t="s">
        <v>7644</v>
      </c>
      <c r="D103984" t="s">
        <v>1656</v>
      </c>
      <c r="E103984" t="s">
        <v>1255</v>
      </c>
      <c r="F103984" t="s">
        <v>1256</v>
      </c>
      <c r="G103984" t="s">
        <v>1382</v>
      </c>
      <c r="H103984" t="s">
        <v>1258</v>
      </c>
      <c r="I103984" t="s">
        <v>1259</v>
      </c>
      <c r="J103984">
        <v>0</v>
      </c>
    </row>
    <row r="103985" spans="1:10" x14ac:dyDescent="0.35">
      <c r="A103985">
        <v>103984</v>
      </c>
      <c r="B103985">
        <v>30277</v>
      </c>
      <c r="C103985" t="s">
        <v>7653</v>
      </c>
      <c r="D103985" t="s">
        <v>1656</v>
      </c>
      <c r="E103985" t="s">
        <v>1255</v>
      </c>
      <c r="F103985" t="s">
        <v>1256</v>
      </c>
      <c r="G103985" t="s">
        <v>1382</v>
      </c>
      <c r="H103985" t="s">
        <v>1258</v>
      </c>
      <c r="I103985" t="s">
        <v>1259</v>
      </c>
      <c r="J103985">
        <v>0</v>
      </c>
    </row>
    <row r="103986" spans="1:10" x14ac:dyDescent="0.35">
      <c r="A103986">
        <v>103985</v>
      </c>
      <c r="B103986">
        <v>30458</v>
      </c>
      <c r="C103986" t="s">
        <v>23329</v>
      </c>
      <c r="D103986" t="s">
        <v>1656</v>
      </c>
      <c r="E103986" t="s">
        <v>1255</v>
      </c>
      <c r="F103986" t="s">
        <v>1256</v>
      </c>
      <c r="G103986" t="s">
        <v>1382</v>
      </c>
      <c r="H103986" t="s">
        <v>1258</v>
      </c>
      <c r="I103986" t="s">
        <v>1259</v>
      </c>
      <c r="J103986">
        <v>0</v>
      </c>
    </row>
    <row r="103987" spans="1:10" x14ac:dyDescent="0.35">
      <c r="A103987">
        <v>103986</v>
      </c>
      <c r="B103987">
        <v>30459</v>
      </c>
      <c r="C103987" t="s">
        <v>23330</v>
      </c>
      <c r="D103987" t="s">
        <v>1656</v>
      </c>
      <c r="E103987" t="s">
        <v>1255</v>
      </c>
      <c r="F103987" t="s">
        <v>1256</v>
      </c>
      <c r="G103987" t="s">
        <v>1382</v>
      </c>
      <c r="H103987" t="s">
        <v>1258</v>
      </c>
      <c r="I103987" t="s">
        <v>1259</v>
      </c>
      <c r="J103987">
        <v>1056</v>
      </c>
    </row>
    <row r="103988" spans="1:10" x14ac:dyDescent="0.35">
      <c r="A103988">
        <v>103987</v>
      </c>
      <c r="B103988">
        <v>30493</v>
      </c>
      <c r="C103988" t="s">
        <v>17179</v>
      </c>
      <c r="D103988" t="s">
        <v>1656</v>
      </c>
      <c r="E103988" t="s">
        <v>1255</v>
      </c>
      <c r="F103988" t="s">
        <v>1256</v>
      </c>
      <c r="G103988" t="s">
        <v>1382</v>
      </c>
      <c r="H103988" t="s">
        <v>1258</v>
      </c>
      <c r="I103988" t="s">
        <v>1259</v>
      </c>
      <c r="J103988">
        <v>0</v>
      </c>
    </row>
    <row r="103989" spans="1:10" x14ac:dyDescent="0.35">
      <c r="A103989">
        <v>103988</v>
      </c>
      <c r="B103989">
        <v>30502</v>
      </c>
      <c r="C103989" t="s">
        <v>17185</v>
      </c>
      <c r="D103989" t="s">
        <v>1656</v>
      </c>
      <c r="E103989" t="s">
        <v>1255</v>
      </c>
      <c r="F103989" t="s">
        <v>1256</v>
      </c>
      <c r="G103989" t="s">
        <v>1382</v>
      </c>
      <c r="H103989" t="s">
        <v>1258</v>
      </c>
      <c r="I103989" t="s">
        <v>1259</v>
      </c>
      <c r="J103989">
        <v>0</v>
      </c>
    </row>
    <row r="103990" spans="1:10" x14ac:dyDescent="0.35">
      <c r="A103990">
        <v>103989</v>
      </c>
      <c r="B103990">
        <v>30915</v>
      </c>
      <c r="C103990" t="s">
        <v>14694</v>
      </c>
      <c r="D103990" t="s">
        <v>1656</v>
      </c>
      <c r="E103990" t="s">
        <v>1255</v>
      </c>
      <c r="F103990" t="s">
        <v>1256</v>
      </c>
      <c r="G103990" t="s">
        <v>1382</v>
      </c>
      <c r="H103990" t="s">
        <v>1258</v>
      </c>
      <c r="I103990" t="s">
        <v>1259</v>
      </c>
      <c r="J103990">
        <v>0</v>
      </c>
    </row>
    <row r="103991" spans="1:10" x14ac:dyDescent="0.35">
      <c r="A103991">
        <v>103990</v>
      </c>
      <c r="B103991">
        <v>30916</v>
      </c>
      <c r="C103991" t="s">
        <v>14695</v>
      </c>
      <c r="D103991" t="s">
        <v>1656</v>
      </c>
      <c r="E103991" t="s">
        <v>1255</v>
      </c>
      <c r="F103991" t="s">
        <v>1256</v>
      </c>
      <c r="G103991" t="s">
        <v>1382</v>
      </c>
      <c r="H103991" t="s">
        <v>1258</v>
      </c>
      <c r="I103991" t="s">
        <v>1259</v>
      </c>
      <c r="J103991">
        <v>992</v>
      </c>
    </row>
    <row r="103992" spans="1:10" x14ac:dyDescent="0.35">
      <c r="A103992">
        <v>103991</v>
      </c>
      <c r="B103992">
        <v>31213</v>
      </c>
      <c r="C103992" t="s">
        <v>22241</v>
      </c>
      <c r="D103992" t="s">
        <v>1656</v>
      </c>
      <c r="E103992" t="s">
        <v>1255</v>
      </c>
      <c r="F103992" t="s">
        <v>1256</v>
      </c>
      <c r="G103992" t="s">
        <v>1382</v>
      </c>
      <c r="H103992" t="s">
        <v>1258</v>
      </c>
      <c r="I103992" t="s">
        <v>1259</v>
      </c>
      <c r="J103992">
        <v>0</v>
      </c>
    </row>
    <row r="103993" spans="1:10" x14ac:dyDescent="0.35">
      <c r="A103993">
        <v>103992</v>
      </c>
      <c r="B103993">
        <v>31286</v>
      </c>
      <c r="C103993" t="s">
        <v>1702</v>
      </c>
      <c r="D103993" t="s">
        <v>1656</v>
      </c>
      <c r="E103993" t="s">
        <v>1255</v>
      </c>
      <c r="F103993" t="s">
        <v>1256</v>
      </c>
      <c r="G103993" t="s">
        <v>1382</v>
      </c>
      <c r="H103993" t="s">
        <v>1258</v>
      </c>
      <c r="I103993" t="s">
        <v>1259</v>
      </c>
      <c r="J103993">
        <v>0</v>
      </c>
    </row>
    <row r="103994" spans="1:10" x14ac:dyDescent="0.35">
      <c r="A103994">
        <v>103993</v>
      </c>
      <c r="B103994">
        <v>31983</v>
      </c>
      <c r="C103994" t="s">
        <v>17318</v>
      </c>
      <c r="D103994" t="s">
        <v>1656</v>
      </c>
      <c r="E103994" t="s">
        <v>1255</v>
      </c>
      <c r="F103994" t="s">
        <v>1256</v>
      </c>
      <c r="G103994" t="s">
        <v>1382</v>
      </c>
      <c r="H103994" t="s">
        <v>1258</v>
      </c>
      <c r="I103994" t="s">
        <v>1259</v>
      </c>
      <c r="J103994">
        <v>11766</v>
      </c>
    </row>
    <row r="103995" spans="1:10" x14ac:dyDescent="0.35">
      <c r="A103995">
        <v>103994</v>
      </c>
      <c r="B103995">
        <v>32103</v>
      </c>
      <c r="C103995" t="s">
        <v>13918</v>
      </c>
      <c r="D103995" t="s">
        <v>1656</v>
      </c>
      <c r="E103995" t="s">
        <v>1255</v>
      </c>
      <c r="F103995" t="s">
        <v>1256</v>
      </c>
      <c r="G103995" t="s">
        <v>1382</v>
      </c>
      <c r="H103995" t="s">
        <v>1258</v>
      </c>
      <c r="I103995" t="s">
        <v>1259</v>
      </c>
      <c r="J103995">
        <v>0</v>
      </c>
    </row>
    <row r="103996" spans="1:10" x14ac:dyDescent="0.35">
      <c r="A103996">
        <v>103995</v>
      </c>
      <c r="B103996">
        <v>32117</v>
      </c>
      <c r="C103996" t="s">
        <v>13928</v>
      </c>
      <c r="D103996" t="s">
        <v>1656</v>
      </c>
      <c r="E103996" t="s">
        <v>1255</v>
      </c>
      <c r="F103996" t="s">
        <v>1256</v>
      </c>
      <c r="G103996" t="s">
        <v>1382</v>
      </c>
      <c r="H103996" t="s">
        <v>1258</v>
      </c>
      <c r="I103996" t="s">
        <v>1259</v>
      </c>
      <c r="J103996">
        <v>5418</v>
      </c>
    </row>
    <row r="103997" spans="1:10" x14ac:dyDescent="0.35">
      <c r="A103997">
        <v>103996</v>
      </c>
      <c r="B103997">
        <v>32480</v>
      </c>
      <c r="C103997" t="s">
        <v>3732</v>
      </c>
      <c r="D103997" t="s">
        <v>1656</v>
      </c>
      <c r="E103997" t="s">
        <v>1255</v>
      </c>
      <c r="F103997" t="s">
        <v>1256</v>
      </c>
      <c r="G103997" t="s">
        <v>1382</v>
      </c>
      <c r="H103997" t="s">
        <v>1258</v>
      </c>
      <c r="I103997" t="s">
        <v>1259</v>
      </c>
      <c r="J103997">
        <v>0</v>
      </c>
    </row>
    <row r="103998" spans="1:10" x14ac:dyDescent="0.35">
      <c r="A103998">
        <v>103997</v>
      </c>
      <c r="B103998">
        <v>32656</v>
      </c>
      <c r="C103998" t="s">
        <v>23970</v>
      </c>
      <c r="D103998" t="s">
        <v>1656</v>
      </c>
      <c r="E103998" t="s">
        <v>1255</v>
      </c>
      <c r="F103998" t="s">
        <v>1256</v>
      </c>
      <c r="G103998" t="s">
        <v>1382</v>
      </c>
      <c r="H103998" t="s">
        <v>1258</v>
      </c>
      <c r="I103998" t="s">
        <v>1259</v>
      </c>
      <c r="J103998">
        <v>0</v>
      </c>
    </row>
    <row r="103999" spans="1:10" x14ac:dyDescent="0.35">
      <c r="A103999">
        <v>103998</v>
      </c>
      <c r="B103999">
        <v>32793</v>
      </c>
      <c r="C103999" t="s">
        <v>19646</v>
      </c>
      <c r="D103999" t="s">
        <v>1656</v>
      </c>
      <c r="E103999" t="s">
        <v>1255</v>
      </c>
      <c r="F103999" t="s">
        <v>1256</v>
      </c>
      <c r="G103999" t="s">
        <v>1382</v>
      </c>
      <c r="H103999" t="s">
        <v>1258</v>
      </c>
      <c r="I103999" t="s">
        <v>1259</v>
      </c>
      <c r="J103999">
        <v>0</v>
      </c>
    </row>
    <row r="104000" spans="1:10" x14ac:dyDescent="0.35">
      <c r="A104000">
        <v>103999</v>
      </c>
      <c r="B104000">
        <v>32870</v>
      </c>
      <c r="C104000" t="s">
        <v>19685</v>
      </c>
      <c r="D104000" t="s">
        <v>1656</v>
      </c>
      <c r="E104000" t="s">
        <v>1255</v>
      </c>
      <c r="F104000" t="s">
        <v>1256</v>
      </c>
      <c r="G104000" t="s">
        <v>1382</v>
      </c>
      <c r="H104000" t="s">
        <v>1258</v>
      </c>
      <c r="I104000" t="s">
        <v>1259</v>
      </c>
      <c r="J104000">
        <v>0</v>
      </c>
    </row>
    <row r="104001" spans="1:10" x14ac:dyDescent="0.35">
      <c r="A104001">
        <v>104000</v>
      </c>
      <c r="B104001">
        <v>32954</v>
      </c>
      <c r="C104001" t="s">
        <v>12713</v>
      </c>
      <c r="D104001" t="s">
        <v>1656</v>
      </c>
      <c r="E104001" t="s">
        <v>1255</v>
      </c>
      <c r="F104001" t="s">
        <v>1256</v>
      </c>
      <c r="G104001" t="s">
        <v>1382</v>
      </c>
      <c r="H104001" t="s">
        <v>1258</v>
      </c>
      <c r="I104001" t="s">
        <v>1259</v>
      </c>
      <c r="J104001">
        <v>0</v>
      </c>
    </row>
    <row r="104002" spans="1:10" x14ac:dyDescent="0.35">
      <c r="A104002">
        <v>104001</v>
      </c>
      <c r="B104002">
        <v>32978</v>
      </c>
      <c r="C104002" t="s">
        <v>19754</v>
      </c>
      <c r="D104002" t="s">
        <v>1656</v>
      </c>
      <c r="E104002" t="s">
        <v>1255</v>
      </c>
      <c r="F104002" t="s">
        <v>1256</v>
      </c>
      <c r="G104002" t="s">
        <v>1382</v>
      </c>
      <c r="H104002" t="s">
        <v>1258</v>
      </c>
      <c r="I104002" t="s">
        <v>1259</v>
      </c>
      <c r="J104002">
        <v>0</v>
      </c>
    </row>
    <row r="104003" spans="1:10" x14ac:dyDescent="0.35">
      <c r="A104003">
        <v>104002</v>
      </c>
      <c r="B104003">
        <v>32982</v>
      </c>
      <c r="C104003" t="s">
        <v>19755</v>
      </c>
      <c r="D104003" t="s">
        <v>1656</v>
      </c>
      <c r="E104003" t="s">
        <v>1255</v>
      </c>
      <c r="F104003" t="s">
        <v>1256</v>
      </c>
      <c r="G104003" t="s">
        <v>1382</v>
      </c>
      <c r="H104003" t="s">
        <v>1258</v>
      </c>
      <c r="I104003" t="s">
        <v>1259</v>
      </c>
      <c r="J104003">
        <v>0</v>
      </c>
    </row>
    <row r="104004" spans="1:10" x14ac:dyDescent="0.35">
      <c r="A104004">
        <v>104003</v>
      </c>
      <c r="B104004">
        <v>33109</v>
      </c>
      <c r="C104004" t="s">
        <v>19844</v>
      </c>
      <c r="D104004" t="s">
        <v>1656</v>
      </c>
      <c r="E104004" t="s">
        <v>1255</v>
      </c>
      <c r="F104004" t="s">
        <v>1256</v>
      </c>
      <c r="G104004" t="s">
        <v>1382</v>
      </c>
      <c r="H104004" t="s">
        <v>1258</v>
      </c>
      <c r="I104004" t="s">
        <v>1259</v>
      </c>
      <c r="J104004">
        <v>249</v>
      </c>
    </row>
    <row r="104005" spans="1:10" x14ac:dyDescent="0.35">
      <c r="A104005">
        <v>104004</v>
      </c>
      <c r="B104005">
        <v>33119</v>
      </c>
      <c r="C104005" t="s">
        <v>19849</v>
      </c>
      <c r="D104005" t="s">
        <v>1656</v>
      </c>
      <c r="E104005" t="s">
        <v>1255</v>
      </c>
      <c r="F104005" t="s">
        <v>1256</v>
      </c>
      <c r="G104005" t="s">
        <v>1382</v>
      </c>
      <c r="H104005" t="s">
        <v>1258</v>
      </c>
      <c r="I104005" t="s">
        <v>1259</v>
      </c>
      <c r="J104005">
        <v>0</v>
      </c>
    </row>
    <row r="104006" spans="1:10" x14ac:dyDescent="0.35">
      <c r="A104006">
        <v>104005</v>
      </c>
      <c r="B104006">
        <v>33234</v>
      </c>
      <c r="C104006" t="s">
        <v>12734</v>
      </c>
      <c r="D104006" t="s">
        <v>1656</v>
      </c>
      <c r="E104006" t="s">
        <v>1255</v>
      </c>
      <c r="F104006" t="s">
        <v>1256</v>
      </c>
      <c r="G104006" t="s">
        <v>1382</v>
      </c>
      <c r="H104006" t="s">
        <v>1258</v>
      </c>
      <c r="I104006" t="s">
        <v>1259</v>
      </c>
      <c r="J104006">
        <v>0</v>
      </c>
    </row>
    <row r="104007" spans="1:10" x14ac:dyDescent="0.35">
      <c r="A104007">
        <v>104006</v>
      </c>
      <c r="B104007">
        <v>33243</v>
      </c>
      <c r="C104007" t="s">
        <v>19909</v>
      </c>
      <c r="D104007" t="s">
        <v>1656</v>
      </c>
      <c r="E104007" t="s">
        <v>1255</v>
      </c>
      <c r="F104007" t="s">
        <v>1256</v>
      </c>
      <c r="G104007" t="s">
        <v>1382</v>
      </c>
      <c r="H104007" t="s">
        <v>1258</v>
      </c>
      <c r="I104007" t="s">
        <v>1259</v>
      </c>
      <c r="J104007">
        <v>5379</v>
      </c>
    </row>
    <row r="104008" spans="1:10" x14ac:dyDescent="0.35">
      <c r="A104008">
        <v>104007</v>
      </c>
      <c r="B104008">
        <v>33336</v>
      </c>
      <c r="C104008" t="s">
        <v>19957</v>
      </c>
      <c r="D104008" t="s">
        <v>1656</v>
      </c>
      <c r="E104008" t="s">
        <v>1255</v>
      </c>
      <c r="F104008" t="s">
        <v>1256</v>
      </c>
      <c r="G104008" t="s">
        <v>1382</v>
      </c>
      <c r="H104008" t="s">
        <v>1258</v>
      </c>
      <c r="I104008" t="s">
        <v>1259</v>
      </c>
      <c r="J104008">
        <v>0</v>
      </c>
    </row>
    <row r="104009" spans="1:10" x14ac:dyDescent="0.35">
      <c r="A104009">
        <v>104008</v>
      </c>
      <c r="B104009">
        <v>33360</v>
      </c>
      <c r="C104009" t="s">
        <v>19972</v>
      </c>
      <c r="D104009" t="s">
        <v>1656</v>
      </c>
      <c r="E104009" t="s">
        <v>1255</v>
      </c>
      <c r="F104009" t="s">
        <v>1256</v>
      </c>
      <c r="G104009" t="s">
        <v>1382</v>
      </c>
      <c r="H104009" t="s">
        <v>1258</v>
      </c>
      <c r="I104009" t="s">
        <v>1259</v>
      </c>
      <c r="J104009">
        <v>0</v>
      </c>
    </row>
    <row r="104010" spans="1:10" x14ac:dyDescent="0.35">
      <c r="A104010">
        <v>104009</v>
      </c>
      <c r="B104010">
        <v>33396</v>
      </c>
      <c r="C104010" t="s">
        <v>19995</v>
      </c>
      <c r="D104010" t="s">
        <v>1656</v>
      </c>
      <c r="E104010" t="s">
        <v>1255</v>
      </c>
      <c r="F104010" t="s">
        <v>1256</v>
      </c>
      <c r="G104010" t="s">
        <v>1382</v>
      </c>
      <c r="H104010" t="s">
        <v>1258</v>
      </c>
      <c r="I104010" t="s">
        <v>1259</v>
      </c>
      <c r="J104010">
        <v>0</v>
      </c>
    </row>
    <row r="104011" spans="1:10" x14ac:dyDescent="0.35">
      <c r="A104011">
        <v>104010</v>
      </c>
      <c r="B104011">
        <v>33597</v>
      </c>
      <c r="C104011" t="s">
        <v>20147</v>
      </c>
      <c r="D104011" t="s">
        <v>1656</v>
      </c>
      <c r="E104011" t="s">
        <v>1255</v>
      </c>
      <c r="F104011" t="s">
        <v>1256</v>
      </c>
      <c r="G104011" t="s">
        <v>1382</v>
      </c>
      <c r="H104011" t="s">
        <v>1258</v>
      </c>
      <c r="I104011" t="s">
        <v>1259</v>
      </c>
      <c r="J104011">
        <v>0</v>
      </c>
    </row>
    <row r="104012" spans="1:10" x14ac:dyDescent="0.35">
      <c r="A104012">
        <v>104011</v>
      </c>
      <c r="B104012">
        <v>33751</v>
      </c>
      <c r="C104012" t="s">
        <v>12757</v>
      </c>
      <c r="D104012" t="s">
        <v>1656</v>
      </c>
      <c r="E104012" t="s">
        <v>1255</v>
      </c>
      <c r="F104012" t="s">
        <v>1256</v>
      </c>
      <c r="G104012" t="s">
        <v>1382</v>
      </c>
      <c r="H104012" t="s">
        <v>1258</v>
      </c>
      <c r="I104012" t="s">
        <v>1259</v>
      </c>
      <c r="J104012">
        <v>0</v>
      </c>
    </row>
    <row r="104013" spans="1:10" x14ac:dyDescent="0.35">
      <c r="A104013">
        <v>104012</v>
      </c>
      <c r="B104013">
        <v>33960</v>
      </c>
      <c r="C104013" t="s">
        <v>16058</v>
      </c>
      <c r="D104013" t="s">
        <v>1656</v>
      </c>
      <c r="E104013" t="s">
        <v>1255</v>
      </c>
      <c r="F104013" t="s">
        <v>1256</v>
      </c>
      <c r="G104013" t="s">
        <v>1382</v>
      </c>
      <c r="H104013" t="s">
        <v>1258</v>
      </c>
      <c r="I104013" t="s">
        <v>1259</v>
      </c>
      <c r="J104013">
        <v>0</v>
      </c>
    </row>
    <row r="104014" spans="1:10" x14ac:dyDescent="0.35">
      <c r="A104014">
        <v>104013</v>
      </c>
      <c r="B104014">
        <v>34069</v>
      </c>
      <c r="C104014" t="s">
        <v>20345</v>
      </c>
      <c r="D104014" t="s">
        <v>1656</v>
      </c>
      <c r="E104014" t="s">
        <v>1255</v>
      </c>
      <c r="F104014" t="s">
        <v>1256</v>
      </c>
      <c r="G104014" t="s">
        <v>1382</v>
      </c>
      <c r="H104014" t="s">
        <v>1258</v>
      </c>
      <c r="I104014" t="s">
        <v>1259</v>
      </c>
      <c r="J104014">
        <v>0</v>
      </c>
    </row>
    <row r="104015" spans="1:10" x14ac:dyDescent="0.35">
      <c r="A104015">
        <v>104014</v>
      </c>
      <c r="B104015">
        <v>34071</v>
      </c>
      <c r="C104015" t="s">
        <v>20346</v>
      </c>
      <c r="D104015" t="s">
        <v>1656</v>
      </c>
      <c r="E104015" t="s">
        <v>1255</v>
      </c>
      <c r="F104015" t="s">
        <v>1256</v>
      </c>
      <c r="G104015" t="s">
        <v>1382</v>
      </c>
      <c r="H104015" t="s">
        <v>1258</v>
      </c>
      <c r="I104015" t="s">
        <v>1259</v>
      </c>
      <c r="J104015">
        <v>3075</v>
      </c>
    </row>
    <row r="104016" spans="1:10" x14ac:dyDescent="0.35">
      <c r="A104016">
        <v>104015</v>
      </c>
      <c r="B104016">
        <v>34496</v>
      </c>
      <c r="C104016" t="s">
        <v>20644</v>
      </c>
      <c r="D104016" t="s">
        <v>1656</v>
      </c>
      <c r="E104016" t="s">
        <v>1255</v>
      </c>
      <c r="F104016" t="s">
        <v>1256</v>
      </c>
      <c r="G104016" t="s">
        <v>1382</v>
      </c>
      <c r="H104016" t="s">
        <v>1258</v>
      </c>
      <c r="I104016" t="s">
        <v>1259</v>
      </c>
      <c r="J104016">
        <v>1221</v>
      </c>
    </row>
    <row r="104017" spans="1:10" x14ac:dyDescent="0.35">
      <c r="A104017">
        <v>104016</v>
      </c>
      <c r="B104017">
        <v>34548</v>
      </c>
      <c r="C104017" t="s">
        <v>12826</v>
      </c>
      <c r="D104017" t="s">
        <v>1656</v>
      </c>
      <c r="E104017" t="s">
        <v>1255</v>
      </c>
      <c r="F104017" t="s">
        <v>1256</v>
      </c>
      <c r="G104017" t="s">
        <v>1382</v>
      </c>
      <c r="H104017" t="s">
        <v>1258</v>
      </c>
      <c r="I104017" t="s">
        <v>1259</v>
      </c>
      <c r="J104017">
        <v>0</v>
      </c>
    </row>
    <row r="104018" spans="1:10" x14ac:dyDescent="0.35">
      <c r="A104018">
        <v>104017</v>
      </c>
      <c r="B104018">
        <v>34682</v>
      </c>
      <c r="C104018" t="s">
        <v>20767</v>
      </c>
      <c r="D104018" t="s">
        <v>1656</v>
      </c>
      <c r="E104018" t="s">
        <v>1255</v>
      </c>
      <c r="F104018" t="s">
        <v>1256</v>
      </c>
      <c r="G104018" t="s">
        <v>1382</v>
      </c>
      <c r="H104018" t="s">
        <v>1258</v>
      </c>
      <c r="I104018" t="s">
        <v>1259</v>
      </c>
      <c r="J104018">
        <v>0</v>
      </c>
    </row>
    <row r="104019" spans="1:10" x14ac:dyDescent="0.35">
      <c r="A104019">
        <v>104018</v>
      </c>
      <c r="B104019">
        <v>34805</v>
      </c>
      <c r="C104019" t="s">
        <v>15134</v>
      </c>
      <c r="D104019" t="s">
        <v>1656</v>
      </c>
      <c r="E104019" t="s">
        <v>1255</v>
      </c>
      <c r="F104019" t="s">
        <v>1256</v>
      </c>
      <c r="G104019" t="s">
        <v>1382</v>
      </c>
      <c r="H104019" t="s">
        <v>1258</v>
      </c>
      <c r="I104019" t="s">
        <v>1259</v>
      </c>
      <c r="J104019">
        <v>204</v>
      </c>
    </row>
    <row r="104020" spans="1:10" x14ac:dyDescent="0.35">
      <c r="A104020">
        <v>104019</v>
      </c>
      <c r="B104020">
        <v>34868</v>
      </c>
      <c r="C104020" t="s">
        <v>20870</v>
      </c>
      <c r="D104020" t="s">
        <v>1656</v>
      </c>
      <c r="E104020" t="s">
        <v>1255</v>
      </c>
      <c r="F104020" t="s">
        <v>1256</v>
      </c>
      <c r="G104020" t="s">
        <v>1382</v>
      </c>
      <c r="H104020" t="s">
        <v>1258</v>
      </c>
      <c r="I104020" t="s">
        <v>1259</v>
      </c>
      <c r="J104020">
        <v>0</v>
      </c>
    </row>
    <row r="104021" spans="1:10" x14ac:dyDescent="0.35">
      <c r="A104021">
        <v>104020</v>
      </c>
      <c r="B104021">
        <v>35625</v>
      </c>
      <c r="C104021" t="s">
        <v>18273</v>
      </c>
      <c r="D104021" t="s">
        <v>1656</v>
      </c>
      <c r="E104021" t="s">
        <v>1255</v>
      </c>
      <c r="F104021" t="s">
        <v>1256</v>
      </c>
      <c r="G104021" t="s">
        <v>1382</v>
      </c>
      <c r="H104021" t="s">
        <v>1258</v>
      </c>
      <c r="I104021" t="s">
        <v>1259</v>
      </c>
      <c r="J104021">
        <v>0</v>
      </c>
    </row>
    <row r="104022" spans="1:10" x14ac:dyDescent="0.35">
      <c r="A104022">
        <v>104021</v>
      </c>
      <c r="B104022">
        <v>35763</v>
      </c>
      <c r="C104022" t="s">
        <v>18340</v>
      </c>
      <c r="D104022" t="s">
        <v>1656</v>
      </c>
      <c r="E104022" t="s">
        <v>1255</v>
      </c>
      <c r="F104022" t="s">
        <v>1256</v>
      </c>
      <c r="G104022" t="s">
        <v>1382</v>
      </c>
      <c r="H104022" t="s">
        <v>1258</v>
      </c>
      <c r="I104022" t="s">
        <v>1259</v>
      </c>
      <c r="J104022">
        <v>605</v>
      </c>
    </row>
    <row r="104023" spans="1:10" x14ac:dyDescent="0.35">
      <c r="A104023">
        <v>104022</v>
      </c>
      <c r="B104023">
        <v>35881</v>
      </c>
      <c r="C104023" t="s">
        <v>18425</v>
      </c>
      <c r="D104023" t="s">
        <v>1656</v>
      </c>
      <c r="E104023" t="s">
        <v>1255</v>
      </c>
      <c r="F104023" t="s">
        <v>1256</v>
      </c>
      <c r="G104023" t="s">
        <v>1382</v>
      </c>
      <c r="H104023" t="s">
        <v>1258</v>
      </c>
      <c r="I104023" t="s">
        <v>1259</v>
      </c>
      <c r="J104023">
        <v>444</v>
      </c>
    </row>
    <row r="104024" spans="1:10" x14ac:dyDescent="0.35">
      <c r="A104024">
        <v>104023</v>
      </c>
      <c r="B104024">
        <v>35893</v>
      </c>
      <c r="C104024" t="s">
        <v>18430</v>
      </c>
      <c r="D104024" t="s">
        <v>1656</v>
      </c>
      <c r="E104024" t="s">
        <v>1255</v>
      </c>
      <c r="F104024" t="s">
        <v>1256</v>
      </c>
      <c r="G104024" t="s">
        <v>1382</v>
      </c>
      <c r="H104024" t="s">
        <v>1258</v>
      </c>
      <c r="I104024" t="s">
        <v>1259</v>
      </c>
      <c r="J104024">
        <v>0</v>
      </c>
    </row>
    <row r="104025" spans="1:10" x14ac:dyDescent="0.35">
      <c r="A104025">
        <v>104024</v>
      </c>
      <c r="B104025">
        <v>35975</v>
      </c>
      <c r="C104025" t="s">
        <v>1284</v>
      </c>
      <c r="D104025" t="s">
        <v>1656</v>
      </c>
      <c r="E104025" t="s">
        <v>1255</v>
      </c>
      <c r="F104025" t="s">
        <v>1256</v>
      </c>
      <c r="G104025" t="s">
        <v>1382</v>
      </c>
      <c r="H104025" t="s">
        <v>1258</v>
      </c>
      <c r="I104025" t="s">
        <v>1259</v>
      </c>
      <c r="J104025">
        <v>0</v>
      </c>
    </row>
    <row r="104026" spans="1:10" x14ac:dyDescent="0.35">
      <c r="A104026">
        <v>104025</v>
      </c>
      <c r="B104026">
        <v>36080</v>
      </c>
      <c r="C104026" t="s">
        <v>18522</v>
      </c>
      <c r="D104026" t="s">
        <v>1656</v>
      </c>
      <c r="E104026" t="s">
        <v>1255</v>
      </c>
      <c r="F104026" t="s">
        <v>1256</v>
      </c>
      <c r="G104026" t="s">
        <v>1382</v>
      </c>
      <c r="H104026" t="s">
        <v>1258</v>
      </c>
      <c r="I104026" t="s">
        <v>1259</v>
      </c>
      <c r="J104026">
        <v>0</v>
      </c>
    </row>
    <row r="104027" spans="1:10" x14ac:dyDescent="0.35">
      <c r="A104027">
        <v>104026</v>
      </c>
      <c r="B104027">
        <v>36220</v>
      </c>
      <c r="C104027" t="s">
        <v>18602</v>
      </c>
      <c r="D104027" t="s">
        <v>1656</v>
      </c>
      <c r="E104027" t="s">
        <v>1255</v>
      </c>
      <c r="F104027" t="s">
        <v>1256</v>
      </c>
      <c r="G104027" t="s">
        <v>1382</v>
      </c>
      <c r="H104027" t="s">
        <v>1258</v>
      </c>
      <c r="I104027" t="s">
        <v>1259</v>
      </c>
      <c r="J104027">
        <v>0</v>
      </c>
    </row>
    <row r="104028" spans="1:10" x14ac:dyDescent="0.35">
      <c r="A104028">
        <v>104027</v>
      </c>
      <c r="B104028">
        <v>36263</v>
      </c>
      <c r="C104028" t="s">
        <v>15622</v>
      </c>
      <c r="D104028" t="s">
        <v>1656</v>
      </c>
      <c r="E104028" t="s">
        <v>1255</v>
      </c>
      <c r="F104028" t="s">
        <v>1256</v>
      </c>
      <c r="G104028" t="s">
        <v>1382</v>
      </c>
      <c r="H104028" t="s">
        <v>1258</v>
      </c>
      <c r="I104028" t="s">
        <v>1259</v>
      </c>
      <c r="J104028">
        <v>0</v>
      </c>
    </row>
    <row r="104029" spans="1:10" x14ac:dyDescent="0.35">
      <c r="A104029">
        <v>104028</v>
      </c>
      <c r="B104029">
        <v>36413</v>
      </c>
      <c r="C104029" t="s">
        <v>15707</v>
      </c>
      <c r="D104029" t="s">
        <v>1656</v>
      </c>
      <c r="E104029" t="s">
        <v>1255</v>
      </c>
      <c r="F104029" t="s">
        <v>1256</v>
      </c>
      <c r="G104029" t="s">
        <v>1382</v>
      </c>
      <c r="H104029" t="s">
        <v>1258</v>
      </c>
      <c r="I104029" t="s">
        <v>1259</v>
      </c>
      <c r="J104029">
        <v>0</v>
      </c>
    </row>
    <row r="104030" spans="1:10" x14ac:dyDescent="0.35">
      <c r="A104030">
        <v>104029</v>
      </c>
      <c r="B104030">
        <v>36652</v>
      </c>
      <c r="C104030" t="s">
        <v>15883</v>
      </c>
      <c r="D104030" t="s">
        <v>1656</v>
      </c>
      <c r="E104030" t="s">
        <v>1255</v>
      </c>
      <c r="F104030" t="s">
        <v>1256</v>
      </c>
      <c r="G104030" t="s">
        <v>1382</v>
      </c>
      <c r="H104030" t="s">
        <v>1258</v>
      </c>
      <c r="I104030" t="s">
        <v>1259</v>
      </c>
      <c r="J104030">
        <v>386</v>
      </c>
    </row>
    <row r="104031" spans="1:10" x14ac:dyDescent="0.35">
      <c r="A104031">
        <v>104030</v>
      </c>
      <c r="B104031">
        <v>36656</v>
      </c>
      <c r="C104031" t="s">
        <v>15887</v>
      </c>
      <c r="D104031" t="s">
        <v>1656</v>
      </c>
      <c r="E104031" t="s">
        <v>1255</v>
      </c>
      <c r="F104031" t="s">
        <v>1256</v>
      </c>
      <c r="G104031" t="s">
        <v>1382</v>
      </c>
      <c r="H104031" t="s">
        <v>1258</v>
      </c>
      <c r="I104031" t="s">
        <v>1259</v>
      </c>
      <c r="J104031">
        <v>1308</v>
      </c>
    </row>
    <row r="104032" spans="1:10" x14ac:dyDescent="0.35">
      <c r="A104032">
        <v>104031</v>
      </c>
      <c r="B104032">
        <v>36771</v>
      </c>
      <c r="C104032" t="s">
        <v>15979</v>
      </c>
      <c r="D104032" t="s">
        <v>1656</v>
      </c>
      <c r="E104032" t="s">
        <v>1255</v>
      </c>
      <c r="F104032" t="s">
        <v>1256</v>
      </c>
      <c r="G104032" t="s">
        <v>1382</v>
      </c>
      <c r="H104032" t="s">
        <v>1258</v>
      </c>
      <c r="I104032" t="s">
        <v>1259</v>
      </c>
      <c r="J104032">
        <v>0</v>
      </c>
    </row>
    <row r="104033" spans="1:10" x14ac:dyDescent="0.35">
      <c r="A104033">
        <v>104032</v>
      </c>
      <c r="B104033">
        <v>37030</v>
      </c>
      <c r="C104033" t="s">
        <v>7230</v>
      </c>
      <c r="D104033" t="s">
        <v>1656</v>
      </c>
      <c r="E104033" t="s">
        <v>1255</v>
      </c>
      <c r="F104033" t="s">
        <v>1256</v>
      </c>
      <c r="G104033" t="s">
        <v>1382</v>
      </c>
      <c r="H104033" t="s">
        <v>1258</v>
      </c>
      <c r="I104033" t="s">
        <v>1259</v>
      </c>
      <c r="J104033">
        <v>1142</v>
      </c>
    </row>
    <row r="104034" spans="1:10" x14ac:dyDescent="0.35">
      <c r="A104034">
        <v>104033</v>
      </c>
      <c r="B104034">
        <v>37357</v>
      </c>
      <c r="C104034" t="s">
        <v>20995</v>
      </c>
      <c r="D104034" t="s">
        <v>1656</v>
      </c>
      <c r="E104034" t="s">
        <v>1255</v>
      </c>
      <c r="F104034" t="s">
        <v>1256</v>
      </c>
      <c r="G104034" t="s">
        <v>1382</v>
      </c>
      <c r="H104034" t="s">
        <v>1258</v>
      </c>
      <c r="I104034" t="s">
        <v>1259</v>
      </c>
      <c r="J104034">
        <v>0</v>
      </c>
    </row>
    <row r="104035" spans="1:10" x14ac:dyDescent="0.35">
      <c r="A104035">
        <v>104034</v>
      </c>
      <c r="B104035">
        <v>37395</v>
      </c>
      <c r="C104035" t="s">
        <v>21009</v>
      </c>
      <c r="D104035" t="s">
        <v>1656</v>
      </c>
      <c r="E104035" t="s">
        <v>1255</v>
      </c>
      <c r="F104035" t="s">
        <v>1256</v>
      </c>
      <c r="G104035" t="s">
        <v>1382</v>
      </c>
      <c r="H104035" t="s">
        <v>1258</v>
      </c>
      <c r="I104035" t="s">
        <v>1259</v>
      </c>
      <c r="J104035">
        <v>1163</v>
      </c>
    </row>
    <row r="104036" spans="1:10" x14ac:dyDescent="0.35">
      <c r="A104036">
        <v>104035</v>
      </c>
      <c r="B104036">
        <v>37410</v>
      </c>
      <c r="C104036" t="s">
        <v>21020</v>
      </c>
      <c r="D104036" t="s">
        <v>1656</v>
      </c>
      <c r="E104036" t="s">
        <v>1255</v>
      </c>
      <c r="F104036" t="s">
        <v>1256</v>
      </c>
      <c r="G104036" t="s">
        <v>1382</v>
      </c>
      <c r="H104036" t="s">
        <v>1258</v>
      </c>
      <c r="I104036" t="s">
        <v>1259</v>
      </c>
      <c r="J104036">
        <v>1733</v>
      </c>
    </row>
    <row r="104037" spans="1:10" x14ac:dyDescent="0.35">
      <c r="A104037">
        <v>104036</v>
      </c>
      <c r="B104037">
        <v>37442</v>
      </c>
      <c r="C104037" t="s">
        <v>21032</v>
      </c>
      <c r="D104037" t="s">
        <v>1656</v>
      </c>
      <c r="E104037" t="s">
        <v>1255</v>
      </c>
      <c r="F104037" t="s">
        <v>1256</v>
      </c>
      <c r="G104037" t="s">
        <v>1382</v>
      </c>
      <c r="H104037" t="s">
        <v>1258</v>
      </c>
      <c r="I104037" t="s">
        <v>1259</v>
      </c>
      <c r="J104037">
        <v>0</v>
      </c>
    </row>
    <row r="104038" spans="1:10" x14ac:dyDescent="0.35">
      <c r="A104038">
        <v>104037</v>
      </c>
      <c r="B104038">
        <v>37528</v>
      </c>
      <c r="C104038" t="s">
        <v>16012</v>
      </c>
      <c r="D104038" t="s">
        <v>1656</v>
      </c>
      <c r="E104038" t="s">
        <v>1255</v>
      </c>
      <c r="F104038" t="s">
        <v>1256</v>
      </c>
      <c r="G104038" t="s">
        <v>1382</v>
      </c>
      <c r="H104038" t="s">
        <v>1258</v>
      </c>
      <c r="I104038" t="s">
        <v>1259</v>
      </c>
      <c r="J104038">
        <v>0</v>
      </c>
    </row>
    <row r="104039" spans="1:10" x14ac:dyDescent="0.35">
      <c r="A104039">
        <v>104038</v>
      </c>
      <c r="B104039">
        <v>37652</v>
      </c>
      <c r="C104039" t="s">
        <v>21166</v>
      </c>
      <c r="D104039" t="s">
        <v>1656</v>
      </c>
      <c r="E104039" t="s">
        <v>1255</v>
      </c>
      <c r="F104039" t="s">
        <v>1256</v>
      </c>
      <c r="G104039" t="s">
        <v>1382</v>
      </c>
      <c r="H104039" t="s">
        <v>1258</v>
      </c>
      <c r="I104039" t="s">
        <v>1259</v>
      </c>
      <c r="J104039">
        <v>2838</v>
      </c>
    </row>
    <row r="104040" spans="1:10" x14ac:dyDescent="0.35">
      <c r="A104040">
        <v>104039</v>
      </c>
      <c r="B104040">
        <v>37815</v>
      </c>
      <c r="C104040" t="s">
        <v>16023</v>
      </c>
      <c r="D104040" t="s">
        <v>1656</v>
      </c>
      <c r="E104040" t="s">
        <v>1255</v>
      </c>
      <c r="F104040" t="s">
        <v>1256</v>
      </c>
      <c r="G104040" t="s">
        <v>1382</v>
      </c>
      <c r="H104040" t="s">
        <v>1258</v>
      </c>
      <c r="I104040" t="s">
        <v>1259</v>
      </c>
      <c r="J104040">
        <v>0</v>
      </c>
    </row>
    <row r="104041" spans="1:10" x14ac:dyDescent="0.35">
      <c r="A104041">
        <v>104040</v>
      </c>
      <c r="B104041">
        <v>37818</v>
      </c>
      <c r="C104041" t="s">
        <v>16026</v>
      </c>
      <c r="D104041" t="s">
        <v>1656</v>
      </c>
      <c r="E104041" t="s">
        <v>1255</v>
      </c>
      <c r="F104041" t="s">
        <v>1256</v>
      </c>
      <c r="G104041" t="s">
        <v>1382</v>
      </c>
      <c r="H104041" t="s">
        <v>1258</v>
      </c>
      <c r="I104041" t="s">
        <v>1259</v>
      </c>
      <c r="J104041">
        <v>1126</v>
      </c>
    </row>
    <row r="104042" spans="1:10" x14ac:dyDescent="0.35">
      <c r="A104042">
        <v>104041</v>
      </c>
      <c r="B104042">
        <v>23479</v>
      </c>
      <c r="C104042" t="s">
        <v>9276</v>
      </c>
      <c r="D104042" t="s">
        <v>1364</v>
      </c>
      <c r="E104042" t="s">
        <v>1255</v>
      </c>
      <c r="F104042" t="s">
        <v>1256</v>
      </c>
      <c r="G104042" t="s">
        <v>1261</v>
      </c>
      <c r="H104042" t="s">
        <v>1258</v>
      </c>
      <c r="I104042" t="s">
        <v>1259</v>
      </c>
      <c r="J104042">
        <v>14215</v>
      </c>
    </row>
    <row r="104043" spans="1:10" x14ac:dyDescent="0.35">
      <c r="A104043">
        <v>104042</v>
      </c>
      <c r="B104043">
        <v>23527</v>
      </c>
      <c r="C104043" t="s">
        <v>2736</v>
      </c>
      <c r="D104043" t="s">
        <v>1364</v>
      </c>
      <c r="E104043" t="s">
        <v>1255</v>
      </c>
      <c r="F104043" t="s">
        <v>1256</v>
      </c>
      <c r="G104043" t="s">
        <v>1261</v>
      </c>
      <c r="H104043" t="s">
        <v>1258</v>
      </c>
      <c r="I104043" t="s">
        <v>1259</v>
      </c>
      <c r="J104043">
        <v>8875</v>
      </c>
    </row>
    <row r="104044" spans="1:10" x14ac:dyDescent="0.35">
      <c r="A104044">
        <v>104043</v>
      </c>
      <c r="B104044">
        <v>23548</v>
      </c>
      <c r="C104044" t="s">
        <v>2756</v>
      </c>
      <c r="D104044" t="s">
        <v>1364</v>
      </c>
      <c r="E104044" t="s">
        <v>1255</v>
      </c>
      <c r="F104044" t="s">
        <v>1256</v>
      </c>
      <c r="G104044" t="s">
        <v>1261</v>
      </c>
      <c r="H104044" t="s">
        <v>1258</v>
      </c>
      <c r="I104044" t="s">
        <v>1259</v>
      </c>
      <c r="J104044">
        <v>2757</v>
      </c>
    </row>
    <row r="104045" spans="1:10" x14ac:dyDescent="0.35">
      <c r="A104045">
        <v>104044</v>
      </c>
      <c r="B104045">
        <v>23636</v>
      </c>
      <c r="C104045" t="s">
        <v>6674</v>
      </c>
      <c r="D104045" t="s">
        <v>1364</v>
      </c>
      <c r="E104045" t="s">
        <v>1255</v>
      </c>
      <c r="F104045" t="s">
        <v>1256</v>
      </c>
      <c r="G104045" t="s">
        <v>1261</v>
      </c>
      <c r="H104045" t="s">
        <v>1258</v>
      </c>
      <c r="I104045" t="s">
        <v>1259</v>
      </c>
      <c r="J104045">
        <v>5352</v>
      </c>
    </row>
    <row r="104046" spans="1:10" x14ac:dyDescent="0.35">
      <c r="A104046">
        <v>104045</v>
      </c>
      <c r="B104046">
        <v>23687</v>
      </c>
      <c r="C104046" t="s">
        <v>21992</v>
      </c>
      <c r="D104046" t="s">
        <v>1364</v>
      </c>
      <c r="E104046" t="s">
        <v>1255</v>
      </c>
      <c r="F104046" t="s">
        <v>1256</v>
      </c>
      <c r="G104046" t="s">
        <v>1261</v>
      </c>
      <c r="H104046" t="s">
        <v>1258</v>
      </c>
      <c r="I104046" t="s">
        <v>1259</v>
      </c>
      <c r="J104046">
        <v>1505</v>
      </c>
    </row>
    <row r="104047" spans="1:10" x14ac:dyDescent="0.35">
      <c r="A104047">
        <v>104046</v>
      </c>
      <c r="B104047">
        <v>23811</v>
      </c>
      <c r="C104047" t="s">
        <v>7966</v>
      </c>
      <c r="D104047" t="s">
        <v>1364</v>
      </c>
      <c r="E104047" t="s">
        <v>1255</v>
      </c>
      <c r="F104047" t="s">
        <v>1256</v>
      </c>
      <c r="G104047" t="s">
        <v>1261</v>
      </c>
      <c r="H104047" t="s">
        <v>1258</v>
      </c>
      <c r="I104047" t="s">
        <v>1259</v>
      </c>
      <c r="J104047">
        <v>0</v>
      </c>
    </row>
    <row r="104048" spans="1:10" x14ac:dyDescent="0.35">
      <c r="A104048">
        <v>104047</v>
      </c>
      <c r="B104048">
        <v>23859</v>
      </c>
      <c r="C104048" t="s">
        <v>16809</v>
      </c>
      <c r="D104048" t="s">
        <v>1364</v>
      </c>
      <c r="E104048" t="s">
        <v>1255</v>
      </c>
      <c r="F104048" t="s">
        <v>1256</v>
      </c>
      <c r="G104048" t="s">
        <v>1261</v>
      </c>
      <c r="H104048" t="s">
        <v>1258</v>
      </c>
      <c r="I104048" t="s">
        <v>1259</v>
      </c>
      <c r="J104048">
        <v>29524</v>
      </c>
    </row>
    <row r="104049" spans="1:10" x14ac:dyDescent="0.35">
      <c r="A104049">
        <v>104048</v>
      </c>
      <c r="B104049">
        <v>23986</v>
      </c>
      <c r="C104049" t="s">
        <v>24016</v>
      </c>
      <c r="D104049" t="s">
        <v>1364</v>
      </c>
      <c r="E104049" t="s">
        <v>1255</v>
      </c>
      <c r="F104049" t="s">
        <v>1256</v>
      </c>
      <c r="G104049" t="s">
        <v>1261</v>
      </c>
      <c r="H104049" t="s">
        <v>1258</v>
      </c>
      <c r="I104049" t="s">
        <v>1259</v>
      </c>
      <c r="J104049">
        <v>0</v>
      </c>
    </row>
    <row r="104050" spans="1:10" x14ac:dyDescent="0.35">
      <c r="A104050">
        <v>104049</v>
      </c>
      <c r="B104050">
        <v>24021</v>
      </c>
      <c r="C104050" t="s">
        <v>17325</v>
      </c>
      <c r="D104050" t="s">
        <v>1364</v>
      </c>
      <c r="E104050" t="s">
        <v>1255</v>
      </c>
      <c r="F104050" t="s">
        <v>1256</v>
      </c>
      <c r="G104050" t="s">
        <v>1261</v>
      </c>
      <c r="H104050" t="s">
        <v>1258</v>
      </c>
      <c r="I104050" t="s">
        <v>1259</v>
      </c>
      <c r="J104050">
        <v>600</v>
      </c>
    </row>
    <row r="104051" spans="1:10" x14ac:dyDescent="0.35">
      <c r="A104051">
        <v>104050</v>
      </c>
      <c r="B104051">
        <v>24248</v>
      </c>
      <c r="C104051" t="s">
        <v>22817</v>
      </c>
      <c r="D104051" t="s">
        <v>1364</v>
      </c>
      <c r="E104051" t="s">
        <v>1255</v>
      </c>
      <c r="F104051" t="s">
        <v>1256</v>
      </c>
      <c r="G104051" t="s">
        <v>1261</v>
      </c>
      <c r="H104051" t="s">
        <v>1258</v>
      </c>
      <c r="I104051" t="s">
        <v>1259</v>
      </c>
      <c r="J104051">
        <v>698</v>
      </c>
    </row>
    <row r="104052" spans="1:10" x14ac:dyDescent="0.35">
      <c r="A104052">
        <v>104051</v>
      </c>
      <c r="B104052">
        <v>24259</v>
      </c>
      <c r="C104052" t="s">
        <v>23053</v>
      </c>
      <c r="D104052" t="s">
        <v>1364</v>
      </c>
      <c r="E104052" t="s">
        <v>1255</v>
      </c>
      <c r="F104052" t="s">
        <v>1256</v>
      </c>
      <c r="G104052" t="s">
        <v>1261</v>
      </c>
      <c r="H104052" t="s">
        <v>1258</v>
      </c>
      <c r="I104052" t="s">
        <v>1259</v>
      </c>
      <c r="J104052">
        <v>4150</v>
      </c>
    </row>
    <row r="104053" spans="1:10" x14ac:dyDescent="0.35">
      <c r="A104053">
        <v>104052</v>
      </c>
      <c r="B104053">
        <v>24302</v>
      </c>
      <c r="C104053" t="s">
        <v>11132</v>
      </c>
      <c r="D104053" t="s">
        <v>1364</v>
      </c>
      <c r="E104053" t="s">
        <v>1255</v>
      </c>
      <c r="F104053" t="s">
        <v>1256</v>
      </c>
      <c r="G104053" t="s">
        <v>1261</v>
      </c>
      <c r="H104053" t="s">
        <v>1258</v>
      </c>
      <c r="I104053" t="s">
        <v>1259</v>
      </c>
      <c r="J104053">
        <v>12968</v>
      </c>
    </row>
    <row r="104054" spans="1:10" x14ac:dyDescent="0.35">
      <c r="A104054">
        <v>104053</v>
      </c>
      <c r="B104054">
        <v>24308</v>
      </c>
      <c r="C104054" t="s">
        <v>11134</v>
      </c>
      <c r="D104054" t="s">
        <v>1364</v>
      </c>
      <c r="E104054" t="s">
        <v>1255</v>
      </c>
      <c r="F104054" t="s">
        <v>1256</v>
      </c>
      <c r="G104054" t="s">
        <v>1261</v>
      </c>
      <c r="H104054" t="s">
        <v>1258</v>
      </c>
      <c r="I104054" t="s">
        <v>1259</v>
      </c>
      <c r="J104054">
        <v>569</v>
      </c>
    </row>
    <row r="104055" spans="1:10" x14ac:dyDescent="0.35">
      <c r="A104055">
        <v>104054</v>
      </c>
      <c r="B104055">
        <v>24474</v>
      </c>
      <c r="C104055" t="s">
        <v>18799</v>
      </c>
      <c r="D104055" t="s">
        <v>1364</v>
      </c>
      <c r="E104055" t="s">
        <v>1255</v>
      </c>
      <c r="F104055" t="s">
        <v>1256</v>
      </c>
      <c r="G104055" t="s">
        <v>1261</v>
      </c>
      <c r="H104055" t="s">
        <v>1258</v>
      </c>
      <c r="I104055" t="s">
        <v>1259</v>
      </c>
      <c r="J104055">
        <v>1118</v>
      </c>
    </row>
    <row r="104056" spans="1:10" x14ac:dyDescent="0.35">
      <c r="A104056">
        <v>104055</v>
      </c>
      <c r="B104056">
        <v>24478</v>
      </c>
      <c r="C104056" t="s">
        <v>18802</v>
      </c>
      <c r="D104056" t="s">
        <v>1364</v>
      </c>
      <c r="E104056" t="s">
        <v>1255</v>
      </c>
      <c r="F104056" t="s">
        <v>1256</v>
      </c>
      <c r="G104056" t="s">
        <v>1261</v>
      </c>
      <c r="H104056" t="s">
        <v>1258</v>
      </c>
      <c r="I104056" t="s">
        <v>1259</v>
      </c>
      <c r="J104056">
        <v>138</v>
      </c>
    </row>
    <row r="104057" spans="1:10" x14ac:dyDescent="0.35">
      <c r="A104057">
        <v>104056</v>
      </c>
      <c r="B104057">
        <v>24736</v>
      </c>
      <c r="C104057" t="s">
        <v>16301</v>
      </c>
      <c r="D104057" t="s">
        <v>1364</v>
      </c>
      <c r="E104057" t="s">
        <v>1255</v>
      </c>
      <c r="F104057" t="s">
        <v>1256</v>
      </c>
      <c r="G104057" t="s">
        <v>1261</v>
      </c>
      <c r="H104057" t="s">
        <v>1258</v>
      </c>
      <c r="I104057" t="s">
        <v>1259</v>
      </c>
      <c r="J104057">
        <v>743</v>
      </c>
    </row>
    <row r="104058" spans="1:10" x14ac:dyDescent="0.35">
      <c r="A104058">
        <v>104057</v>
      </c>
      <c r="B104058">
        <v>24759</v>
      </c>
      <c r="C104058" t="s">
        <v>16322</v>
      </c>
      <c r="D104058" t="s">
        <v>1364</v>
      </c>
      <c r="E104058" t="s">
        <v>1255</v>
      </c>
      <c r="F104058" t="s">
        <v>1256</v>
      </c>
      <c r="G104058" t="s">
        <v>1261</v>
      </c>
      <c r="H104058" t="s">
        <v>1258</v>
      </c>
      <c r="I104058" t="s">
        <v>1259</v>
      </c>
      <c r="J104058">
        <v>4245</v>
      </c>
    </row>
    <row r="104059" spans="1:10" x14ac:dyDescent="0.35">
      <c r="A104059">
        <v>104058</v>
      </c>
      <c r="B104059">
        <v>24819</v>
      </c>
      <c r="C104059" t="s">
        <v>2810</v>
      </c>
      <c r="D104059" t="s">
        <v>1364</v>
      </c>
      <c r="E104059" t="s">
        <v>1255</v>
      </c>
      <c r="F104059" t="s">
        <v>1256</v>
      </c>
      <c r="G104059" t="s">
        <v>1261</v>
      </c>
      <c r="H104059" t="s">
        <v>1258</v>
      </c>
      <c r="I104059" t="s">
        <v>1259</v>
      </c>
      <c r="J104059">
        <v>735</v>
      </c>
    </row>
    <row r="104060" spans="1:10" x14ac:dyDescent="0.35">
      <c r="A104060">
        <v>104059</v>
      </c>
      <c r="B104060">
        <v>24867</v>
      </c>
      <c r="C104060" t="s">
        <v>2863</v>
      </c>
      <c r="D104060" t="s">
        <v>1364</v>
      </c>
      <c r="E104060" t="s">
        <v>1255</v>
      </c>
      <c r="F104060" t="s">
        <v>1256</v>
      </c>
      <c r="G104060" t="s">
        <v>1261</v>
      </c>
      <c r="H104060" t="s">
        <v>1258</v>
      </c>
      <c r="I104060" t="s">
        <v>1259</v>
      </c>
      <c r="J104060">
        <v>2379</v>
      </c>
    </row>
    <row r="104061" spans="1:10" x14ac:dyDescent="0.35">
      <c r="A104061">
        <v>104060</v>
      </c>
      <c r="B104061">
        <v>24933</v>
      </c>
      <c r="C104061" t="s">
        <v>22028</v>
      </c>
      <c r="D104061" t="s">
        <v>1364</v>
      </c>
      <c r="E104061" t="s">
        <v>1255</v>
      </c>
      <c r="F104061" t="s">
        <v>1256</v>
      </c>
      <c r="G104061" t="s">
        <v>1261</v>
      </c>
      <c r="H104061" t="s">
        <v>1258</v>
      </c>
      <c r="I104061" t="s">
        <v>1259</v>
      </c>
      <c r="J104061">
        <v>317</v>
      </c>
    </row>
    <row r="104062" spans="1:10" x14ac:dyDescent="0.35">
      <c r="A104062">
        <v>104061</v>
      </c>
      <c r="B104062">
        <v>24976</v>
      </c>
      <c r="C104062" t="s">
        <v>14715</v>
      </c>
      <c r="D104062" t="s">
        <v>1364</v>
      </c>
      <c r="E104062" t="s">
        <v>1255</v>
      </c>
      <c r="F104062" t="s">
        <v>1256</v>
      </c>
      <c r="G104062" t="s">
        <v>1261</v>
      </c>
      <c r="H104062" t="s">
        <v>1258</v>
      </c>
      <c r="I104062" t="s">
        <v>1259</v>
      </c>
      <c r="J104062">
        <v>6783</v>
      </c>
    </row>
    <row r="104063" spans="1:10" x14ac:dyDescent="0.35">
      <c r="A104063">
        <v>104062</v>
      </c>
      <c r="B104063">
        <v>24994</v>
      </c>
      <c r="C104063" t="s">
        <v>14722</v>
      </c>
      <c r="D104063" t="s">
        <v>1364</v>
      </c>
      <c r="E104063" t="s">
        <v>1255</v>
      </c>
      <c r="F104063" t="s">
        <v>1256</v>
      </c>
      <c r="G104063" t="s">
        <v>1261</v>
      </c>
      <c r="H104063" t="s">
        <v>1258</v>
      </c>
      <c r="I104063" t="s">
        <v>1259</v>
      </c>
      <c r="J104063">
        <v>6185</v>
      </c>
    </row>
    <row r="104064" spans="1:10" x14ac:dyDescent="0.35">
      <c r="A104064">
        <v>104063</v>
      </c>
      <c r="B104064">
        <v>25004</v>
      </c>
      <c r="C104064" t="s">
        <v>14730</v>
      </c>
      <c r="D104064" t="s">
        <v>1364</v>
      </c>
      <c r="E104064" t="s">
        <v>1255</v>
      </c>
      <c r="F104064" t="s">
        <v>1256</v>
      </c>
      <c r="G104064" t="s">
        <v>1261</v>
      </c>
      <c r="H104064" t="s">
        <v>1258</v>
      </c>
      <c r="I104064" t="s">
        <v>1259</v>
      </c>
      <c r="J104064">
        <v>1859</v>
      </c>
    </row>
    <row r="104065" spans="1:10" x14ac:dyDescent="0.35">
      <c r="A104065">
        <v>104064</v>
      </c>
      <c r="B104065">
        <v>25141</v>
      </c>
      <c r="C104065" t="s">
        <v>8033</v>
      </c>
      <c r="D104065" t="s">
        <v>1364</v>
      </c>
      <c r="E104065" t="s">
        <v>1255</v>
      </c>
      <c r="F104065" t="s">
        <v>1256</v>
      </c>
      <c r="G104065" t="s">
        <v>1261</v>
      </c>
      <c r="H104065" t="s">
        <v>1258</v>
      </c>
      <c r="I104065" t="s">
        <v>1259</v>
      </c>
      <c r="J104065">
        <v>550</v>
      </c>
    </row>
    <row r="104066" spans="1:10" x14ac:dyDescent="0.35">
      <c r="A104066">
        <v>104065</v>
      </c>
      <c r="B104066">
        <v>25172</v>
      </c>
      <c r="C104066" t="s">
        <v>3621</v>
      </c>
      <c r="D104066" t="s">
        <v>1364</v>
      </c>
      <c r="E104066" t="s">
        <v>1255</v>
      </c>
      <c r="F104066" t="s">
        <v>1256</v>
      </c>
      <c r="G104066" t="s">
        <v>1261</v>
      </c>
      <c r="H104066" t="s">
        <v>1258</v>
      </c>
      <c r="I104066" t="s">
        <v>1259</v>
      </c>
      <c r="J104066">
        <v>948</v>
      </c>
    </row>
    <row r="104067" spans="1:10" x14ac:dyDescent="0.35">
      <c r="A104067">
        <v>104066</v>
      </c>
      <c r="B104067">
        <v>25214</v>
      </c>
      <c r="C104067" t="s">
        <v>23317</v>
      </c>
      <c r="D104067" t="s">
        <v>1364</v>
      </c>
      <c r="E104067" t="s">
        <v>1255</v>
      </c>
      <c r="F104067" t="s">
        <v>1256</v>
      </c>
      <c r="G104067" t="s">
        <v>1261</v>
      </c>
      <c r="H104067" t="s">
        <v>1258</v>
      </c>
      <c r="I104067" t="s">
        <v>1259</v>
      </c>
      <c r="J104067">
        <v>6766</v>
      </c>
    </row>
    <row r="104068" spans="1:10" x14ac:dyDescent="0.35">
      <c r="A104068">
        <v>104067</v>
      </c>
      <c r="B104068">
        <v>25314</v>
      </c>
      <c r="C104068" t="s">
        <v>24040</v>
      </c>
      <c r="D104068" t="s">
        <v>1364</v>
      </c>
      <c r="E104068" t="s">
        <v>1255</v>
      </c>
      <c r="F104068" t="s">
        <v>1256</v>
      </c>
      <c r="G104068" t="s">
        <v>1261</v>
      </c>
      <c r="H104068" t="s">
        <v>1258</v>
      </c>
      <c r="I104068" t="s">
        <v>1259</v>
      </c>
      <c r="J104068">
        <v>908</v>
      </c>
    </row>
    <row r="104069" spans="1:10" x14ac:dyDescent="0.35">
      <c r="A104069">
        <v>104068</v>
      </c>
      <c r="B104069">
        <v>25319</v>
      </c>
      <c r="C104069" t="s">
        <v>24044</v>
      </c>
      <c r="D104069" t="s">
        <v>1364</v>
      </c>
      <c r="E104069" t="s">
        <v>1255</v>
      </c>
      <c r="F104069" t="s">
        <v>1256</v>
      </c>
      <c r="G104069" t="s">
        <v>1261</v>
      </c>
      <c r="H104069" t="s">
        <v>1258</v>
      </c>
      <c r="I104069" t="s">
        <v>1259</v>
      </c>
      <c r="J104069">
        <v>287</v>
      </c>
    </row>
    <row r="104070" spans="1:10" x14ac:dyDescent="0.35">
      <c r="A104070">
        <v>104069</v>
      </c>
      <c r="B104070">
        <v>25378</v>
      </c>
      <c r="C104070" t="s">
        <v>17392</v>
      </c>
      <c r="D104070" t="s">
        <v>1364</v>
      </c>
      <c r="E104070" t="s">
        <v>1255</v>
      </c>
      <c r="F104070" t="s">
        <v>1256</v>
      </c>
      <c r="G104070" t="s">
        <v>1261</v>
      </c>
      <c r="H104070" t="s">
        <v>1258</v>
      </c>
      <c r="I104070" t="s">
        <v>1259</v>
      </c>
      <c r="J104070">
        <v>0</v>
      </c>
    </row>
    <row r="104071" spans="1:10" x14ac:dyDescent="0.35">
      <c r="A104071">
        <v>104070</v>
      </c>
      <c r="B104071">
        <v>25592</v>
      </c>
      <c r="C104071" t="s">
        <v>11053</v>
      </c>
      <c r="D104071" t="s">
        <v>1364</v>
      </c>
      <c r="E104071" t="s">
        <v>1255</v>
      </c>
      <c r="F104071" t="s">
        <v>1256</v>
      </c>
      <c r="G104071" t="s">
        <v>1261</v>
      </c>
      <c r="H104071" t="s">
        <v>1258</v>
      </c>
      <c r="I104071" t="s">
        <v>1259</v>
      </c>
      <c r="J104071">
        <v>900</v>
      </c>
    </row>
    <row r="104072" spans="1:10" x14ac:dyDescent="0.35">
      <c r="A104072">
        <v>104071</v>
      </c>
      <c r="B104072">
        <v>25647</v>
      </c>
      <c r="C104072" t="s">
        <v>1908</v>
      </c>
      <c r="D104072" t="s">
        <v>1364</v>
      </c>
      <c r="E104072" t="s">
        <v>1255</v>
      </c>
      <c r="F104072" t="s">
        <v>1256</v>
      </c>
      <c r="G104072" t="s">
        <v>1261</v>
      </c>
      <c r="H104072" t="s">
        <v>1258</v>
      </c>
      <c r="I104072" t="s">
        <v>1259</v>
      </c>
      <c r="J104072">
        <v>91</v>
      </c>
    </row>
    <row r="104073" spans="1:10" x14ac:dyDescent="0.35">
      <c r="A104073">
        <v>104072</v>
      </c>
      <c r="B104073">
        <v>25715</v>
      </c>
      <c r="C104073" t="s">
        <v>13776</v>
      </c>
      <c r="D104073" t="s">
        <v>1364</v>
      </c>
      <c r="E104073" t="s">
        <v>1255</v>
      </c>
      <c r="F104073" t="s">
        <v>1256</v>
      </c>
      <c r="G104073" t="s">
        <v>1261</v>
      </c>
      <c r="H104073" t="s">
        <v>1258</v>
      </c>
      <c r="I104073" t="s">
        <v>1259</v>
      </c>
      <c r="J104073">
        <v>543</v>
      </c>
    </row>
    <row r="104074" spans="1:10" x14ac:dyDescent="0.35">
      <c r="A104074">
        <v>104073</v>
      </c>
      <c r="B104074">
        <v>25782</v>
      </c>
      <c r="C104074" t="s">
        <v>10524</v>
      </c>
      <c r="D104074" t="s">
        <v>1364</v>
      </c>
      <c r="E104074" t="s">
        <v>1255</v>
      </c>
      <c r="F104074" t="s">
        <v>1256</v>
      </c>
      <c r="G104074" t="s">
        <v>1261</v>
      </c>
      <c r="H104074" t="s">
        <v>1258</v>
      </c>
      <c r="I104074" t="s">
        <v>1259</v>
      </c>
      <c r="J104074">
        <v>0</v>
      </c>
    </row>
    <row r="104075" spans="1:10" x14ac:dyDescent="0.35">
      <c r="A104075">
        <v>104074</v>
      </c>
      <c r="B104075">
        <v>25866</v>
      </c>
      <c r="C104075" t="s">
        <v>8772</v>
      </c>
      <c r="D104075" t="s">
        <v>1364</v>
      </c>
      <c r="E104075" t="s">
        <v>1255</v>
      </c>
      <c r="F104075" t="s">
        <v>1256</v>
      </c>
      <c r="G104075" t="s">
        <v>1261</v>
      </c>
      <c r="H104075" t="s">
        <v>1258</v>
      </c>
      <c r="I104075" t="s">
        <v>1259</v>
      </c>
      <c r="J104075">
        <v>8461</v>
      </c>
    </row>
    <row r="104076" spans="1:10" x14ac:dyDescent="0.35">
      <c r="A104076">
        <v>104075</v>
      </c>
      <c r="B104076">
        <v>26039</v>
      </c>
      <c r="C104076" t="s">
        <v>3155</v>
      </c>
      <c r="D104076" t="s">
        <v>1364</v>
      </c>
      <c r="E104076" t="s">
        <v>1255</v>
      </c>
      <c r="F104076" t="s">
        <v>1256</v>
      </c>
      <c r="G104076" t="s">
        <v>1261</v>
      </c>
      <c r="H104076" t="s">
        <v>1258</v>
      </c>
      <c r="I104076" t="s">
        <v>1259</v>
      </c>
      <c r="J104076">
        <v>0</v>
      </c>
    </row>
    <row r="104077" spans="1:10" x14ac:dyDescent="0.35">
      <c r="A104077">
        <v>104076</v>
      </c>
      <c r="B104077">
        <v>26070</v>
      </c>
      <c r="C104077" t="s">
        <v>6699</v>
      </c>
      <c r="D104077" t="s">
        <v>1364</v>
      </c>
      <c r="E104077" t="s">
        <v>1255</v>
      </c>
      <c r="F104077" t="s">
        <v>1256</v>
      </c>
      <c r="G104077" t="s">
        <v>1261</v>
      </c>
      <c r="H104077" t="s">
        <v>1258</v>
      </c>
      <c r="I104077" t="s">
        <v>1259</v>
      </c>
      <c r="J104077">
        <v>0</v>
      </c>
    </row>
    <row r="104078" spans="1:10" x14ac:dyDescent="0.35">
      <c r="A104078">
        <v>104077</v>
      </c>
      <c r="B104078">
        <v>26102</v>
      </c>
      <c r="C104078" t="s">
        <v>22032</v>
      </c>
      <c r="D104078" t="s">
        <v>1364</v>
      </c>
      <c r="E104078" t="s">
        <v>1255</v>
      </c>
      <c r="F104078" t="s">
        <v>1256</v>
      </c>
      <c r="G104078" t="s">
        <v>1261</v>
      </c>
      <c r="H104078" t="s">
        <v>1258</v>
      </c>
      <c r="I104078" t="s">
        <v>1259</v>
      </c>
      <c r="J104078">
        <v>179</v>
      </c>
    </row>
    <row r="104079" spans="1:10" x14ac:dyDescent="0.35">
      <c r="A104079">
        <v>104078</v>
      </c>
      <c r="B104079">
        <v>26237</v>
      </c>
      <c r="C104079" t="s">
        <v>7686</v>
      </c>
      <c r="D104079" t="s">
        <v>1364</v>
      </c>
      <c r="E104079" t="s">
        <v>1255</v>
      </c>
      <c r="F104079" t="s">
        <v>1256</v>
      </c>
      <c r="G104079" t="s">
        <v>1261</v>
      </c>
      <c r="H104079" t="s">
        <v>1258</v>
      </c>
      <c r="I104079" t="s">
        <v>1259</v>
      </c>
      <c r="J104079">
        <v>436</v>
      </c>
    </row>
    <row r="104080" spans="1:10" x14ac:dyDescent="0.35">
      <c r="A104080">
        <v>104079</v>
      </c>
      <c r="B104080">
        <v>26252</v>
      </c>
      <c r="C104080" t="s">
        <v>8057</v>
      </c>
      <c r="D104080" t="s">
        <v>1364</v>
      </c>
      <c r="E104080" t="s">
        <v>1255</v>
      </c>
      <c r="F104080" t="s">
        <v>1256</v>
      </c>
      <c r="G104080" t="s">
        <v>1261</v>
      </c>
      <c r="H104080" t="s">
        <v>1258</v>
      </c>
      <c r="I104080" t="s">
        <v>1259</v>
      </c>
      <c r="J104080">
        <v>278</v>
      </c>
    </row>
    <row r="104081" spans="1:10" x14ac:dyDescent="0.35">
      <c r="A104081">
        <v>104080</v>
      </c>
      <c r="B104081">
        <v>26310</v>
      </c>
      <c r="C104081" t="s">
        <v>16876</v>
      </c>
      <c r="D104081" t="s">
        <v>1364</v>
      </c>
      <c r="E104081" t="s">
        <v>1255</v>
      </c>
      <c r="F104081" t="s">
        <v>1256</v>
      </c>
      <c r="G104081" t="s">
        <v>1261</v>
      </c>
      <c r="H104081" t="s">
        <v>1258</v>
      </c>
      <c r="I104081" t="s">
        <v>1259</v>
      </c>
      <c r="J104081">
        <v>0</v>
      </c>
    </row>
    <row r="104082" spans="1:10" x14ac:dyDescent="0.35">
      <c r="A104082">
        <v>104081</v>
      </c>
      <c r="B104082">
        <v>26338</v>
      </c>
      <c r="C104082" t="s">
        <v>3648</v>
      </c>
      <c r="D104082" t="s">
        <v>1364</v>
      </c>
      <c r="E104082" t="s">
        <v>1255</v>
      </c>
      <c r="F104082" t="s">
        <v>1256</v>
      </c>
      <c r="G104082" t="s">
        <v>1261</v>
      </c>
      <c r="H104082" t="s">
        <v>1258</v>
      </c>
      <c r="I104082" t="s">
        <v>1259</v>
      </c>
      <c r="J104082">
        <v>622</v>
      </c>
    </row>
    <row r="104083" spans="1:10" x14ac:dyDescent="0.35">
      <c r="A104083">
        <v>104082</v>
      </c>
      <c r="B104083">
        <v>26371</v>
      </c>
      <c r="C104083" t="s">
        <v>23396</v>
      </c>
      <c r="D104083" t="s">
        <v>1364</v>
      </c>
      <c r="E104083" t="s">
        <v>1255</v>
      </c>
      <c r="F104083" t="s">
        <v>1256</v>
      </c>
      <c r="G104083" t="s">
        <v>1261</v>
      </c>
      <c r="H104083" t="s">
        <v>1258</v>
      </c>
      <c r="I104083" t="s">
        <v>1259</v>
      </c>
      <c r="J104083">
        <v>0</v>
      </c>
    </row>
    <row r="104084" spans="1:10" x14ac:dyDescent="0.35">
      <c r="A104084">
        <v>104083</v>
      </c>
      <c r="B104084">
        <v>26427</v>
      </c>
      <c r="C104084" t="s">
        <v>23550</v>
      </c>
      <c r="D104084" t="s">
        <v>1364</v>
      </c>
      <c r="E104084" t="s">
        <v>1255</v>
      </c>
      <c r="F104084" t="s">
        <v>1256</v>
      </c>
      <c r="G104084" t="s">
        <v>1261</v>
      </c>
      <c r="H104084" t="s">
        <v>1258</v>
      </c>
      <c r="I104084" t="s">
        <v>1259</v>
      </c>
      <c r="J104084">
        <v>437</v>
      </c>
    </row>
    <row r="104085" spans="1:10" x14ac:dyDescent="0.35">
      <c r="A104085">
        <v>104084</v>
      </c>
      <c r="B104085">
        <v>26494</v>
      </c>
      <c r="C104085" t="s">
        <v>17056</v>
      </c>
      <c r="D104085" t="s">
        <v>1364</v>
      </c>
      <c r="E104085" t="s">
        <v>1255</v>
      </c>
      <c r="F104085" t="s">
        <v>1256</v>
      </c>
      <c r="G104085" t="s">
        <v>1261</v>
      </c>
      <c r="H104085" t="s">
        <v>1258</v>
      </c>
      <c r="I104085" t="s">
        <v>1259</v>
      </c>
      <c r="J104085">
        <v>644</v>
      </c>
    </row>
    <row r="104086" spans="1:10" x14ac:dyDescent="0.35">
      <c r="A104086">
        <v>104085</v>
      </c>
      <c r="B104086">
        <v>26500</v>
      </c>
      <c r="C104086" t="s">
        <v>17057</v>
      </c>
      <c r="D104086" t="s">
        <v>1364</v>
      </c>
      <c r="E104086" t="s">
        <v>1255</v>
      </c>
      <c r="F104086" t="s">
        <v>1256</v>
      </c>
      <c r="G104086" t="s">
        <v>1261</v>
      </c>
      <c r="H104086" t="s">
        <v>1258</v>
      </c>
      <c r="I104086" t="s">
        <v>1259</v>
      </c>
      <c r="J104086">
        <v>0</v>
      </c>
    </row>
    <row r="104087" spans="1:10" x14ac:dyDescent="0.35">
      <c r="A104087">
        <v>104086</v>
      </c>
      <c r="B104087">
        <v>26533</v>
      </c>
      <c r="C104087" t="s">
        <v>17449</v>
      </c>
      <c r="D104087" t="s">
        <v>1364</v>
      </c>
      <c r="E104087" t="s">
        <v>1255</v>
      </c>
      <c r="F104087" t="s">
        <v>1256</v>
      </c>
      <c r="G104087" t="s">
        <v>1261</v>
      </c>
      <c r="H104087" t="s">
        <v>1258</v>
      </c>
      <c r="I104087" t="s">
        <v>1259</v>
      </c>
      <c r="J104087">
        <v>2973</v>
      </c>
    </row>
    <row r="104088" spans="1:10" x14ac:dyDescent="0.35">
      <c r="A104088">
        <v>104087</v>
      </c>
      <c r="B104088">
        <v>26901</v>
      </c>
      <c r="C104088" t="s">
        <v>10682</v>
      </c>
      <c r="D104088" t="s">
        <v>1364</v>
      </c>
      <c r="E104088" t="s">
        <v>1255</v>
      </c>
      <c r="F104088" t="s">
        <v>1256</v>
      </c>
      <c r="G104088" t="s">
        <v>1261</v>
      </c>
      <c r="H104088" t="s">
        <v>1258</v>
      </c>
      <c r="I104088" t="s">
        <v>1259</v>
      </c>
      <c r="J104088">
        <v>0</v>
      </c>
    </row>
    <row r="104089" spans="1:10" x14ac:dyDescent="0.35">
      <c r="A104089">
        <v>104088</v>
      </c>
      <c r="B104089">
        <v>26909</v>
      </c>
      <c r="C104089" t="s">
        <v>10687</v>
      </c>
      <c r="D104089" t="s">
        <v>1364</v>
      </c>
      <c r="E104089" t="s">
        <v>1255</v>
      </c>
      <c r="F104089" t="s">
        <v>1256</v>
      </c>
      <c r="G104089" t="s">
        <v>1261</v>
      </c>
      <c r="H104089" t="s">
        <v>1258</v>
      </c>
      <c r="I104089" t="s">
        <v>1259</v>
      </c>
      <c r="J104089">
        <v>678</v>
      </c>
    </row>
    <row r="104090" spans="1:10" x14ac:dyDescent="0.35">
      <c r="A104090">
        <v>104089</v>
      </c>
      <c r="B104090">
        <v>26920</v>
      </c>
      <c r="C104090" t="s">
        <v>10698</v>
      </c>
      <c r="D104090" t="s">
        <v>1364</v>
      </c>
      <c r="E104090" t="s">
        <v>1255</v>
      </c>
      <c r="F104090" t="s">
        <v>1256</v>
      </c>
      <c r="G104090" t="s">
        <v>1261</v>
      </c>
      <c r="H104090" t="s">
        <v>1258</v>
      </c>
      <c r="I104090" t="s">
        <v>1259</v>
      </c>
      <c r="J104090">
        <v>1477</v>
      </c>
    </row>
    <row r="104091" spans="1:10" x14ac:dyDescent="0.35">
      <c r="A104091">
        <v>104090</v>
      </c>
      <c r="B104091">
        <v>26967</v>
      </c>
      <c r="C104091" t="s">
        <v>10762</v>
      </c>
      <c r="D104091" t="s">
        <v>1364</v>
      </c>
      <c r="E104091" t="s">
        <v>1255</v>
      </c>
      <c r="F104091" t="s">
        <v>1256</v>
      </c>
      <c r="G104091" t="s">
        <v>1261</v>
      </c>
      <c r="H104091" t="s">
        <v>1258</v>
      </c>
      <c r="I104091" t="s">
        <v>1259</v>
      </c>
      <c r="J104091">
        <v>0</v>
      </c>
    </row>
    <row r="104092" spans="1:10" x14ac:dyDescent="0.35">
      <c r="A104092">
        <v>104091</v>
      </c>
      <c r="B104092">
        <v>26980</v>
      </c>
      <c r="C104092" t="s">
        <v>8780</v>
      </c>
      <c r="D104092" t="s">
        <v>1364</v>
      </c>
      <c r="E104092" t="s">
        <v>1255</v>
      </c>
      <c r="F104092" t="s">
        <v>1256</v>
      </c>
      <c r="G104092" t="s">
        <v>1261</v>
      </c>
      <c r="H104092" t="s">
        <v>1258</v>
      </c>
      <c r="I104092" t="s">
        <v>1259</v>
      </c>
      <c r="J104092">
        <v>1339</v>
      </c>
    </row>
    <row r="104093" spans="1:10" x14ac:dyDescent="0.35">
      <c r="A104093">
        <v>104092</v>
      </c>
      <c r="B104093">
        <v>26989</v>
      </c>
      <c r="C104093" t="s">
        <v>8787</v>
      </c>
      <c r="D104093" t="s">
        <v>1364</v>
      </c>
      <c r="E104093" t="s">
        <v>1255</v>
      </c>
      <c r="F104093" t="s">
        <v>1256</v>
      </c>
      <c r="G104093" t="s">
        <v>1261</v>
      </c>
      <c r="H104093" t="s">
        <v>1258</v>
      </c>
      <c r="I104093" t="s">
        <v>1259</v>
      </c>
      <c r="J104093">
        <v>1700</v>
      </c>
    </row>
    <row r="104094" spans="1:10" x14ac:dyDescent="0.35">
      <c r="A104094">
        <v>104093</v>
      </c>
      <c r="B104094">
        <v>27017</v>
      </c>
      <c r="C104094" t="s">
        <v>2386</v>
      </c>
      <c r="D104094" t="s">
        <v>1364</v>
      </c>
      <c r="E104094" t="s">
        <v>1255</v>
      </c>
      <c r="F104094" t="s">
        <v>1256</v>
      </c>
      <c r="G104094" t="s">
        <v>1261</v>
      </c>
      <c r="H104094" t="s">
        <v>1258</v>
      </c>
      <c r="I104094" t="s">
        <v>1259</v>
      </c>
      <c r="J104094">
        <v>1337</v>
      </c>
    </row>
    <row r="104095" spans="1:10" x14ac:dyDescent="0.35">
      <c r="A104095">
        <v>104094</v>
      </c>
      <c r="B104095">
        <v>27027</v>
      </c>
      <c r="C104095" t="s">
        <v>2393</v>
      </c>
      <c r="D104095" t="s">
        <v>1364</v>
      </c>
      <c r="E104095" t="s">
        <v>1255</v>
      </c>
      <c r="F104095" t="s">
        <v>1256</v>
      </c>
      <c r="G104095" t="s">
        <v>1261</v>
      </c>
      <c r="H104095" t="s">
        <v>1258</v>
      </c>
      <c r="I104095" t="s">
        <v>1259</v>
      </c>
      <c r="J104095">
        <v>13124</v>
      </c>
    </row>
    <row r="104096" spans="1:10" x14ac:dyDescent="0.35">
      <c r="A104096">
        <v>104095</v>
      </c>
      <c r="B104096">
        <v>27045</v>
      </c>
      <c r="C104096" t="s">
        <v>2843</v>
      </c>
      <c r="D104096" t="s">
        <v>1364</v>
      </c>
      <c r="E104096" t="s">
        <v>1255</v>
      </c>
      <c r="F104096" t="s">
        <v>1256</v>
      </c>
      <c r="G104096" t="s">
        <v>1261</v>
      </c>
      <c r="H104096" t="s">
        <v>1258</v>
      </c>
      <c r="I104096" t="s">
        <v>1259</v>
      </c>
      <c r="J104096">
        <v>1374</v>
      </c>
    </row>
    <row r="104097" spans="1:10" x14ac:dyDescent="0.35">
      <c r="A104097">
        <v>104096</v>
      </c>
      <c r="B104097">
        <v>27046</v>
      </c>
      <c r="C104097" t="s">
        <v>2844</v>
      </c>
      <c r="D104097" t="s">
        <v>1364</v>
      </c>
      <c r="E104097" t="s">
        <v>1255</v>
      </c>
      <c r="F104097" t="s">
        <v>1256</v>
      </c>
      <c r="G104097" t="s">
        <v>1261</v>
      </c>
      <c r="H104097" t="s">
        <v>1258</v>
      </c>
      <c r="I104097" t="s">
        <v>1259</v>
      </c>
      <c r="J104097">
        <v>155</v>
      </c>
    </row>
    <row r="104098" spans="1:10" x14ac:dyDescent="0.35">
      <c r="A104098">
        <v>104097</v>
      </c>
      <c r="B104098">
        <v>27050</v>
      </c>
      <c r="C104098" t="s">
        <v>2847</v>
      </c>
      <c r="D104098" t="s">
        <v>1364</v>
      </c>
      <c r="E104098" t="s">
        <v>1255</v>
      </c>
      <c r="F104098" t="s">
        <v>1256</v>
      </c>
      <c r="G104098" t="s">
        <v>1261</v>
      </c>
      <c r="H104098" t="s">
        <v>1258</v>
      </c>
      <c r="I104098" t="s">
        <v>1259</v>
      </c>
      <c r="J104098">
        <v>7479</v>
      </c>
    </row>
    <row r="104099" spans="1:10" x14ac:dyDescent="0.35">
      <c r="A104099">
        <v>104098</v>
      </c>
      <c r="B104099">
        <v>27061</v>
      </c>
      <c r="C104099" t="s">
        <v>2851</v>
      </c>
      <c r="D104099" t="s">
        <v>1364</v>
      </c>
      <c r="E104099" t="s">
        <v>1255</v>
      </c>
      <c r="F104099" t="s">
        <v>1256</v>
      </c>
      <c r="G104099" t="s">
        <v>1261</v>
      </c>
      <c r="H104099" t="s">
        <v>1258</v>
      </c>
      <c r="I104099" t="s">
        <v>1259</v>
      </c>
      <c r="J104099">
        <v>13293</v>
      </c>
    </row>
    <row r="104100" spans="1:10" x14ac:dyDescent="0.35">
      <c r="A104100">
        <v>104099</v>
      </c>
      <c r="B104100">
        <v>27073</v>
      </c>
      <c r="C104100" t="s">
        <v>2862</v>
      </c>
      <c r="D104100" t="s">
        <v>1364</v>
      </c>
      <c r="E104100" t="s">
        <v>1255</v>
      </c>
      <c r="F104100" t="s">
        <v>1256</v>
      </c>
      <c r="G104100" t="s">
        <v>1261</v>
      </c>
      <c r="H104100" t="s">
        <v>1258</v>
      </c>
      <c r="I104100" t="s">
        <v>1259</v>
      </c>
      <c r="J104100">
        <v>552</v>
      </c>
    </row>
    <row r="104101" spans="1:10" x14ac:dyDescent="0.35">
      <c r="A104101">
        <v>104100</v>
      </c>
      <c r="B104101">
        <v>27077</v>
      </c>
      <c r="C104101" t="s">
        <v>3126</v>
      </c>
      <c r="D104101" t="s">
        <v>1364</v>
      </c>
      <c r="E104101" t="s">
        <v>1255</v>
      </c>
      <c r="F104101" t="s">
        <v>1256</v>
      </c>
      <c r="G104101" t="s">
        <v>1261</v>
      </c>
      <c r="H104101" t="s">
        <v>1258</v>
      </c>
      <c r="I104101" t="s">
        <v>1259</v>
      </c>
      <c r="J104101">
        <v>894</v>
      </c>
    </row>
    <row r="104102" spans="1:10" x14ac:dyDescent="0.35">
      <c r="A104102">
        <v>104101</v>
      </c>
      <c r="B104102">
        <v>27119</v>
      </c>
      <c r="C104102" t="s">
        <v>6723</v>
      </c>
      <c r="D104102" t="s">
        <v>1364</v>
      </c>
      <c r="E104102" t="s">
        <v>1255</v>
      </c>
      <c r="F104102" t="s">
        <v>1256</v>
      </c>
      <c r="G104102" t="s">
        <v>1261</v>
      </c>
      <c r="H104102" t="s">
        <v>1258</v>
      </c>
      <c r="I104102" t="s">
        <v>1259</v>
      </c>
      <c r="J104102">
        <v>0</v>
      </c>
    </row>
    <row r="104103" spans="1:10" x14ac:dyDescent="0.35">
      <c r="A104103">
        <v>104102</v>
      </c>
      <c r="B104103">
        <v>27136</v>
      </c>
      <c r="C104103" t="s">
        <v>6737</v>
      </c>
      <c r="D104103" t="s">
        <v>1364</v>
      </c>
      <c r="E104103" t="s">
        <v>1255</v>
      </c>
      <c r="F104103" t="s">
        <v>1256</v>
      </c>
      <c r="G104103" t="s">
        <v>1261</v>
      </c>
      <c r="H104103" t="s">
        <v>1258</v>
      </c>
      <c r="I104103" t="s">
        <v>1259</v>
      </c>
      <c r="J104103">
        <v>3743</v>
      </c>
    </row>
    <row r="104104" spans="1:10" x14ac:dyDescent="0.35">
      <c r="A104104">
        <v>104103</v>
      </c>
      <c r="B104104">
        <v>27180</v>
      </c>
      <c r="C104104" t="s">
        <v>14752</v>
      </c>
      <c r="D104104" t="s">
        <v>1364</v>
      </c>
      <c r="E104104" t="s">
        <v>1255</v>
      </c>
      <c r="F104104" t="s">
        <v>1256</v>
      </c>
      <c r="G104104" t="s">
        <v>1261</v>
      </c>
      <c r="H104104" t="s">
        <v>1258</v>
      </c>
      <c r="I104104" t="s">
        <v>1259</v>
      </c>
      <c r="J104104">
        <v>1961</v>
      </c>
    </row>
    <row r="104105" spans="1:10" x14ac:dyDescent="0.35">
      <c r="A104105">
        <v>104104</v>
      </c>
      <c r="B104105">
        <v>27267</v>
      </c>
      <c r="C104105" t="s">
        <v>18039</v>
      </c>
      <c r="D104105" t="s">
        <v>1364</v>
      </c>
      <c r="E104105" t="s">
        <v>1255</v>
      </c>
      <c r="F104105" t="s">
        <v>1256</v>
      </c>
      <c r="G104105" t="s">
        <v>1261</v>
      </c>
      <c r="H104105" t="s">
        <v>1258</v>
      </c>
      <c r="I104105" t="s">
        <v>1259</v>
      </c>
      <c r="J104105">
        <v>4489</v>
      </c>
    </row>
    <row r="104106" spans="1:10" x14ac:dyDescent="0.35">
      <c r="A104106">
        <v>104105</v>
      </c>
      <c r="B104106">
        <v>27281</v>
      </c>
      <c r="C104106" t="s">
        <v>4001</v>
      </c>
      <c r="D104106" t="s">
        <v>1364</v>
      </c>
      <c r="E104106" t="s">
        <v>1255</v>
      </c>
      <c r="F104106" t="s">
        <v>1256</v>
      </c>
      <c r="G104106" t="s">
        <v>1261</v>
      </c>
      <c r="H104106" t="s">
        <v>1258</v>
      </c>
      <c r="I104106" t="s">
        <v>1259</v>
      </c>
      <c r="J104106">
        <v>878</v>
      </c>
    </row>
    <row r="104107" spans="1:10" x14ac:dyDescent="0.35">
      <c r="A104107">
        <v>104106</v>
      </c>
      <c r="B104107">
        <v>27378</v>
      </c>
      <c r="C104107" t="s">
        <v>8178</v>
      </c>
      <c r="D104107" t="s">
        <v>1364</v>
      </c>
      <c r="E104107" t="s">
        <v>1255</v>
      </c>
      <c r="F104107" t="s">
        <v>1256</v>
      </c>
      <c r="G104107" t="s">
        <v>1261</v>
      </c>
      <c r="H104107" t="s">
        <v>1258</v>
      </c>
      <c r="I104107" t="s">
        <v>1259</v>
      </c>
      <c r="J104107">
        <v>3878</v>
      </c>
    </row>
    <row r="104108" spans="1:10" x14ac:dyDescent="0.35">
      <c r="A104108">
        <v>104107</v>
      </c>
      <c r="B104108">
        <v>27412</v>
      </c>
      <c r="C104108" t="s">
        <v>8473</v>
      </c>
      <c r="D104108" t="s">
        <v>1364</v>
      </c>
      <c r="E104108" t="s">
        <v>1255</v>
      </c>
      <c r="F104108" t="s">
        <v>1256</v>
      </c>
      <c r="G104108" t="s">
        <v>1261</v>
      </c>
      <c r="H104108" t="s">
        <v>1258</v>
      </c>
      <c r="I104108" t="s">
        <v>1259</v>
      </c>
      <c r="J104108">
        <v>0</v>
      </c>
    </row>
    <row r="104109" spans="1:10" x14ac:dyDescent="0.35">
      <c r="A104109">
        <v>104108</v>
      </c>
      <c r="B104109">
        <v>27442</v>
      </c>
      <c r="C104109" t="s">
        <v>3707</v>
      </c>
      <c r="D104109" t="s">
        <v>1364</v>
      </c>
      <c r="E104109" t="s">
        <v>1255</v>
      </c>
      <c r="F104109" t="s">
        <v>1256</v>
      </c>
      <c r="G104109" t="s">
        <v>1261</v>
      </c>
      <c r="H104109" t="s">
        <v>1258</v>
      </c>
      <c r="I104109" t="s">
        <v>1259</v>
      </c>
      <c r="J104109">
        <v>3375</v>
      </c>
    </row>
    <row r="104110" spans="1:10" x14ac:dyDescent="0.35">
      <c r="A104110">
        <v>104109</v>
      </c>
      <c r="B104110">
        <v>27444</v>
      </c>
      <c r="C104110" t="s">
        <v>3708</v>
      </c>
      <c r="D104110" t="s">
        <v>1364</v>
      </c>
      <c r="E104110" t="s">
        <v>1255</v>
      </c>
      <c r="F104110" t="s">
        <v>1256</v>
      </c>
      <c r="G104110" t="s">
        <v>1261</v>
      </c>
      <c r="H104110" t="s">
        <v>1258</v>
      </c>
      <c r="I104110" t="s">
        <v>1259</v>
      </c>
      <c r="J104110">
        <v>545</v>
      </c>
    </row>
    <row r="104111" spans="1:10" x14ac:dyDescent="0.35">
      <c r="A104111">
        <v>104110</v>
      </c>
      <c r="B104111">
        <v>27452</v>
      </c>
      <c r="C104111" t="s">
        <v>3712</v>
      </c>
      <c r="D104111" t="s">
        <v>1364</v>
      </c>
      <c r="E104111" t="s">
        <v>1255</v>
      </c>
      <c r="F104111" t="s">
        <v>1256</v>
      </c>
      <c r="G104111" t="s">
        <v>1261</v>
      </c>
      <c r="H104111" t="s">
        <v>1258</v>
      </c>
      <c r="I104111" t="s">
        <v>1259</v>
      </c>
      <c r="J104111">
        <v>311</v>
      </c>
    </row>
    <row r="104112" spans="1:10" x14ac:dyDescent="0.35">
      <c r="A104112">
        <v>104111</v>
      </c>
      <c r="B104112">
        <v>27524</v>
      </c>
      <c r="C104112" t="s">
        <v>17773</v>
      </c>
      <c r="D104112" t="s">
        <v>1364</v>
      </c>
      <c r="E104112" t="s">
        <v>1255</v>
      </c>
      <c r="F104112" t="s">
        <v>1256</v>
      </c>
      <c r="G104112" t="s">
        <v>1261</v>
      </c>
      <c r="H104112" t="s">
        <v>1258</v>
      </c>
      <c r="I104112" t="s">
        <v>1259</v>
      </c>
      <c r="J104112">
        <v>0</v>
      </c>
    </row>
    <row r="104113" spans="1:10" x14ac:dyDescent="0.35">
      <c r="A104113">
        <v>104112</v>
      </c>
      <c r="B104113">
        <v>27528</v>
      </c>
      <c r="C104113" t="s">
        <v>17775</v>
      </c>
      <c r="D104113" t="s">
        <v>1364</v>
      </c>
      <c r="E104113" t="s">
        <v>1255</v>
      </c>
      <c r="F104113" t="s">
        <v>1256</v>
      </c>
      <c r="G104113" t="s">
        <v>1261</v>
      </c>
      <c r="H104113" t="s">
        <v>1258</v>
      </c>
      <c r="I104113" t="s">
        <v>1259</v>
      </c>
      <c r="J104113">
        <v>0</v>
      </c>
    </row>
    <row r="104114" spans="1:10" x14ac:dyDescent="0.35">
      <c r="A104114">
        <v>104113</v>
      </c>
      <c r="B104114">
        <v>27739</v>
      </c>
      <c r="C104114" t="s">
        <v>13868</v>
      </c>
      <c r="D104114" t="s">
        <v>1364</v>
      </c>
      <c r="E104114" t="s">
        <v>1255</v>
      </c>
      <c r="F104114" t="s">
        <v>1256</v>
      </c>
      <c r="G104114" t="s">
        <v>1261</v>
      </c>
      <c r="H104114" t="s">
        <v>1258</v>
      </c>
      <c r="I104114" t="s">
        <v>1259</v>
      </c>
      <c r="J104114">
        <v>481</v>
      </c>
    </row>
    <row r="104115" spans="1:10" x14ac:dyDescent="0.35">
      <c r="A104115">
        <v>104114</v>
      </c>
      <c r="B104115">
        <v>27781</v>
      </c>
      <c r="C104115" t="s">
        <v>10580</v>
      </c>
      <c r="D104115" t="s">
        <v>1364</v>
      </c>
      <c r="E104115" t="s">
        <v>1255</v>
      </c>
      <c r="F104115" t="s">
        <v>1256</v>
      </c>
      <c r="G104115" t="s">
        <v>1261</v>
      </c>
      <c r="H104115" t="s">
        <v>1258</v>
      </c>
      <c r="I104115" t="s">
        <v>1259</v>
      </c>
      <c r="J104115">
        <v>276</v>
      </c>
    </row>
    <row r="104116" spans="1:10" x14ac:dyDescent="0.35">
      <c r="A104116">
        <v>104115</v>
      </c>
      <c r="B104116">
        <v>27882</v>
      </c>
      <c r="C104116" t="s">
        <v>2455</v>
      </c>
      <c r="D104116" t="s">
        <v>1364</v>
      </c>
      <c r="E104116" t="s">
        <v>1255</v>
      </c>
      <c r="F104116" t="s">
        <v>1256</v>
      </c>
      <c r="G104116" t="s">
        <v>1261</v>
      </c>
      <c r="H104116" t="s">
        <v>1258</v>
      </c>
      <c r="I104116" t="s">
        <v>1259</v>
      </c>
      <c r="J104116">
        <v>0</v>
      </c>
    </row>
    <row r="104117" spans="1:10" x14ac:dyDescent="0.35">
      <c r="A104117">
        <v>104116</v>
      </c>
      <c r="B104117">
        <v>27924</v>
      </c>
      <c r="C104117" t="s">
        <v>2917</v>
      </c>
      <c r="D104117" t="s">
        <v>1364</v>
      </c>
      <c r="E104117" t="s">
        <v>1255</v>
      </c>
      <c r="F104117" t="s">
        <v>1256</v>
      </c>
      <c r="G104117" t="s">
        <v>1261</v>
      </c>
      <c r="H104117" t="s">
        <v>1258</v>
      </c>
      <c r="I104117" t="s">
        <v>1259</v>
      </c>
      <c r="J104117">
        <v>1194</v>
      </c>
    </row>
    <row r="104118" spans="1:10" x14ac:dyDescent="0.35">
      <c r="A104118">
        <v>104117</v>
      </c>
      <c r="B104118">
        <v>27939</v>
      </c>
      <c r="C104118" t="s">
        <v>6792</v>
      </c>
      <c r="D104118" t="s">
        <v>1364</v>
      </c>
      <c r="E104118" t="s">
        <v>1255</v>
      </c>
      <c r="F104118" t="s">
        <v>1256</v>
      </c>
      <c r="G104118" t="s">
        <v>1261</v>
      </c>
      <c r="H104118" t="s">
        <v>1258</v>
      </c>
      <c r="I104118" t="s">
        <v>1259</v>
      </c>
      <c r="J104118">
        <v>2082</v>
      </c>
    </row>
    <row r="104119" spans="1:10" x14ac:dyDescent="0.35">
      <c r="A104119">
        <v>104118</v>
      </c>
      <c r="B104119">
        <v>27961</v>
      </c>
      <c r="C104119" t="s">
        <v>6803</v>
      </c>
      <c r="D104119" t="s">
        <v>1364</v>
      </c>
      <c r="E104119" t="s">
        <v>1255</v>
      </c>
      <c r="F104119" t="s">
        <v>1256</v>
      </c>
      <c r="G104119" t="s">
        <v>1261</v>
      </c>
      <c r="H104119" t="s">
        <v>1258</v>
      </c>
      <c r="I104119" t="s">
        <v>1259</v>
      </c>
      <c r="J104119">
        <v>117</v>
      </c>
    </row>
    <row r="104120" spans="1:10" x14ac:dyDescent="0.35">
      <c r="A104120">
        <v>104119</v>
      </c>
      <c r="B104120">
        <v>28002</v>
      </c>
      <c r="C104120" t="s">
        <v>18022</v>
      </c>
      <c r="D104120" t="s">
        <v>1364</v>
      </c>
      <c r="E104120" t="s">
        <v>1255</v>
      </c>
      <c r="F104120" t="s">
        <v>1256</v>
      </c>
      <c r="G104120" t="s">
        <v>1261</v>
      </c>
      <c r="H104120" t="s">
        <v>1258</v>
      </c>
      <c r="I104120" t="s">
        <v>1259</v>
      </c>
      <c r="J104120">
        <v>0</v>
      </c>
    </row>
    <row r="104121" spans="1:10" x14ac:dyDescent="0.35">
      <c r="A104121">
        <v>104120</v>
      </c>
      <c r="B104121">
        <v>28051</v>
      </c>
      <c r="C104121" t="s">
        <v>7757</v>
      </c>
      <c r="D104121" t="s">
        <v>1364</v>
      </c>
      <c r="E104121" t="s">
        <v>1255</v>
      </c>
      <c r="F104121" t="s">
        <v>1256</v>
      </c>
      <c r="G104121" t="s">
        <v>1261</v>
      </c>
      <c r="H104121" t="s">
        <v>1258</v>
      </c>
      <c r="I104121" t="s">
        <v>1259</v>
      </c>
      <c r="J104121">
        <v>2222</v>
      </c>
    </row>
    <row r="104122" spans="1:10" x14ac:dyDescent="0.35">
      <c r="A104122">
        <v>104121</v>
      </c>
      <c r="B104122">
        <v>28207</v>
      </c>
      <c r="C104122" t="s">
        <v>17172</v>
      </c>
      <c r="D104122" t="s">
        <v>1364</v>
      </c>
      <c r="E104122" t="s">
        <v>1255</v>
      </c>
      <c r="F104122" t="s">
        <v>1256</v>
      </c>
      <c r="G104122" t="s">
        <v>1261</v>
      </c>
      <c r="H104122" t="s">
        <v>1258</v>
      </c>
      <c r="I104122" t="s">
        <v>1259</v>
      </c>
      <c r="J104122">
        <v>4611</v>
      </c>
    </row>
    <row r="104123" spans="1:10" x14ac:dyDescent="0.35">
      <c r="A104123">
        <v>104122</v>
      </c>
      <c r="B104123">
        <v>28208</v>
      </c>
      <c r="C104123" t="s">
        <v>17173</v>
      </c>
      <c r="D104123" t="s">
        <v>1364</v>
      </c>
      <c r="E104123" t="s">
        <v>1255</v>
      </c>
      <c r="F104123" t="s">
        <v>1256</v>
      </c>
      <c r="G104123" t="s">
        <v>1261</v>
      </c>
      <c r="H104123" t="s">
        <v>1258</v>
      </c>
      <c r="I104123" t="s">
        <v>1259</v>
      </c>
      <c r="J104123">
        <v>282</v>
      </c>
    </row>
    <row r="104124" spans="1:10" x14ac:dyDescent="0.35">
      <c r="A104124">
        <v>104123</v>
      </c>
      <c r="B104124">
        <v>28237</v>
      </c>
      <c r="C104124" t="s">
        <v>17571</v>
      </c>
      <c r="D104124" t="s">
        <v>1364</v>
      </c>
      <c r="E104124" t="s">
        <v>1255</v>
      </c>
      <c r="F104124" t="s">
        <v>1256</v>
      </c>
      <c r="G104124" t="s">
        <v>1261</v>
      </c>
      <c r="H104124" t="s">
        <v>1258</v>
      </c>
      <c r="I104124" t="s">
        <v>1259</v>
      </c>
      <c r="J104124">
        <v>403892</v>
      </c>
    </row>
    <row r="104125" spans="1:10" x14ac:dyDescent="0.35">
      <c r="A104125">
        <v>104124</v>
      </c>
      <c r="B104125">
        <v>28269</v>
      </c>
      <c r="C104125" t="s">
        <v>17632</v>
      </c>
      <c r="D104125" t="s">
        <v>1364</v>
      </c>
      <c r="E104125" t="s">
        <v>1255</v>
      </c>
      <c r="F104125" t="s">
        <v>1256</v>
      </c>
      <c r="G104125" t="s">
        <v>1261</v>
      </c>
      <c r="H104125" t="s">
        <v>1258</v>
      </c>
      <c r="I104125" t="s">
        <v>1259</v>
      </c>
      <c r="J104125">
        <v>1692</v>
      </c>
    </row>
    <row r="104126" spans="1:10" x14ac:dyDescent="0.35">
      <c r="A104126">
        <v>104125</v>
      </c>
      <c r="B104126">
        <v>28301</v>
      </c>
      <c r="C104126" t="s">
        <v>17710</v>
      </c>
      <c r="D104126" t="s">
        <v>1364</v>
      </c>
      <c r="E104126" t="s">
        <v>1255</v>
      </c>
      <c r="F104126" t="s">
        <v>1256</v>
      </c>
      <c r="G104126" t="s">
        <v>1261</v>
      </c>
      <c r="H104126" t="s">
        <v>1258</v>
      </c>
      <c r="I104126" t="s">
        <v>1259</v>
      </c>
      <c r="J104126">
        <v>4113</v>
      </c>
    </row>
    <row r="104127" spans="1:10" x14ac:dyDescent="0.35">
      <c r="A104127">
        <v>104126</v>
      </c>
      <c r="B104127">
        <v>28334</v>
      </c>
      <c r="C104127" t="s">
        <v>22153</v>
      </c>
      <c r="D104127" t="s">
        <v>1364</v>
      </c>
      <c r="E104127" t="s">
        <v>1255</v>
      </c>
      <c r="F104127" t="s">
        <v>1256</v>
      </c>
      <c r="G104127" t="s">
        <v>1261</v>
      </c>
      <c r="H104127" t="s">
        <v>1258</v>
      </c>
      <c r="I104127" t="s">
        <v>1259</v>
      </c>
      <c r="J104127">
        <v>3434</v>
      </c>
    </row>
    <row r="104128" spans="1:10" x14ac:dyDescent="0.35">
      <c r="A104128">
        <v>104127</v>
      </c>
      <c r="B104128">
        <v>28427</v>
      </c>
      <c r="C104128" t="s">
        <v>22793</v>
      </c>
      <c r="D104128" t="s">
        <v>1364</v>
      </c>
      <c r="E104128" t="s">
        <v>1255</v>
      </c>
      <c r="F104128" t="s">
        <v>1256</v>
      </c>
      <c r="G104128" t="s">
        <v>1261</v>
      </c>
      <c r="H104128" t="s">
        <v>1258</v>
      </c>
      <c r="I104128" t="s">
        <v>1259</v>
      </c>
      <c r="J104128">
        <v>72</v>
      </c>
    </row>
    <row r="104129" spans="1:10" x14ac:dyDescent="0.35">
      <c r="A104129">
        <v>104128</v>
      </c>
      <c r="B104129">
        <v>28480</v>
      </c>
      <c r="C104129" t="s">
        <v>1636</v>
      </c>
      <c r="D104129" t="s">
        <v>1364</v>
      </c>
      <c r="E104129" t="s">
        <v>1255</v>
      </c>
      <c r="F104129" t="s">
        <v>1256</v>
      </c>
      <c r="G104129" t="s">
        <v>1261</v>
      </c>
      <c r="H104129" t="s">
        <v>1258</v>
      </c>
      <c r="I104129" t="s">
        <v>1259</v>
      </c>
      <c r="J104129">
        <v>742</v>
      </c>
    </row>
    <row r="104130" spans="1:10" x14ac:dyDescent="0.35">
      <c r="A104130">
        <v>104129</v>
      </c>
      <c r="B104130">
        <v>28509</v>
      </c>
      <c r="C104130" t="s">
        <v>2042</v>
      </c>
      <c r="D104130" t="s">
        <v>1364</v>
      </c>
      <c r="E104130" t="s">
        <v>1255</v>
      </c>
      <c r="F104130" t="s">
        <v>1256</v>
      </c>
      <c r="G104130" t="s">
        <v>1261</v>
      </c>
      <c r="H104130" t="s">
        <v>1258</v>
      </c>
      <c r="I104130" t="s">
        <v>1259</v>
      </c>
      <c r="J104130">
        <v>3430</v>
      </c>
    </row>
    <row r="104131" spans="1:10" x14ac:dyDescent="0.35">
      <c r="A104131">
        <v>104130</v>
      </c>
      <c r="B104131">
        <v>28521</v>
      </c>
      <c r="C104131" t="s">
        <v>13893</v>
      </c>
      <c r="D104131" t="s">
        <v>1364</v>
      </c>
      <c r="E104131" t="s">
        <v>1255</v>
      </c>
      <c r="F104131" t="s">
        <v>1256</v>
      </c>
      <c r="G104131" t="s">
        <v>1261</v>
      </c>
      <c r="H104131" t="s">
        <v>1258</v>
      </c>
      <c r="I104131" t="s">
        <v>1259</v>
      </c>
      <c r="J104131">
        <v>3428</v>
      </c>
    </row>
    <row r="104132" spans="1:10" x14ac:dyDescent="0.35">
      <c r="A104132">
        <v>104131</v>
      </c>
      <c r="B104132">
        <v>28626</v>
      </c>
      <c r="C104132" t="s">
        <v>2478</v>
      </c>
      <c r="D104132" t="s">
        <v>1364</v>
      </c>
      <c r="E104132" t="s">
        <v>1255</v>
      </c>
      <c r="F104132" t="s">
        <v>1256</v>
      </c>
      <c r="G104132" t="s">
        <v>1261</v>
      </c>
      <c r="H104132" t="s">
        <v>1258</v>
      </c>
      <c r="I104132" t="s">
        <v>1259</v>
      </c>
      <c r="J104132">
        <v>14520</v>
      </c>
    </row>
    <row r="104133" spans="1:10" x14ac:dyDescent="0.35">
      <c r="A104133">
        <v>104132</v>
      </c>
      <c r="B104133">
        <v>28662</v>
      </c>
      <c r="C104133" t="s">
        <v>2873</v>
      </c>
      <c r="D104133" t="s">
        <v>1364</v>
      </c>
      <c r="E104133" t="s">
        <v>1255</v>
      </c>
      <c r="F104133" t="s">
        <v>1256</v>
      </c>
      <c r="G104133" t="s">
        <v>1261</v>
      </c>
      <c r="H104133" t="s">
        <v>1258</v>
      </c>
      <c r="I104133" t="s">
        <v>1259</v>
      </c>
      <c r="J104133">
        <v>383</v>
      </c>
    </row>
    <row r="104134" spans="1:10" x14ac:dyDescent="0.35">
      <c r="A104134">
        <v>104133</v>
      </c>
      <c r="B104134">
        <v>28721</v>
      </c>
      <c r="C104134" t="s">
        <v>7061</v>
      </c>
      <c r="D104134" t="s">
        <v>1364</v>
      </c>
      <c r="E104134" t="s">
        <v>1255</v>
      </c>
      <c r="F104134" t="s">
        <v>1256</v>
      </c>
      <c r="G104134" t="s">
        <v>1261</v>
      </c>
      <c r="H104134" t="s">
        <v>1258</v>
      </c>
      <c r="I104134" t="s">
        <v>1259</v>
      </c>
      <c r="J104134">
        <v>55</v>
      </c>
    </row>
    <row r="104135" spans="1:10" x14ac:dyDescent="0.35">
      <c r="A104135">
        <v>104134</v>
      </c>
      <c r="B104135">
        <v>28757</v>
      </c>
      <c r="C104135" t="s">
        <v>4179</v>
      </c>
      <c r="D104135" t="s">
        <v>1364</v>
      </c>
      <c r="E104135" t="s">
        <v>1255</v>
      </c>
      <c r="F104135" t="s">
        <v>1256</v>
      </c>
      <c r="G104135" t="s">
        <v>1261</v>
      </c>
      <c r="H104135" t="s">
        <v>1258</v>
      </c>
      <c r="I104135" t="s">
        <v>1259</v>
      </c>
      <c r="J104135">
        <v>1070</v>
      </c>
    </row>
    <row r="104136" spans="1:10" x14ac:dyDescent="0.35">
      <c r="A104136">
        <v>104135</v>
      </c>
      <c r="B104136">
        <v>28784</v>
      </c>
      <c r="C104136" t="s">
        <v>4197</v>
      </c>
      <c r="D104136" t="s">
        <v>1364</v>
      </c>
      <c r="E104136" t="s">
        <v>1255</v>
      </c>
      <c r="F104136" t="s">
        <v>1256</v>
      </c>
      <c r="G104136" t="s">
        <v>1261</v>
      </c>
      <c r="H104136" t="s">
        <v>1258</v>
      </c>
      <c r="I104136" t="s">
        <v>1259</v>
      </c>
      <c r="J104136">
        <v>958</v>
      </c>
    </row>
    <row r="104137" spans="1:10" x14ac:dyDescent="0.35">
      <c r="A104137">
        <v>104136</v>
      </c>
      <c r="B104137">
        <v>28802</v>
      </c>
      <c r="C104137" t="s">
        <v>7783</v>
      </c>
      <c r="D104137" t="s">
        <v>1364</v>
      </c>
      <c r="E104137" t="s">
        <v>1255</v>
      </c>
      <c r="F104137" t="s">
        <v>1256</v>
      </c>
      <c r="G104137" t="s">
        <v>1261</v>
      </c>
      <c r="H104137" t="s">
        <v>1258</v>
      </c>
      <c r="I104137" t="s">
        <v>1259</v>
      </c>
      <c r="J104137">
        <v>613</v>
      </c>
    </row>
    <row r="104138" spans="1:10" x14ac:dyDescent="0.35">
      <c r="A104138">
        <v>104137</v>
      </c>
      <c r="B104138">
        <v>28831</v>
      </c>
      <c r="C104138" t="s">
        <v>7817</v>
      </c>
      <c r="D104138" t="s">
        <v>1364</v>
      </c>
      <c r="E104138" t="s">
        <v>1255</v>
      </c>
      <c r="F104138" t="s">
        <v>1256</v>
      </c>
      <c r="G104138" t="s">
        <v>1261</v>
      </c>
      <c r="H104138" t="s">
        <v>1258</v>
      </c>
      <c r="I104138" t="s">
        <v>1259</v>
      </c>
      <c r="J104138">
        <v>1520</v>
      </c>
    </row>
    <row r="104139" spans="1:10" x14ac:dyDescent="0.35">
      <c r="A104139">
        <v>104138</v>
      </c>
      <c r="B104139">
        <v>28933</v>
      </c>
      <c r="C104139" t="s">
        <v>22280</v>
      </c>
      <c r="D104139" t="s">
        <v>1364</v>
      </c>
      <c r="E104139" t="s">
        <v>1255</v>
      </c>
      <c r="F104139" t="s">
        <v>1256</v>
      </c>
      <c r="G104139" t="s">
        <v>1261</v>
      </c>
      <c r="H104139" t="s">
        <v>1258</v>
      </c>
      <c r="I104139" t="s">
        <v>1259</v>
      </c>
      <c r="J104139">
        <v>579</v>
      </c>
    </row>
    <row r="104140" spans="1:10" x14ac:dyDescent="0.35">
      <c r="A104140">
        <v>104139</v>
      </c>
      <c r="B104140">
        <v>29036</v>
      </c>
      <c r="C104140" t="s">
        <v>2430</v>
      </c>
      <c r="D104140" t="s">
        <v>1364</v>
      </c>
      <c r="E104140" t="s">
        <v>1255</v>
      </c>
      <c r="F104140" t="s">
        <v>1256</v>
      </c>
      <c r="G104140" t="s">
        <v>1261</v>
      </c>
      <c r="H104140" t="s">
        <v>1258</v>
      </c>
      <c r="I104140" t="s">
        <v>1259</v>
      </c>
      <c r="J104140">
        <v>3119</v>
      </c>
    </row>
    <row r="104141" spans="1:10" x14ac:dyDescent="0.35">
      <c r="A104141">
        <v>104140</v>
      </c>
      <c r="B104141">
        <v>29137</v>
      </c>
      <c r="C104141" t="s">
        <v>17292</v>
      </c>
      <c r="D104141" t="s">
        <v>1364</v>
      </c>
      <c r="E104141" t="s">
        <v>1255</v>
      </c>
      <c r="F104141" t="s">
        <v>1256</v>
      </c>
      <c r="G104141" t="s">
        <v>1261</v>
      </c>
      <c r="H104141" t="s">
        <v>1258</v>
      </c>
      <c r="I104141" t="s">
        <v>1259</v>
      </c>
      <c r="J104141">
        <v>15754</v>
      </c>
    </row>
    <row r="104142" spans="1:10" x14ac:dyDescent="0.35">
      <c r="A104142">
        <v>104141</v>
      </c>
      <c r="B104142">
        <v>29138</v>
      </c>
      <c r="C104142" t="s">
        <v>17293</v>
      </c>
      <c r="D104142" t="s">
        <v>1364</v>
      </c>
      <c r="E104142" t="s">
        <v>1255</v>
      </c>
      <c r="F104142" t="s">
        <v>1256</v>
      </c>
      <c r="G104142" t="s">
        <v>1261</v>
      </c>
      <c r="H104142" t="s">
        <v>1258</v>
      </c>
      <c r="I104142" t="s">
        <v>1259</v>
      </c>
      <c r="J104142">
        <v>0</v>
      </c>
    </row>
    <row r="104143" spans="1:10" x14ac:dyDescent="0.35">
      <c r="A104143">
        <v>104142</v>
      </c>
      <c r="B104143">
        <v>29145</v>
      </c>
      <c r="C104143" t="s">
        <v>17298</v>
      </c>
      <c r="D104143" t="s">
        <v>1364</v>
      </c>
      <c r="E104143" t="s">
        <v>1255</v>
      </c>
      <c r="F104143" t="s">
        <v>1256</v>
      </c>
      <c r="G104143" t="s">
        <v>1261</v>
      </c>
      <c r="H104143" t="s">
        <v>1258</v>
      </c>
      <c r="I104143" t="s">
        <v>1259</v>
      </c>
      <c r="J104143">
        <v>1097</v>
      </c>
    </row>
    <row r="104144" spans="1:10" x14ac:dyDescent="0.35">
      <c r="A104144">
        <v>104143</v>
      </c>
      <c r="B104144">
        <v>29150</v>
      </c>
      <c r="C104144" t="s">
        <v>17301</v>
      </c>
      <c r="D104144" t="s">
        <v>1364</v>
      </c>
      <c r="E104144" t="s">
        <v>1255</v>
      </c>
      <c r="F104144" t="s">
        <v>1256</v>
      </c>
      <c r="G104144" t="s">
        <v>1261</v>
      </c>
      <c r="H104144" t="s">
        <v>1258</v>
      </c>
      <c r="I104144" t="s">
        <v>1259</v>
      </c>
      <c r="J104144">
        <v>620</v>
      </c>
    </row>
    <row r="104145" spans="1:10" x14ac:dyDescent="0.35">
      <c r="A104145">
        <v>104144</v>
      </c>
      <c r="B104145">
        <v>29154</v>
      </c>
      <c r="C104145" t="s">
        <v>17305</v>
      </c>
      <c r="D104145" t="s">
        <v>1364</v>
      </c>
      <c r="E104145" t="s">
        <v>1255</v>
      </c>
      <c r="F104145" t="s">
        <v>1256</v>
      </c>
      <c r="G104145" t="s">
        <v>1261</v>
      </c>
      <c r="H104145" t="s">
        <v>1258</v>
      </c>
      <c r="I104145" t="s">
        <v>1259</v>
      </c>
      <c r="J104145">
        <v>1488</v>
      </c>
    </row>
    <row r="104146" spans="1:10" x14ac:dyDescent="0.35">
      <c r="A104146">
        <v>104145</v>
      </c>
      <c r="B104146">
        <v>29158</v>
      </c>
      <c r="C104146" t="s">
        <v>17309</v>
      </c>
      <c r="D104146" t="s">
        <v>1364</v>
      </c>
      <c r="E104146" t="s">
        <v>1255</v>
      </c>
      <c r="F104146" t="s">
        <v>1256</v>
      </c>
      <c r="G104146" t="s">
        <v>1261</v>
      </c>
      <c r="H104146" t="s">
        <v>1258</v>
      </c>
      <c r="I104146" t="s">
        <v>1259</v>
      </c>
      <c r="J104146">
        <v>0</v>
      </c>
    </row>
    <row r="104147" spans="1:10" x14ac:dyDescent="0.35">
      <c r="A104147">
        <v>104146</v>
      </c>
      <c r="B104147">
        <v>29259</v>
      </c>
      <c r="C104147" t="s">
        <v>13865</v>
      </c>
      <c r="D104147" t="s">
        <v>1364</v>
      </c>
      <c r="E104147" t="s">
        <v>1255</v>
      </c>
      <c r="F104147" t="s">
        <v>1256</v>
      </c>
      <c r="G104147" t="s">
        <v>1261</v>
      </c>
      <c r="H104147" t="s">
        <v>1258</v>
      </c>
      <c r="I104147" t="s">
        <v>1259</v>
      </c>
      <c r="J104147">
        <v>3298</v>
      </c>
    </row>
    <row r="104148" spans="1:10" x14ac:dyDescent="0.35">
      <c r="A104148">
        <v>104147</v>
      </c>
      <c r="B104148">
        <v>29267</v>
      </c>
      <c r="C104148" t="s">
        <v>1571</v>
      </c>
      <c r="D104148" t="s">
        <v>1364</v>
      </c>
      <c r="E104148" t="s">
        <v>1255</v>
      </c>
      <c r="F104148" t="s">
        <v>1256</v>
      </c>
      <c r="G104148" t="s">
        <v>1261</v>
      </c>
      <c r="H104148" t="s">
        <v>1258</v>
      </c>
      <c r="I104148" t="s">
        <v>1259</v>
      </c>
      <c r="J104148">
        <v>0</v>
      </c>
    </row>
    <row r="104149" spans="1:10" x14ac:dyDescent="0.35">
      <c r="A104149">
        <v>104148</v>
      </c>
      <c r="B104149">
        <v>29277</v>
      </c>
      <c r="C104149" t="s">
        <v>2420</v>
      </c>
      <c r="D104149" t="s">
        <v>1364</v>
      </c>
      <c r="E104149" t="s">
        <v>1255</v>
      </c>
      <c r="F104149" t="s">
        <v>1256</v>
      </c>
      <c r="G104149" t="s">
        <v>1261</v>
      </c>
      <c r="H104149" t="s">
        <v>1258</v>
      </c>
      <c r="I104149" t="s">
        <v>1259</v>
      </c>
      <c r="J104149">
        <v>9558</v>
      </c>
    </row>
    <row r="104150" spans="1:10" x14ac:dyDescent="0.35">
      <c r="A104150">
        <v>104149</v>
      </c>
      <c r="B104150">
        <v>29322</v>
      </c>
      <c r="C104150" t="s">
        <v>6767</v>
      </c>
      <c r="D104150" t="s">
        <v>1364</v>
      </c>
      <c r="E104150" t="s">
        <v>1255</v>
      </c>
      <c r="F104150" t="s">
        <v>1256</v>
      </c>
      <c r="G104150" t="s">
        <v>1261</v>
      </c>
      <c r="H104150" t="s">
        <v>1258</v>
      </c>
      <c r="I104150" t="s">
        <v>1259</v>
      </c>
      <c r="J104150">
        <v>2108</v>
      </c>
    </row>
    <row r="104151" spans="1:10" x14ac:dyDescent="0.35">
      <c r="A104151">
        <v>104150</v>
      </c>
      <c r="B104151">
        <v>29346</v>
      </c>
      <c r="C104151" t="s">
        <v>4235</v>
      </c>
      <c r="D104151" t="s">
        <v>1364</v>
      </c>
      <c r="E104151" t="s">
        <v>1255</v>
      </c>
      <c r="F104151" t="s">
        <v>1256</v>
      </c>
      <c r="G104151" t="s">
        <v>1261</v>
      </c>
      <c r="H104151" t="s">
        <v>1258</v>
      </c>
      <c r="I104151" t="s">
        <v>1259</v>
      </c>
      <c r="J104151">
        <v>57477</v>
      </c>
    </row>
    <row r="104152" spans="1:10" x14ac:dyDescent="0.35">
      <c r="A104152">
        <v>104151</v>
      </c>
      <c r="B104152">
        <v>29349</v>
      </c>
      <c r="C104152" t="s">
        <v>4236</v>
      </c>
      <c r="D104152" t="s">
        <v>1364</v>
      </c>
      <c r="E104152" t="s">
        <v>1255</v>
      </c>
      <c r="F104152" t="s">
        <v>1256</v>
      </c>
      <c r="G104152" t="s">
        <v>1261</v>
      </c>
      <c r="H104152" t="s">
        <v>1258</v>
      </c>
      <c r="I104152" t="s">
        <v>1259</v>
      </c>
      <c r="J104152">
        <v>1602</v>
      </c>
    </row>
    <row r="104153" spans="1:10" x14ac:dyDescent="0.35">
      <c r="A104153">
        <v>104152</v>
      </c>
      <c r="B104153">
        <v>29356</v>
      </c>
      <c r="C104153" t="s">
        <v>4242</v>
      </c>
      <c r="D104153" t="s">
        <v>1364</v>
      </c>
      <c r="E104153" t="s">
        <v>1255</v>
      </c>
      <c r="F104153" t="s">
        <v>1256</v>
      </c>
      <c r="G104153" t="s">
        <v>1261</v>
      </c>
      <c r="H104153" t="s">
        <v>1258</v>
      </c>
      <c r="I104153" t="s">
        <v>1259</v>
      </c>
      <c r="J104153">
        <v>261</v>
      </c>
    </row>
    <row r="104154" spans="1:10" x14ac:dyDescent="0.35">
      <c r="A104154">
        <v>104153</v>
      </c>
      <c r="B104154">
        <v>29403</v>
      </c>
      <c r="C104154" t="s">
        <v>3674</v>
      </c>
      <c r="D104154" t="s">
        <v>1364</v>
      </c>
      <c r="E104154" t="s">
        <v>1255</v>
      </c>
      <c r="F104154" t="s">
        <v>1256</v>
      </c>
      <c r="G104154" t="s">
        <v>1261</v>
      </c>
      <c r="H104154" t="s">
        <v>1258</v>
      </c>
      <c r="I104154" t="s">
        <v>1259</v>
      </c>
      <c r="J104154">
        <v>3786</v>
      </c>
    </row>
    <row r="104155" spans="1:10" x14ac:dyDescent="0.35">
      <c r="A104155">
        <v>104154</v>
      </c>
      <c r="B104155">
        <v>29466</v>
      </c>
      <c r="C104155" t="s">
        <v>22294</v>
      </c>
      <c r="D104155" t="s">
        <v>1364</v>
      </c>
      <c r="E104155" t="s">
        <v>1255</v>
      </c>
      <c r="F104155" t="s">
        <v>1256</v>
      </c>
      <c r="G104155" t="s">
        <v>1261</v>
      </c>
      <c r="H104155" t="s">
        <v>1258</v>
      </c>
      <c r="I104155" t="s">
        <v>1259</v>
      </c>
      <c r="J104155">
        <v>417</v>
      </c>
    </row>
    <row r="104156" spans="1:10" x14ac:dyDescent="0.35">
      <c r="A104156">
        <v>104155</v>
      </c>
      <c r="B104156">
        <v>29486</v>
      </c>
      <c r="C104156" t="s">
        <v>1554</v>
      </c>
      <c r="D104156" t="s">
        <v>1364</v>
      </c>
      <c r="E104156" t="s">
        <v>1255</v>
      </c>
      <c r="F104156" t="s">
        <v>1256</v>
      </c>
      <c r="G104156" t="s">
        <v>1261</v>
      </c>
      <c r="H104156" t="s">
        <v>1258</v>
      </c>
      <c r="I104156" t="s">
        <v>1259</v>
      </c>
      <c r="J104156">
        <v>611</v>
      </c>
    </row>
    <row r="104157" spans="1:10" x14ac:dyDescent="0.35">
      <c r="A104157">
        <v>104156</v>
      </c>
      <c r="B104157">
        <v>29525</v>
      </c>
      <c r="C104157" t="s">
        <v>2436</v>
      </c>
      <c r="D104157" t="s">
        <v>1364</v>
      </c>
      <c r="E104157" t="s">
        <v>1255</v>
      </c>
      <c r="F104157" t="s">
        <v>1256</v>
      </c>
      <c r="G104157" t="s">
        <v>1261</v>
      </c>
      <c r="H104157" t="s">
        <v>1258</v>
      </c>
      <c r="I104157" t="s">
        <v>1259</v>
      </c>
      <c r="J104157">
        <v>1626</v>
      </c>
    </row>
    <row r="104158" spans="1:10" x14ac:dyDescent="0.35">
      <c r="A104158">
        <v>104157</v>
      </c>
      <c r="B104158">
        <v>29534</v>
      </c>
      <c r="C104158" t="s">
        <v>2444</v>
      </c>
      <c r="D104158" t="s">
        <v>1364</v>
      </c>
      <c r="E104158" t="s">
        <v>1255</v>
      </c>
      <c r="F104158" t="s">
        <v>1256</v>
      </c>
      <c r="G104158" t="s">
        <v>1261</v>
      </c>
      <c r="H104158" t="s">
        <v>1258</v>
      </c>
      <c r="I104158" t="s">
        <v>1259</v>
      </c>
      <c r="J104158">
        <v>1191</v>
      </c>
    </row>
    <row r="104159" spans="1:10" x14ac:dyDescent="0.35">
      <c r="A104159">
        <v>104158</v>
      </c>
      <c r="B104159">
        <v>29614</v>
      </c>
      <c r="C104159" t="s">
        <v>3693</v>
      </c>
      <c r="D104159" t="s">
        <v>1364</v>
      </c>
      <c r="E104159" t="s">
        <v>1255</v>
      </c>
      <c r="F104159" t="s">
        <v>1256</v>
      </c>
      <c r="G104159" t="s">
        <v>1261</v>
      </c>
      <c r="H104159" t="s">
        <v>1258</v>
      </c>
      <c r="I104159" t="s">
        <v>1259</v>
      </c>
      <c r="J104159">
        <v>576</v>
      </c>
    </row>
    <row r="104160" spans="1:10" x14ac:dyDescent="0.35">
      <c r="A104160">
        <v>104159</v>
      </c>
      <c r="B104160">
        <v>29655</v>
      </c>
      <c r="C104160" t="s">
        <v>22177</v>
      </c>
      <c r="D104160" t="s">
        <v>1364</v>
      </c>
      <c r="E104160" t="s">
        <v>1255</v>
      </c>
      <c r="F104160" t="s">
        <v>1256</v>
      </c>
      <c r="G104160" t="s">
        <v>1261</v>
      </c>
      <c r="H104160" t="s">
        <v>1258</v>
      </c>
      <c r="I104160" t="s">
        <v>1259</v>
      </c>
      <c r="J104160">
        <v>978</v>
      </c>
    </row>
    <row r="104161" spans="1:10" x14ac:dyDescent="0.35">
      <c r="A104161">
        <v>104160</v>
      </c>
      <c r="B104161">
        <v>29697</v>
      </c>
      <c r="C104161" t="s">
        <v>1579</v>
      </c>
      <c r="D104161" t="s">
        <v>1364</v>
      </c>
      <c r="E104161" t="s">
        <v>1255</v>
      </c>
      <c r="F104161" t="s">
        <v>1256</v>
      </c>
      <c r="G104161" t="s">
        <v>1261</v>
      </c>
      <c r="H104161" t="s">
        <v>1258</v>
      </c>
      <c r="I104161" t="s">
        <v>1259</v>
      </c>
      <c r="J104161">
        <v>1037</v>
      </c>
    </row>
    <row r="104162" spans="1:10" x14ac:dyDescent="0.35">
      <c r="A104162">
        <v>104161</v>
      </c>
      <c r="B104162">
        <v>29707</v>
      </c>
      <c r="C104162" t="s">
        <v>1587</v>
      </c>
      <c r="D104162" t="s">
        <v>1364</v>
      </c>
      <c r="E104162" t="s">
        <v>1255</v>
      </c>
      <c r="F104162" t="s">
        <v>1256</v>
      </c>
      <c r="G104162" t="s">
        <v>1261</v>
      </c>
      <c r="H104162" t="s">
        <v>1258</v>
      </c>
      <c r="I104162" t="s">
        <v>1259</v>
      </c>
      <c r="J104162">
        <v>8362</v>
      </c>
    </row>
    <row r="104163" spans="1:10" x14ac:dyDescent="0.35">
      <c r="A104163">
        <v>104162</v>
      </c>
      <c r="B104163">
        <v>29716</v>
      </c>
      <c r="C104163" t="s">
        <v>1590</v>
      </c>
      <c r="D104163" t="s">
        <v>1364</v>
      </c>
      <c r="E104163" t="s">
        <v>1255</v>
      </c>
      <c r="F104163" t="s">
        <v>1256</v>
      </c>
      <c r="G104163" t="s">
        <v>1261</v>
      </c>
      <c r="H104163" t="s">
        <v>1258</v>
      </c>
      <c r="I104163" t="s">
        <v>1259</v>
      </c>
      <c r="J104163">
        <v>240</v>
      </c>
    </row>
    <row r="104164" spans="1:10" x14ac:dyDescent="0.35">
      <c r="A104164">
        <v>104163</v>
      </c>
      <c r="B104164">
        <v>29734</v>
      </c>
      <c r="C104164" t="s">
        <v>3465</v>
      </c>
      <c r="D104164" t="s">
        <v>1364</v>
      </c>
      <c r="E104164" t="s">
        <v>1255</v>
      </c>
      <c r="F104164" t="s">
        <v>1256</v>
      </c>
      <c r="G104164" t="s">
        <v>1261</v>
      </c>
      <c r="H104164" t="s">
        <v>1258</v>
      </c>
      <c r="I104164" t="s">
        <v>1259</v>
      </c>
      <c r="J104164">
        <v>4272</v>
      </c>
    </row>
    <row r="104165" spans="1:10" x14ac:dyDescent="0.35">
      <c r="A104165">
        <v>104164</v>
      </c>
      <c r="B104165">
        <v>29778</v>
      </c>
      <c r="C104165" t="s">
        <v>17120</v>
      </c>
      <c r="D104165" t="s">
        <v>1364</v>
      </c>
      <c r="E104165" t="s">
        <v>1255</v>
      </c>
      <c r="F104165" t="s">
        <v>1256</v>
      </c>
      <c r="G104165" t="s">
        <v>1261</v>
      </c>
      <c r="H104165" t="s">
        <v>1258</v>
      </c>
      <c r="I104165" t="s">
        <v>1259</v>
      </c>
      <c r="J104165">
        <v>368</v>
      </c>
    </row>
    <row r="104166" spans="1:10" x14ac:dyDescent="0.35">
      <c r="A104166">
        <v>104165</v>
      </c>
      <c r="B104166">
        <v>29806</v>
      </c>
      <c r="C104166" t="s">
        <v>22201</v>
      </c>
      <c r="D104166" t="s">
        <v>1364</v>
      </c>
      <c r="E104166" t="s">
        <v>1255</v>
      </c>
      <c r="F104166" t="s">
        <v>1256</v>
      </c>
      <c r="G104166" t="s">
        <v>1261</v>
      </c>
      <c r="H104166" t="s">
        <v>1258</v>
      </c>
      <c r="I104166" t="s">
        <v>1259</v>
      </c>
      <c r="J104166">
        <v>2937</v>
      </c>
    </row>
    <row r="104167" spans="1:10" x14ac:dyDescent="0.35">
      <c r="A104167">
        <v>104166</v>
      </c>
      <c r="B104167">
        <v>29879</v>
      </c>
      <c r="C104167" t="s">
        <v>2370</v>
      </c>
      <c r="D104167" t="s">
        <v>1364</v>
      </c>
      <c r="E104167" t="s">
        <v>1255</v>
      </c>
      <c r="F104167" t="s">
        <v>1256</v>
      </c>
      <c r="G104167" t="s">
        <v>1261</v>
      </c>
      <c r="H104167" t="s">
        <v>1258</v>
      </c>
      <c r="I104167" t="s">
        <v>1259</v>
      </c>
      <c r="J104167">
        <v>440</v>
      </c>
    </row>
    <row r="104168" spans="1:10" x14ac:dyDescent="0.35">
      <c r="A104168">
        <v>104167</v>
      </c>
      <c r="B104168">
        <v>29884</v>
      </c>
      <c r="C104168" t="s">
        <v>2373</v>
      </c>
      <c r="D104168" t="s">
        <v>1364</v>
      </c>
      <c r="E104168" t="s">
        <v>1255</v>
      </c>
      <c r="F104168" t="s">
        <v>1256</v>
      </c>
      <c r="G104168" t="s">
        <v>1261</v>
      </c>
      <c r="H104168" t="s">
        <v>1258</v>
      </c>
      <c r="I104168" t="s">
        <v>1259</v>
      </c>
      <c r="J104168">
        <v>1341</v>
      </c>
    </row>
    <row r="104169" spans="1:10" x14ac:dyDescent="0.35">
      <c r="A104169">
        <v>104168</v>
      </c>
      <c r="B104169">
        <v>29885</v>
      </c>
      <c r="C104169" t="s">
        <v>2374</v>
      </c>
      <c r="D104169" t="s">
        <v>1364</v>
      </c>
      <c r="E104169" t="s">
        <v>1255</v>
      </c>
      <c r="F104169" t="s">
        <v>1256</v>
      </c>
      <c r="G104169" t="s">
        <v>1261</v>
      </c>
      <c r="H104169" t="s">
        <v>1258</v>
      </c>
      <c r="I104169" t="s">
        <v>1259</v>
      </c>
      <c r="J104169">
        <v>4213</v>
      </c>
    </row>
    <row r="104170" spans="1:10" x14ac:dyDescent="0.35">
      <c r="A104170">
        <v>104169</v>
      </c>
      <c r="B104170">
        <v>30071</v>
      </c>
      <c r="C104170" t="s">
        <v>4916</v>
      </c>
      <c r="D104170" t="s">
        <v>1364</v>
      </c>
      <c r="E104170" t="s">
        <v>1255</v>
      </c>
      <c r="F104170" t="s">
        <v>1256</v>
      </c>
      <c r="G104170" t="s">
        <v>1261</v>
      </c>
      <c r="H104170" t="s">
        <v>1258</v>
      </c>
      <c r="I104170" t="s">
        <v>1259</v>
      </c>
      <c r="J104170">
        <v>389</v>
      </c>
    </row>
    <row r="104171" spans="1:10" x14ac:dyDescent="0.35">
      <c r="A104171">
        <v>104170</v>
      </c>
      <c r="B104171">
        <v>30080</v>
      </c>
      <c r="C104171" t="s">
        <v>4921</v>
      </c>
      <c r="D104171" t="s">
        <v>1364</v>
      </c>
      <c r="E104171" t="s">
        <v>1255</v>
      </c>
      <c r="F104171" t="s">
        <v>1256</v>
      </c>
      <c r="G104171" t="s">
        <v>1261</v>
      </c>
      <c r="H104171" t="s">
        <v>1258</v>
      </c>
      <c r="I104171" t="s">
        <v>1259</v>
      </c>
      <c r="J104171">
        <v>3165</v>
      </c>
    </row>
    <row r="104172" spans="1:10" x14ac:dyDescent="0.35">
      <c r="A104172">
        <v>104171</v>
      </c>
      <c r="B104172">
        <v>30186</v>
      </c>
      <c r="C104172" t="s">
        <v>7617</v>
      </c>
      <c r="D104172" t="s">
        <v>1364</v>
      </c>
      <c r="E104172" t="s">
        <v>1255</v>
      </c>
      <c r="F104172" t="s">
        <v>1256</v>
      </c>
      <c r="G104172" t="s">
        <v>1261</v>
      </c>
      <c r="H104172" t="s">
        <v>1258</v>
      </c>
      <c r="I104172" t="s">
        <v>1259</v>
      </c>
      <c r="J104172">
        <v>2035</v>
      </c>
    </row>
    <row r="104173" spans="1:10" x14ac:dyDescent="0.35">
      <c r="A104173">
        <v>104172</v>
      </c>
      <c r="B104173">
        <v>30238</v>
      </c>
      <c r="C104173" t="s">
        <v>7644</v>
      </c>
      <c r="D104173" t="s">
        <v>1364</v>
      </c>
      <c r="E104173" t="s">
        <v>1255</v>
      </c>
      <c r="F104173" t="s">
        <v>1256</v>
      </c>
      <c r="G104173" t="s">
        <v>1261</v>
      </c>
      <c r="H104173" t="s">
        <v>1258</v>
      </c>
      <c r="I104173" t="s">
        <v>1259</v>
      </c>
      <c r="J104173">
        <v>2218</v>
      </c>
    </row>
    <row r="104174" spans="1:10" x14ac:dyDescent="0.35">
      <c r="A104174">
        <v>104173</v>
      </c>
      <c r="B104174">
        <v>30251</v>
      </c>
      <c r="C104174" t="s">
        <v>7645</v>
      </c>
      <c r="D104174" t="s">
        <v>1364</v>
      </c>
      <c r="E104174" t="s">
        <v>1255</v>
      </c>
      <c r="F104174" t="s">
        <v>1256</v>
      </c>
      <c r="G104174" t="s">
        <v>1261</v>
      </c>
      <c r="H104174" t="s">
        <v>1258</v>
      </c>
      <c r="I104174" t="s">
        <v>1259</v>
      </c>
      <c r="J104174">
        <v>435</v>
      </c>
    </row>
    <row r="104175" spans="1:10" x14ac:dyDescent="0.35">
      <c r="A104175">
        <v>104174</v>
      </c>
      <c r="B104175">
        <v>30269</v>
      </c>
      <c r="C104175" t="s">
        <v>7653</v>
      </c>
      <c r="D104175" t="s">
        <v>1364</v>
      </c>
      <c r="E104175" t="s">
        <v>1255</v>
      </c>
      <c r="F104175" t="s">
        <v>1256</v>
      </c>
      <c r="G104175" t="s">
        <v>1261</v>
      </c>
      <c r="H104175" t="s">
        <v>1258</v>
      </c>
      <c r="I104175" t="s">
        <v>1259</v>
      </c>
      <c r="J104175">
        <v>33662</v>
      </c>
    </row>
    <row r="104176" spans="1:10" x14ac:dyDescent="0.35">
      <c r="A104176">
        <v>104175</v>
      </c>
      <c r="B104176">
        <v>30307</v>
      </c>
      <c r="C104176" t="s">
        <v>23839</v>
      </c>
      <c r="D104176" t="s">
        <v>1364</v>
      </c>
      <c r="E104176" t="s">
        <v>1255</v>
      </c>
      <c r="F104176" t="s">
        <v>1256</v>
      </c>
      <c r="G104176" t="s">
        <v>1261</v>
      </c>
      <c r="H104176" t="s">
        <v>1258</v>
      </c>
      <c r="I104176" t="s">
        <v>1259</v>
      </c>
      <c r="J104176">
        <v>0</v>
      </c>
    </row>
    <row r="104177" spans="1:10" x14ac:dyDescent="0.35">
      <c r="A104177">
        <v>104176</v>
      </c>
      <c r="B104177">
        <v>30320</v>
      </c>
      <c r="C104177" t="s">
        <v>23847</v>
      </c>
      <c r="D104177" t="s">
        <v>1364</v>
      </c>
      <c r="E104177" t="s">
        <v>1255</v>
      </c>
      <c r="F104177" t="s">
        <v>1256</v>
      </c>
      <c r="G104177" t="s">
        <v>1261</v>
      </c>
      <c r="H104177" t="s">
        <v>1258</v>
      </c>
      <c r="I104177" t="s">
        <v>1259</v>
      </c>
      <c r="J104177">
        <v>713</v>
      </c>
    </row>
    <row r="104178" spans="1:10" x14ac:dyDescent="0.35">
      <c r="A104178">
        <v>104177</v>
      </c>
      <c r="B104178">
        <v>30324</v>
      </c>
      <c r="C104178" t="s">
        <v>23850</v>
      </c>
      <c r="D104178" t="s">
        <v>1364</v>
      </c>
      <c r="E104178" t="s">
        <v>1255</v>
      </c>
      <c r="F104178" t="s">
        <v>1256</v>
      </c>
      <c r="G104178" t="s">
        <v>1261</v>
      </c>
      <c r="H104178" t="s">
        <v>1258</v>
      </c>
      <c r="I104178" t="s">
        <v>1259</v>
      </c>
      <c r="J104178">
        <v>229</v>
      </c>
    </row>
    <row r="104179" spans="1:10" x14ac:dyDescent="0.35">
      <c r="A104179">
        <v>104178</v>
      </c>
      <c r="B104179">
        <v>30510</v>
      </c>
      <c r="C104179" t="s">
        <v>17189</v>
      </c>
      <c r="D104179" t="s">
        <v>1364</v>
      </c>
      <c r="E104179" t="s">
        <v>1255</v>
      </c>
      <c r="F104179" t="s">
        <v>1256</v>
      </c>
      <c r="G104179" t="s">
        <v>1261</v>
      </c>
      <c r="H104179" t="s">
        <v>1258</v>
      </c>
      <c r="I104179" t="s">
        <v>1259</v>
      </c>
      <c r="J104179">
        <v>260</v>
      </c>
    </row>
    <row r="104180" spans="1:10" x14ac:dyDescent="0.35">
      <c r="A104180">
        <v>104179</v>
      </c>
      <c r="B104180">
        <v>30520</v>
      </c>
      <c r="C104180" t="s">
        <v>17196</v>
      </c>
      <c r="D104180" t="s">
        <v>1364</v>
      </c>
      <c r="E104180" t="s">
        <v>1255</v>
      </c>
      <c r="F104180" t="s">
        <v>1256</v>
      </c>
      <c r="G104180" t="s">
        <v>1261</v>
      </c>
      <c r="H104180" t="s">
        <v>1258</v>
      </c>
      <c r="I104180" t="s">
        <v>1259</v>
      </c>
      <c r="J104180">
        <v>0</v>
      </c>
    </row>
    <row r="104181" spans="1:10" x14ac:dyDescent="0.35">
      <c r="A104181">
        <v>104180</v>
      </c>
      <c r="B104181">
        <v>30526</v>
      </c>
      <c r="C104181" t="s">
        <v>17642</v>
      </c>
      <c r="D104181" t="s">
        <v>1364</v>
      </c>
      <c r="E104181" t="s">
        <v>1255</v>
      </c>
      <c r="F104181" t="s">
        <v>1256</v>
      </c>
      <c r="G104181" t="s">
        <v>1261</v>
      </c>
      <c r="H104181" t="s">
        <v>1258</v>
      </c>
      <c r="I104181" t="s">
        <v>1259</v>
      </c>
      <c r="J104181">
        <v>447</v>
      </c>
    </row>
    <row r="104182" spans="1:10" x14ac:dyDescent="0.35">
      <c r="A104182">
        <v>104181</v>
      </c>
      <c r="B104182">
        <v>30538</v>
      </c>
      <c r="C104182" t="s">
        <v>17644</v>
      </c>
      <c r="D104182" t="s">
        <v>1364</v>
      </c>
      <c r="E104182" t="s">
        <v>1255</v>
      </c>
      <c r="F104182" t="s">
        <v>1256</v>
      </c>
      <c r="G104182" t="s">
        <v>1261</v>
      </c>
      <c r="H104182" t="s">
        <v>1258</v>
      </c>
      <c r="I104182" t="s">
        <v>1259</v>
      </c>
      <c r="J104182">
        <v>28094</v>
      </c>
    </row>
    <row r="104183" spans="1:10" x14ac:dyDescent="0.35">
      <c r="A104183">
        <v>104182</v>
      </c>
      <c r="B104183">
        <v>30628</v>
      </c>
      <c r="C104183" t="s">
        <v>22618</v>
      </c>
      <c r="D104183" t="s">
        <v>1364</v>
      </c>
      <c r="E104183" t="s">
        <v>1255</v>
      </c>
      <c r="F104183" t="s">
        <v>1256</v>
      </c>
      <c r="G104183" t="s">
        <v>1261</v>
      </c>
      <c r="H104183" t="s">
        <v>1258</v>
      </c>
      <c r="I104183" t="s">
        <v>1259</v>
      </c>
      <c r="J104183">
        <v>408</v>
      </c>
    </row>
    <row r="104184" spans="1:10" x14ac:dyDescent="0.35">
      <c r="A104184">
        <v>104183</v>
      </c>
      <c r="B104184">
        <v>30723</v>
      </c>
      <c r="C104184" t="s">
        <v>1689</v>
      </c>
      <c r="D104184" t="s">
        <v>1364</v>
      </c>
      <c r="E104184" t="s">
        <v>1255</v>
      </c>
      <c r="F104184" t="s">
        <v>1256</v>
      </c>
      <c r="G104184" t="s">
        <v>1261</v>
      </c>
      <c r="H104184" t="s">
        <v>1258</v>
      </c>
      <c r="I104184" t="s">
        <v>1259</v>
      </c>
      <c r="J104184">
        <v>5240</v>
      </c>
    </row>
    <row r="104185" spans="1:10" x14ac:dyDescent="0.35">
      <c r="A104185">
        <v>104184</v>
      </c>
      <c r="B104185">
        <v>30734</v>
      </c>
      <c r="C104185" t="s">
        <v>1929</v>
      </c>
      <c r="D104185" t="s">
        <v>1364</v>
      </c>
      <c r="E104185" t="s">
        <v>1255</v>
      </c>
      <c r="F104185" t="s">
        <v>1256</v>
      </c>
      <c r="G104185" t="s">
        <v>1261</v>
      </c>
      <c r="H104185" t="s">
        <v>1258</v>
      </c>
      <c r="I104185" t="s">
        <v>1259</v>
      </c>
      <c r="J104185">
        <v>1648</v>
      </c>
    </row>
    <row r="104186" spans="1:10" x14ac:dyDescent="0.35">
      <c r="A104186">
        <v>104185</v>
      </c>
      <c r="B104186">
        <v>30760</v>
      </c>
      <c r="C104186" t="s">
        <v>1950</v>
      </c>
      <c r="D104186" t="s">
        <v>1364</v>
      </c>
      <c r="E104186" t="s">
        <v>1255</v>
      </c>
      <c r="F104186" t="s">
        <v>1256</v>
      </c>
      <c r="G104186" t="s">
        <v>1261</v>
      </c>
      <c r="H104186" t="s">
        <v>1258</v>
      </c>
      <c r="I104186" t="s">
        <v>1259</v>
      </c>
      <c r="J104186">
        <v>0</v>
      </c>
    </row>
    <row r="104187" spans="1:10" x14ac:dyDescent="0.35">
      <c r="A104187">
        <v>104186</v>
      </c>
      <c r="B104187">
        <v>30857</v>
      </c>
      <c r="C104187" t="s">
        <v>2551</v>
      </c>
      <c r="D104187" t="s">
        <v>1364</v>
      </c>
      <c r="E104187" t="s">
        <v>1255</v>
      </c>
      <c r="F104187" t="s">
        <v>1256</v>
      </c>
      <c r="G104187" t="s">
        <v>1261</v>
      </c>
      <c r="H104187" t="s">
        <v>1258</v>
      </c>
      <c r="I104187" t="s">
        <v>1259</v>
      </c>
      <c r="J104187">
        <v>2059</v>
      </c>
    </row>
    <row r="104188" spans="1:10" x14ac:dyDescent="0.35">
      <c r="A104188">
        <v>104187</v>
      </c>
      <c r="B104188">
        <v>30902</v>
      </c>
      <c r="C104188" t="s">
        <v>2798</v>
      </c>
      <c r="D104188" t="s">
        <v>1364</v>
      </c>
      <c r="E104188" t="s">
        <v>1255</v>
      </c>
      <c r="F104188" t="s">
        <v>1256</v>
      </c>
      <c r="G104188" t="s">
        <v>1261</v>
      </c>
      <c r="H104188" t="s">
        <v>1258</v>
      </c>
      <c r="I104188" t="s">
        <v>1259</v>
      </c>
      <c r="J104188">
        <v>1969</v>
      </c>
    </row>
    <row r="104189" spans="1:10" x14ac:dyDescent="0.35">
      <c r="A104189">
        <v>104188</v>
      </c>
      <c r="B104189">
        <v>30912</v>
      </c>
      <c r="C104189" t="s">
        <v>14693</v>
      </c>
      <c r="D104189" t="s">
        <v>1364</v>
      </c>
      <c r="E104189" t="s">
        <v>1255</v>
      </c>
      <c r="F104189" t="s">
        <v>1256</v>
      </c>
      <c r="G104189" t="s">
        <v>1261</v>
      </c>
      <c r="H104189" t="s">
        <v>1258</v>
      </c>
      <c r="I104189" t="s">
        <v>1259</v>
      </c>
      <c r="J104189">
        <v>632</v>
      </c>
    </row>
    <row r="104190" spans="1:10" x14ac:dyDescent="0.35">
      <c r="A104190">
        <v>104189</v>
      </c>
      <c r="B104190">
        <v>30924</v>
      </c>
      <c r="C104190" t="s">
        <v>14701</v>
      </c>
      <c r="D104190" t="s">
        <v>1364</v>
      </c>
      <c r="E104190" t="s">
        <v>1255</v>
      </c>
      <c r="F104190" t="s">
        <v>1256</v>
      </c>
      <c r="G104190" t="s">
        <v>1261</v>
      </c>
      <c r="H104190" t="s">
        <v>1258</v>
      </c>
      <c r="I104190" t="s">
        <v>1259</v>
      </c>
      <c r="J104190">
        <v>0</v>
      </c>
    </row>
    <row r="104191" spans="1:10" x14ac:dyDescent="0.35">
      <c r="A104191">
        <v>104190</v>
      </c>
      <c r="B104191">
        <v>30927</v>
      </c>
      <c r="C104191" t="s">
        <v>14704</v>
      </c>
      <c r="D104191" t="s">
        <v>1364</v>
      </c>
      <c r="E104191" t="s">
        <v>1255</v>
      </c>
      <c r="F104191" t="s">
        <v>1256</v>
      </c>
      <c r="G104191" t="s">
        <v>1261</v>
      </c>
      <c r="H104191" t="s">
        <v>1258</v>
      </c>
      <c r="I104191" t="s">
        <v>1259</v>
      </c>
      <c r="J104191">
        <v>228</v>
      </c>
    </row>
    <row r="104192" spans="1:10" x14ac:dyDescent="0.35">
      <c r="A104192">
        <v>104191</v>
      </c>
      <c r="B104192">
        <v>30933</v>
      </c>
      <c r="C104192" t="s">
        <v>14710</v>
      </c>
      <c r="D104192" t="s">
        <v>1364</v>
      </c>
      <c r="E104192" t="s">
        <v>1255</v>
      </c>
      <c r="F104192" t="s">
        <v>1256</v>
      </c>
      <c r="G104192" t="s">
        <v>1261</v>
      </c>
      <c r="H104192" t="s">
        <v>1258</v>
      </c>
      <c r="I104192" t="s">
        <v>1259</v>
      </c>
      <c r="J104192">
        <v>0</v>
      </c>
    </row>
    <row r="104193" spans="1:10" x14ac:dyDescent="0.35">
      <c r="A104193">
        <v>104192</v>
      </c>
      <c r="B104193">
        <v>30979</v>
      </c>
      <c r="C104193" t="s">
        <v>7875</v>
      </c>
      <c r="D104193" t="s">
        <v>1364</v>
      </c>
      <c r="E104193" t="s">
        <v>1255</v>
      </c>
      <c r="F104193" t="s">
        <v>1256</v>
      </c>
      <c r="G104193" t="s">
        <v>1261</v>
      </c>
      <c r="H104193" t="s">
        <v>1258</v>
      </c>
      <c r="I104193" t="s">
        <v>1259</v>
      </c>
      <c r="J104193">
        <v>623</v>
      </c>
    </row>
    <row r="104194" spans="1:10" x14ac:dyDescent="0.35">
      <c r="A104194">
        <v>104193</v>
      </c>
      <c r="B104194">
        <v>30988</v>
      </c>
      <c r="C104194" t="s">
        <v>7878</v>
      </c>
      <c r="D104194" t="s">
        <v>1364</v>
      </c>
      <c r="E104194" t="s">
        <v>1255</v>
      </c>
      <c r="F104194" t="s">
        <v>1256</v>
      </c>
      <c r="G104194" t="s">
        <v>1261</v>
      </c>
      <c r="H104194" t="s">
        <v>1258</v>
      </c>
      <c r="I104194" t="s">
        <v>1259</v>
      </c>
      <c r="J104194">
        <v>0</v>
      </c>
    </row>
    <row r="104195" spans="1:10" x14ac:dyDescent="0.35">
      <c r="A104195">
        <v>104194</v>
      </c>
      <c r="B104195">
        <v>31029</v>
      </c>
      <c r="C104195" t="s">
        <v>4229</v>
      </c>
      <c r="D104195" t="s">
        <v>1364</v>
      </c>
      <c r="E104195" t="s">
        <v>1255</v>
      </c>
      <c r="F104195" t="s">
        <v>1256</v>
      </c>
      <c r="G104195" t="s">
        <v>1261</v>
      </c>
      <c r="H104195" t="s">
        <v>1258</v>
      </c>
      <c r="I104195" t="s">
        <v>1259</v>
      </c>
      <c r="J104195">
        <v>6073</v>
      </c>
    </row>
    <row r="104196" spans="1:10" x14ac:dyDescent="0.35">
      <c r="A104196">
        <v>104195</v>
      </c>
      <c r="B104196">
        <v>31088</v>
      </c>
      <c r="C104196" t="s">
        <v>3950</v>
      </c>
      <c r="D104196" t="s">
        <v>1364</v>
      </c>
      <c r="E104196" t="s">
        <v>1255</v>
      </c>
      <c r="F104196" t="s">
        <v>1256</v>
      </c>
      <c r="G104196" t="s">
        <v>1261</v>
      </c>
      <c r="H104196" t="s">
        <v>1258</v>
      </c>
      <c r="I104196" t="s">
        <v>1259</v>
      </c>
      <c r="J104196">
        <v>192</v>
      </c>
    </row>
    <row r="104197" spans="1:10" x14ac:dyDescent="0.35">
      <c r="A104197">
        <v>104196</v>
      </c>
      <c r="B104197">
        <v>31091</v>
      </c>
      <c r="C104197" t="s">
        <v>3953</v>
      </c>
      <c r="D104197" t="s">
        <v>1364</v>
      </c>
      <c r="E104197" t="s">
        <v>1255</v>
      </c>
      <c r="F104197" t="s">
        <v>1256</v>
      </c>
      <c r="G104197" t="s">
        <v>1261</v>
      </c>
      <c r="H104197" t="s">
        <v>1258</v>
      </c>
      <c r="I104197" t="s">
        <v>1259</v>
      </c>
      <c r="J104197">
        <v>4888</v>
      </c>
    </row>
    <row r="104198" spans="1:10" x14ac:dyDescent="0.35">
      <c r="A104198">
        <v>104197</v>
      </c>
      <c r="B104198">
        <v>31097</v>
      </c>
      <c r="C104198" t="s">
        <v>3959</v>
      </c>
      <c r="D104198" t="s">
        <v>1364</v>
      </c>
      <c r="E104198" t="s">
        <v>1255</v>
      </c>
      <c r="F104198" t="s">
        <v>1256</v>
      </c>
      <c r="G104198" t="s">
        <v>1261</v>
      </c>
      <c r="H104198" t="s">
        <v>1258</v>
      </c>
      <c r="I104198" t="s">
        <v>1259</v>
      </c>
      <c r="J104198">
        <v>110</v>
      </c>
    </row>
    <row r="104199" spans="1:10" x14ac:dyDescent="0.35">
      <c r="A104199">
        <v>104198</v>
      </c>
      <c r="B104199">
        <v>31103</v>
      </c>
      <c r="C104199" t="s">
        <v>17239</v>
      </c>
      <c r="D104199" t="s">
        <v>1364</v>
      </c>
      <c r="E104199" t="s">
        <v>1255</v>
      </c>
      <c r="F104199" t="s">
        <v>1256</v>
      </c>
      <c r="G104199" t="s">
        <v>1261</v>
      </c>
      <c r="H104199" t="s">
        <v>1258</v>
      </c>
      <c r="I104199" t="s">
        <v>1259</v>
      </c>
      <c r="J104199">
        <v>276</v>
      </c>
    </row>
    <row r="104200" spans="1:10" x14ac:dyDescent="0.35">
      <c r="A104200">
        <v>104199</v>
      </c>
      <c r="B104200">
        <v>31172</v>
      </c>
      <c r="C104200" t="s">
        <v>22221</v>
      </c>
      <c r="D104200" t="s">
        <v>1364</v>
      </c>
      <c r="E104200" t="s">
        <v>1255</v>
      </c>
      <c r="F104200" t="s">
        <v>1256</v>
      </c>
      <c r="G104200" t="s">
        <v>1261</v>
      </c>
      <c r="H104200" t="s">
        <v>1258</v>
      </c>
      <c r="I104200" t="s">
        <v>1259</v>
      </c>
      <c r="J104200">
        <v>3675</v>
      </c>
    </row>
    <row r="104201" spans="1:10" x14ac:dyDescent="0.35">
      <c r="A104201">
        <v>104200</v>
      </c>
      <c r="B104201">
        <v>31191</v>
      </c>
      <c r="C104201" t="s">
        <v>22235</v>
      </c>
      <c r="D104201" t="s">
        <v>1364</v>
      </c>
      <c r="E104201" t="s">
        <v>1255</v>
      </c>
      <c r="F104201" t="s">
        <v>1256</v>
      </c>
      <c r="G104201" t="s">
        <v>1261</v>
      </c>
      <c r="H104201" t="s">
        <v>1258</v>
      </c>
      <c r="I104201" t="s">
        <v>1259</v>
      </c>
      <c r="J104201">
        <v>263</v>
      </c>
    </row>
    <row r="104202" spans="1:10" x14ac:dyDescent="0.35">
      <c r="A104202">
        <v>104201</v>
      </c>
      <c r="B104202">
        <v>31222</v>
      </c>
      <c r="C104202" t="s">
        <v>22606</v>
      </c>
      <c r="D104202" t="s">
        <v>1364</v>
      </c>
      <c r="E104202" t="s">
        <v>1255</v>
      </c>
      <c r="F104202" t="s">
        <v>1256</v>
      </c>
      <c r="G104202" t="s">
        <v>1261</v>
      </c>
      <c r="H104202" t="s">
        <v>1258</v>
      </c>
      <c r="I104202" t="s">
        <v>1259</v>
      </c>
      <c r="J104202">
        <v>2024</v>
      </c>
    </row>
    <row r="104203" spans="1:10" x14ac:dyDescent="0.35">
      <c r="A104203">
        <v>104202</v>
      </c>
      <c r="B104203">
        <v>31249</v>
      </c>
      <c r="C104203" t="s">
        <v>22672</v>
      </c>
      <c r="D104203" t="s">
        <v>1364</v>
      </c>
      <c r="E104203" t="s">
        <v>1255</v>
      </c>
      <c r="F104203" t="s">
        <v>1256</v>
      </c>
      <c r="G104203" t="s">
        <v>1261</v>
      </c>
      <c r="H104203" t="s">
        <v>1258</v>
      </c>
      <c r="I104203" t="s">
        <v>1259</v>
      </c>
      <c r="J104203">
        <v>0</v>
      </c>
    </row>
    <row r="104204" spans="1:10" x14ac:dyDescent="0.35">
      <c r="A104204">
        <v>104203</v>
      </c>
      <c r="B104204">
        <v>31295</v>
      </c>
      <c r="C104204" t="s">
        <v>1704</v>
      </c>
      <c r="D104204" t="s">
        <v>1364</v>
      </c>
      <c r="E104204" t="s">
        <v>1255</v>
      </c>
      <c r="F104204" t="s">
        <v>1256</v>
      </c>
      <c r="G104204" t="s">
        <v>1261</v>
      </c>
      <c r="H104204" t="s">
        <v>1258</v>
      </c>
      <c r="I104204" t="s">
        <v>1259</v>
      </c>
      <c r="J104204">
        <v>20323</v>
      </c>
    </row>
    <row r="104205" spans="1:10" x14ac:dyDescent="0.35">
      <c r="A104205">
        <v>104204</v>
      </c>
      <c r="B104205">
        <v>31398</v>
      </c>
      <c r="C104205" t="s">
        <v>2561</v>
      </c>
      <c r="D104205" t="s">
        <v>1364</v>
      </c>
      <c r="E104205" t="s">
        <v>1255</v>
      </c>
      <c r="F104205" t="s">
        <v>1256</v>
      </c>
      <c r="G104205" t="s">
        <v>1261</v>
      </c>
      <c r="H104205" t="s">
        <v>1258</v>
      </c>
      <c r="I104205" t="s">
        <v>1259</v>
      </c>
      <c r="J104205">
        <v>0</v>
      </c>
    </row>
    <row r="104206" spans="1:10" x14ac:dyDescent="0.35">
      <c r="A104206">
        <v>104205</v>
      </c>
      <c r="B104206">
        <v>31429</v>
      </c>
      <c r="C104206" t="s">
        <v>2575</v>
      </c>
      <c r="D104206" t="s">
        <v>1364</v>
      </c>
      <c r="E104206" t="s">
        <v>1255</v>
      </c>
      <c r="F104206" t="s">
        <v>1256</v>
      </c>
      <c r="G104206" t="s">
        <v>1261</v>
      </c>
      <c r="H104206" t="s">
        <v>1258</v>
      </c>
      <c r="I104206" t="s">
        <v>1259</v>
      </c>
      <c r="J104206">
        <v>0</v>
      </c>
    </row>
    <row r="104207" spans="1:10" x14ac:dyDescent="0.35">
      <c r="A104207">
        <v>104206</v>
      </c>
      <c r="B104207">
        <v>31578</v>
      </c>
      <c r="C104207" t="s">
        <v>3919</v>
      </c>
      <c r="D104207" t="s">
        <v>1364</v>
      </c>
      <c r="E104207" t="s">
        <v>1255</v>
      </c>
      <c r="F104207" t="s">
        <v>1256</v>
      </c>
      <c r="G104207" t="s">
        <v>1261</v>
      </c>
      <c r="H104207" t="s">
        <v>1258</v>
      </c>
      <c r="I104207" t="s">
        <v>1259</v>
      </c>
      <c r="J104207">
        <v>7887</v>
      </c>
    </row>
    <row r="104208" spans="1:10" x14ac:dyDescent="0.35">
      <c r="A104208">
        <v>104207</v>
      </c>
      <c r="B104208">
        <v>31601</v>
      </c>
      <c r="C104208" t="s">
        <v>17264</v>
      </c>
      <c r="D104208" t="s">
        <v>1364</v>
      </c>
      <c r="E104208" t="s">
        <v>1255</v>
      </c>
      <c r="F104208" t="s">
        <v>1256</v>
      </c>
      <c r="G104208" t="s">
        <v>1261</v>
      </c>
      <c r="H104208" t="s">
        <v>1258</v>
      </c>
      <c r="I104208" t="s">
        <v>1259</v>
      </c>
      <c r="J104208">
        <v>882</v>
      </c>
    </row>
    <row r="104209" spans="1:10" x14ac:dyDescent="0.35">
      <c r="A104209">
        <v>104208</v>
      </c>
      <c r="B104209">
        <v>31668</v>
      </c>
      <c r="C104209" t="s">
        <v>22246</v>
      </c>
      <c r="D104209" t="s">
        <v>1364</v>
      </c>
      <c r="E104209" t="s">
        <v>1255</v>
      </c>
      <c r="F104209" t="s">
        <v>1256</v>
      </c>
      <c r="G104209" t="s">
        <v>1261</v>
      </c>
      <c r="H104209" t="s">
        <v>1258</v>
      </c>
      <c r="I104209" t="s">
        <v>1259</v>
      </c>
      <c r="J104209">
        <v>416</v>
      </c>
    </row>
    <row r="104210" spans="1:10" x14ac:dyDescent="0.35">
      <c r="A104210">
        <v>104209</v>
      </c>
      <c r="B104210">
        <v>31677</v>
      </c>
      <c r="C104210" t="s">
        <v>22249</v>
      </c>
      <c r="D104210" t="s">
        <v>1364</v>
      </c>
      <c r="E104210" t="s">
        <v>1255</v>
      </c>
      <c r="F104210" t="s">
        <v>1256</v>
      </c>
      <c r="G104210" t="s">
        <v>1261</v>
      </c>
      <c r="H104210" t="s">
        <v>1258</v>
      </c>
      <c r="I104210" t="s">
        <v>1259</v>
      </c>
      <c r="J104210">
        <v>282</v>
      </c>
    </row>
    <row r="104211" spans="1:10" x14ac:dyDescent="0.35">
      <c r="A104211">
        <v>104210</v>
      </c>
      <c r="B104211">
        <v>31747</v>
      </c>
      <c r="C104211" t="s">
        <v>1769</v>
      </c>
      <c r="D104211" t="s">
        <v>1364</v>
      </c>
      <c r="E104211" t="s">
        <v>1255</v>
      </c>
      <c r="F104211" t="s">
        <v>1256</v>
      </c>
      <c r="G104211" t="s">
        <v>1261</v>
      </c>
      <c r="H104211" t="s">
        <v>1258</v>
      </c>
      <c r="I104211" t="s">
        <v>1259</v>
      </c>
      <c r="J104211">
        <v>0</v>
      </c>
    </row>
    <row r="104212" spans="1:10" x14ac:dyDescent="0.35">
      <c r="A104212">
        <v>104211</v>
      </c>
      <c r="B104212">
        <v>31835</v>
      </c>
      <c r="C104212" t="s">
        <v>14641</v>
      </c>
      <c r="D104212" t="s">
        <v>1364</v>
      </c>
      <c r="E104212" t="s">
        <v>1255</v>
      </c>
      <c r="F104212" t="s">
        <v>1256</v>
      </c>
      <c r="G104212" t="s">
        <v>1261</v>
      </c>
      <c r="H104212" t="s">
        <v>1258</v>
      </c>
      <c r="I104212" t="s">
        <v>1259</v>
      </c>
      <c r="J104212">
        <v>10966</v>
      </c>
    </row>
    <row r="104213" spans="1:10" x14ac:dyDescent="0.35">
      <c r="A104213">
        <v>104212</v>
      </c>
      <c r="B104213">
        <v>31884</v>
      </c>
      <c r="C104213" t="s">
        <v>4309</v>
      </c>
      <c r="D104213" t="s">
        <v>1364</v>
      </c>
      <c r="E104213" t="s">
        <v>1255</v>
      </c>
      <c r="F104213" t="s">
        <v>1256</v>
      </c>
      <c r="G104213" t="s">
        <v>1261</v>
      </c>
      <c r="H104213" t="s">
        <v>1258</v>
      </c>
      <c r="I104213" t="s">
        <v>1259</v>
      </c>
      <c r="J104213">
        <v>2646</v>
      </c>
    </row>
    <row r="104214" spans="1:10" x14ac:dyDescent="0.35">
      <c r="A104214">
        <v>104213</v>
      </c>
      <c r="B104214">
        <v>31897</v>
      </c>
      <c r="C104214" t="s">
        <v>7795</v>
      </c>
      <c r="D104214" t="s">
        <v>1364</v>
      </c>
      <c r="E104214" t="s">
        <v>1255</v>
      </c>
      <c r="F104214" t="s">
        <v>1256</v>
      </c>
      <c r="G104214" t="s">
        <v>1261</v>
      </c>
      <c r="H104214" t="s">
        <v>1258</v>
      </c>
      <c r="I104214" t="s">
        <v>1259</v>
      </c>
      <c r="J104214">
        <v>1595</v>
      </c>
    </row>
    <row r="104215" spans="1:10" x14ac:dyDescent="0.35">
      <c r="A104215">
        <v>104214</v>
      </c>
      <c r="B104215">
        <v>32012</v>
      </c>
      <c r="C104215" t="s">
        <v>26</v>
      </c>
      <c r="D104215" t="s">
        <v>1364</v>
      </c>
      <c r="E104215" t="s">
        <v>1255</v>
      </c>
      <c r="F104215" t="s">
        <v>1256</v>
      </c>
      <c r="G104215" t="s">
        <v>1261</v>
      </c>
      <c r="H104215" t="s">
        <v>1258</v>
      </c>
      <c r="I104215" t="s">
        <v>1259</v>
      </c>
      <c r="J104215">
        <v>0</v>
      </c>
    </row>
    <row r="104216" spans="1:10" x14ac:dyDescent="0.35">
      <c r="A104216">
        <v>104215</v>
      </c>
      <c r="B104216">
        <v>32094</v>
      </c>
      <c r="C104216" t="s">
        <v>1735</v>
      </c>
      <c r="D104216" t="s">
        <v>1364</v>
      </c>
      <c r="E104216" t="s">
        <v>1255</v>
      </c>
      <c r="F104216" t="s">
        <v>1256</v>
      </c>
      <c r="G104216" t="s">
        <v>1261</v>
      </c>
      <c r="H104216" t="s">
        <v>1258</v>
      </c>
      <c r="I104216" t="s">
        <v>1259</v>
      </c>
      <c r="J104216">
        <v>0</v>
      </c>
    </row>
    <row r="104217" spans="1:10" x14ac:dyDescent="0.35">
      <c r="A104217">
        <v>104216</v>
      </c>
      <c r="B104217">
        <v>32111</v>
      </c>
      <c r="C104217" t="s">
        <v>13923</v>
      </c>
      <c r="D104217" t="s">
        <v>1364</v>
      </c>
      <c r="E104217" t="s">
        <v>1255</v>
      </c>
      <c r="F104217" t="s">
        <v>1256</v>
      </c>
      <c r="G104217" t="s">
        <v>1261</v>
      </c>
      <c r="H104217" t="s">
        <v>1258</v>
      </c>
      <c r="I104217" t="s">
        <v>1259</v>
      </c>
      <c r="J104217">
        <v>1213</v>
      </c>
    </row>
    <row r="104218" spans="1:10" x14ac:dyDescent="0.35">
      <c r="A104218">
        <v>104217</v>
      </c>
      <c r="B104218">
        <v>32140</v>
      </c>
      <c r="C104218" t="s">
        <v>2713</v>
      </c>
      <c r="D104218" t="s">
        <v>1364</v>
      </c>
      <c r="E104218" t="s">
        <v>1255</v>
      </c>
      <c r="F104218" t="s">
        <v>1256</v>
      </c>
      <c r="G104218" t="s">
        <v>1261</v>
      </c>
      <c r="H104218" t="s">
        <v>1258</v>
      </c>
      <c r="I104218" t="s">
        <v>1259</v>
      </c>
      <c r="J104218">
        <v>454</v>
      </c>
    </row>
    <row r="104219" spans="1:10" x14ac:dyDescent="0.35">
      <c r="A104219">
        <v>104218</v>
      </c>
      <c r="B104219">
        <v>32211</v>
      </c>
      <c r="C104219" t="s">
        <v>7737</v>
      </c>
      <c r="D104219" t="s">
        <v>1364</v>
      </c>
      <c r="E104219" t="s">
        <v>1255</v>
      </c>
      <c r="F104219" t="s">
        <v>1256</v>
      </c>
      <c r="G104219" t="s">
        <v>1261</v>
      </c>
      <c r="H104219" t="s">
        <v>1258</v>
      </c>
      <c r="I104219" t="s">
        <v>1259</v>
      </c>
      <c r="J104219">
        <v>0</v>
      </c>
    </row>
    <row r="104220" spans="1:10" x14ac:dyDescent="0.35">
      <c r="A104220">
        <v>104219</v>
      </c>
      <c r="B104220">
        <v>32218</v>
      </c>
      <c r="C104220" t="s">
        <v>7744</v>
      </c>
      <c r="D104220" t="s">
        <v>1364</v>
      </c>
      <c r="E104220" t="s">
        <v>1255</v>
      </c>
      <c r="F104220" t="s">
        <v>1256</v>
      </c>
      <c r="G104220" t="s">
        <v>1261</v>
      </c>
      <c r="H104220" t="s">
        <v>1258</v>
      </c>
      <c r="I104220" t="s">
        <v>1259</v>
      </c>
      <c r="J104220">
        <v>705</v>
      </c>
    </row>
    <row r="104221" spans="1:10" x14ac:dyDescent="0.35">
      <c r="A104221">
        <v>104220</v>
      </c>
      <c r="B104221">
        <v>32246</v>
      </c>
      <c r="C104221" t="s">
        <v>3868</v>
      </c>
      <c r="D104221" t="s">
        <v>1364</v>
      </c>
      <c r="E104221" t="s">
        <v>1255</v>
      </c>
      <c r="F104221" t="s">
        <v>1256</v>
      </c>
      <c r="G104221" t="s">
        <v>1261</v>
      </c>
      <c r="H104221" t="s">
        <v>1258</v>
      </c>
      <c r="I104221" t="s">
        <v>1259</v>
      </c>
      <c r="J104221">
        <v>12334</v>
      </c>
    </row>
    <row r="104222" spans="1:10" x14ac:dyDescent="0.35">
      <c r="A104222">
        <v>104221</v>
      </c>
      <c r="B104222">
        <v>32247</v>
      </c>
      <c r="C104222" t="s">
        <v>3869</v>
      </c>
      <c r="D104222" t="s">
        <v>1364</v>
      </c>
      <c r="E104222" t="s">
        <v>1255</v>
      </c>
      <c r="F104222" t="s">
        <v>1256</v>
      </c>
      <c r="G104222" t="s">
        <v>1261</v>
      </c>
      <c r="H104222" t="s">
        <v>1258</v>
      </c>
      <c r="I104222" t="s">
        <v>1259</v>
      </c>
      <c r="J104222">
        <v>2714</v>
      </c>
    </row>
    <row r="104223" spans="1:10" x14ac:dyDescent="0.35">
      <c r="A104223">
        <v>104222</v>
      </c>
      <c r="B104223">
        <v>32258</v>
      </c>
      <c r="C104223" t="s">
        <v>3745</v>
      </c>
      <c r="D104223" t="s">
        <v>1364</v>
      </c>
      <c r="E104223" t="s">
        <v>1255</v>
      </c>
      <c r="F104223" t="s">
        <v>1256</v>
      </c>
      <c r="G104223" t="s">
        <v>1261</v>
      </c>
      <c r="H104223" t="s">
        <v>1258</v>
      </c>
      <c r="I104223" t="s">
        <v>1259</v>
      </c>
      <c r="J104223">
        <v>1470</v>
      </c>
    </row>
    <row r="104224" spans="1:10" x14ac:dyDescent="0.35">
      <c r="A104224">
        <v>104223</v>
      </c>
      <c r="B104224">
        <v>32263</v>
      </c>
      <c r="C104224" t="s">
        <v>17376</v>
      </c>
      <c r="D104224" t="s">
        <v>1364</v>
      </c>
      <c r="E104224" t="s">
        <v>1255</v>
      </c>
      <c r="F104224" t="s">
        <v>1256</v>
      </c>
      <c r="G104224" t="s">
        <v>1261</v>
      </c>
      <c r="H104224" t="s">
        <v>1258</v>
      </c>
      <c r="I104224" t="s">
        <v>1259</v>
      </c>
      <c r="J104224">
        <v>2833</v>
      </c>
    </row>
    <row r="104225" spans="1:10" x14ac:dyDescent="0.35">
      <c r="A104225">
        <v>104224</v>
      </c>
      <c r="B104225">
        <v>32304</v>
      </c>
      <c r="C104225" t="s">
        <v>22433</v>
      </c>
      <c r="D104225" t="s">
        <v>1364</v>
      </c>
      <c r="E104225" t="s">
        <v>1255</v>
      </c>
      <c r="F104225" t="s">
        <v>1256</v>
      </c>
      <c r="G104225" t="s">
        <v>1261</v>
      </c>
      <c r="H104225" t="s">
        <v>1258</v>
      </c>
      <c r="I104225" t="s">
        <v>1259</v>
      </c>
      <c r="J104225">
        <v>1770</v>
      </c>
    </row>
    <row r="104226" spans="1:10" x14ac:dyDescent="0.35">
      <c r="A104226">
        <v>104225</v>
      </c>
      <c r="B104226">
        <v>32316</v>
      </c>
      <c r="C104226" t="s">
        <v>1738</v>
      </c>
      <c r="D104226" t="s">
        <v>1364</v>
      </c>
      <c r="E104226" t="s">
        <v>1255</v>
      </c>
      <c r="F104226" t="s">
        <v>1256</v>
      </c>
      <c r="G104226" t="s">
        <v>1261</v>
      </c>
      <c r="H104226" t="s">
        <v>1258</v>
      </c>
      <c r="I104226" t="s">
        <v>1259</v>
      </c>
      <c r="J104226">
        <v>0</v>
      </c>
    </row>
    <row r="104227" spans="1:10" x14ac:dyDescent="0.35">
      <c r="A104227">
        <v>104226</v>
      </c>
      <c r="B104227">
        <v>32323</v>
      </c>
      <c r="C104227" t="s">
        <v>1744</v>
      </c>
      <c r="D104227" t="s">
        <v>1364</v>
      </c>
      <c r="E104227" t="s">
        <v>1255</v>
      </c>
      <c r="F104227" t="s">
        <v>1256</v>
      </c>
      <c r="G104227" t="s">
        <v>1261</v>
      </c>
      <c r="H104227" t="s">
        <v>1258</v>
      </c>
      <c r="I104227" t="s">
        <v>1259</v>
      </c>
      <c r="J104227">
        <v>80</v>
      </c>
    </row>
    <row r="104228" spans="1:10" x14ac:dyDescent="0.35">
      <c r="A104228">
        <v>104227</v>
      </c>
      <c r="B104228">
        <v>32343</v>
      </c>
      <c r="C104228" t="s">
        <v>1751</v>
      </c>
      <c r="D104228" t="s">
        <v>1364</v>
      </c>
      <c r="E104228" t="s">
        <v>1255</v>
      </c>
      <c r="F104228" t="s">
        <v>1256</v>
      </c>
      <c r="G104228" t="s">
        <v>1261</v>
      </c>
      <c r="H104228" t="s">
        <v>1258</v>
      </c>
      <c r="I104228" t="s">
        <v>1259</v>
      </c>
      <c r="J104228">
        <v>3267</v>
      </c>
    </row>
    <row r="104229" spans="1:10" x14ac:dyDescent="0.35">
      <c r="A104229">
        <v>104228</v>
      </c>
      <c r="B104229">
        <v>32345</v>
      </c>
      <c r="C104229" t="s">
        <v>1752</v>
      </c>
      <c r="D104229" t="s">
        <v>1364</v>
      </c>
      <c r="E104229" t="s">
        <v>1255</v>
      </c>
      <c r="F104229" t="s">
        <v>1256</v>
      </c>
      <c r="G104229" t="s">
        <v>1261</v>
      </c>
      <c r="H104229" t="s">
        <v>1258</v>
      </c>
      <c r="I104229" t="s">
        <v>1259</v>
      </c>
      <c r="J104229">
        <v>37</v>
      </c>
    </row>
    <row r="104230" spans="1:10" x14ac:dyDescent="0.35">
      <c r="A104230">
        <v>104229</v>
      </c>
      <c r="B104230">
        <v>32360</v>
      </c>
      <c r="C104230" t="s">
        <v>13951</v>
      </c>
      <c r="D104230" t="s">
        <v>1364</v>
      </c>
      <c r="E104230" t="s">
        <v>1255</v>
      </c>
      <c r="F104230" t="s">
        <v>1256</v>
      </c>
      <c r="G104230" t="s">
        <v>1261</v>
      </c>
      <c r="H104230" t="s">
        <v>1258</v>
      </c>
      <c r="I104230" t="s">
        <v>1259</v>
      </c>
      <c r="J104230">
        <v>4321</v>
      </c>
    </row>
    <row r="104231" spans="1:10" x14ac:dyDescent="0.35">
      <c r="A104231">
        <v>104230</v>
      </c>
      <c r="B104231">
        <v>32370</v>
      </c>
      <c r="C104231" t="s">
        <v>13960</v>
      </c>
      <c r="D104231" t="s">
        <v>1364</v>
      </c>
      <c r="E104231" t="s">
        <v>1255</v>
      </c>
      <c r="F104231" t="s">
        <v>1256</v>
      </c>
      <c r="G104231" t="s">
        <v>1261</v>
      </c>
      <c r="H104231" t="s">
        <v>1258</v>
      </c>
      <c r="I104231" t="s">
        <v>1259</v>
      </c>
      <c r="J104231">
        <v>506</v>
      </c>
    </row>
    <row r="104232" spans="1:10" x14ac:dyDescent="0.35">
      <c r="A104232">
        <v>104231</v>
      </c>
      <c r="B104232">
        <v>32428</v>
      </c>
      <c r="C104232" t="s">
        <v>6863</v>
      </c>
      <c r="D104232" t="s">
        <v>1364</v>
      </c>
      <c r="E104232" t="s">
        <v>1255</v>
      </c>
      <c r="F104232" t="s">
        <v>1256</v>
      </c>
      <c r="G104232" t="s">
        <v>1261</v>
      </c>
      <c r="H104232" t="s">
        <v>1258</v>
      </c>
      <c r="I104232" t="s">
        <v>1259</v>
      </c>
      <c r="J104232">
        <v>1320</v>
      </c>
    </row>
    <row r="104233" spans="1:10" x14ac:dyDescent="0.35">
      <c r="A104233">
        <v>104232</v>
      </c>
      <c r="B104233">
        <v>32431</v>
      </c>
      <c r="C104233" t="s">
        <v>6865</v>
      </c>
      <c r="D104233" t="s">
        <v>1364</v>
      </c>
      <c r="E104233" t="s">
        <v>1255</v>
      </c>
      <c r="F104233" t="s">
        <v>1256</v>
      </c>
      <c r="G104233" t="s">
        <v>1261</v>
      </c>
      <c r="H104233" t="s">
        <v>1258</v>
      </c>
      <c r="I104233" t="s">
        <v>1259</v>
      </c>
      <c r="J104233">
        <v>11964</v>
      </c>
    </row>
    <row r="104234" spans="1:10" x14ac:dyDescent="0.35">
      <c r="A104234">
        <v>104233</v>
      </c>
      <c r="B104234">
        <v>32527</v>
      </c>
      <c r="C104234" t="s">
        <v>23905</v>
      </c>
      <c r="D104234" t="s">
        <v>1364</v>
      </c>
      <c r="E104234" t="s">
        <v>1255</v>
      </c>
      <c r="F104234" t="s">
        <v>1256</v>
      </c>
      <c r="G104234" t="s">
        <v>1261</v>
      </c>
      <c r="H104234" t="s">
        <v>1258</v>
      </c>
      <c r="I104234" t="s">
        <v>1259</v>
      </c>
      <c r="J104234">
        <v>2175</v>
      </c>
    </row>
    <row r="104235" spans="1:10" x14ac:dyDescent="0.35">
      <c r="A104235">
        <v>104234</v>
      </c>
      <c r="B104235">
        <v>32558</v>
      </c>
      <c r="C104235" t="s">
        <v>23923</v>
      </c>
      <c r="D104235" t="s">
        <v>1364</v>
      </c>
      <c r="E104235" t="s">
        <v>1255</v>
      </c>
      <c r="F104235" t="s">
        <v>1256</v>
      </c>
      <c r="G104235" t="s">
        <v>1261</v>
      </c>
      <c r="H104235" t="s">
        <v>1258</v>
      </c>
      <c r="I104235" t="s">
        <v>1259</v>
      </c>
      <c r="J104235">
        <v>393</v>
      </c>
    </row>
    <row r="104236" spans="1:10" x14ac:dyDescent="0.35">
      <c r="A104236">
        <v>104235</v>
      </c>
      <c r="B104236">
        <v>32559</v>
      </c>
      <c r="C104236" t="s">
        <v>23924</v>
      </c>
      <c r="D104236" t="s">
        <v>1364</v>
      </c>
      <c r="E104236" t="s">
        <v>1255</v>
      </c>
      <c r="F104236" t="s">
        <v>1256</v>
      </c>
      <c r="G104236" t="s">
        <v>1261</v>
      </c>
      <c r="H104236" t="s">
        <v>1258</v>
      </c>
      <c r="I104236" t="s">
        <v>1259</v>
      </c>
      <c r="J104236">
        <v>13831</v>
      </c>
    </row>
    <row r="104237" spans="1:10" x14ac:dyDescent="0.35">
      <c r="A104237">
        <v>104236</v>
      </c>
      <c r="B104237">
        <v>32591</v>
      </c>
      <c r="C104237" t="s">
        <v>23943</v>
      </c>
      <c r="D104237" t="s">
        <v>1364</v>
      </c>
      <c r="E104237" t="s">
        <v>1255</v>
      </c>
      <c r="F104237" t="s">
        <v>1256</v>
      </c>
      <c r="G104237" t="s">
        <v>1261</v>
      </c>
      <c r="H104237" t="s">
        <v>1258</v>
      </c>
      <c r="I104237" t="s">
        <v>1259</v>
      </c>
      <c r="J104237">
        <v>1486</v>
      </c>
    </row>
    <row r="104238" spans="1:10" x14ac:dyDescent="0.35">
      <c r="A104238">
        <v>104237</v>
      </c>
      <c r="B104238">
        <v>32602</v>
      </c>
      <c r="C104238" t="s">
        <v>23946</v>
      </c>
      <c r="D104238" t="s">
        <v>1364</v>
      </c>
      <c r="E104238" t="s">
        <v>1255</v>
      </c>
      <c r="F104238" t="s">
        <v>1256</v>
      </c>
      <c r="G104238" t="s">
        <v>1261</v>
      </c>
      <c r="H104238" t="s">
        <v>1258</v>
      </c>
      <c r="I104238" t="s">
        <v>1259</v>
      </c>
      <c r="J104238">
        <v>3556</v>
      </c>
    </row>
    <row r="104239" spans="1:10" x14ac:dyDescent="0.35">
      <c r="A104239">
        <v>104238</v>
      </c>
      <c r="B104239">
        <v>32610</v>
      </c>
      <c r="C104239" t="s">
        <v>23949</v>
      </c>
      <c r="D104239" t="s">
        <v>1364</v>
      </c>
      <c r="E104239" t="s">
        <v>1255</v>
      </c>
      <c r="F104239" t="s">
        <v>1256</v>
      </c>
      <c r="G104239" t="s">
        <v>1261</v>
      </c>
      <c r="H104239" t="s">
        <v>1258</v>
      </c>
      <c r="I104239" t="s">
        <v>1259</v>
      </c>
      <c r="J104239">
        <v>0</v>
      </c>
    </row>
    <row r="104240" spans="1:10" x14ac:dyDescent="0.35">
      <c r="A104240">
        <v>104239</v>
      </c>
      <c r="B104240">
        <v>32627</v>
      </c>
      <c r="C104240" t="s">
        <v>23953</v>
      </c>
      <c r="D104240" t="s">
        <v>1364</v>
      </c>
      <c r="E104240" t="s">
        <v>1255</v>
      </c>
      <c r="F104240" t="s">
        <v>1256</v>
      </c>
      <c r="G104240" t="s">
        <v>1261</v>
      </c>
      <c r="H104240" t="s">
        <v>1258</v>
      </c>
      <c r="I104240" t="s">
        <v>1259</v>
      </c>
      <c r="J104240">
        <v>784</v>
      </c>
    </row>
    <row r="104241" spans="1:10" x14ac:dyDescent="0.35">
      <c r="A104241">
        <v>104240</v>
      </c>
      <c r="B104241">
        <v>32638</v>
      </c>
      <c r="C104241" t="s">
        <v>23959</v>
      </c>
      <c r="D104241" t="s">
        <v>1364</v>
      </c>
      <c r="E104241" t="s">
        <v>1255</v>
      </c>
      <c r="F104241" t="s">
        <v>1256</v>
      </c>
      <c r="G104241" t="s">
        <v>1261</v>
      </c>
      <c r="H104241" t="s">
        <v>1258</v>
      </c>
      <c r="I104241" t="s">
        <v>1259</v>
      </c>
      <c r="J104241">
        <v>876</v>
      </c>
    </row>
    <row r="104242" spans="1:10" x14ac:dyDescent="0.35">
      <c r="A104242">
        <v>104241</v>
      </c>
      <c r="B104242">
        <v>32684</v>
      </c>
      <c r="C104242" t="s">
        <v>12687</v>
      </c>
      <c r="D104242" t="s">
        <v>1364</v>
      </c>
      <c r="E104242" t="s">
        <v>1255</v>
      </c>
      <c r="F104242" t="s">
        <v>1256</v>
      </c>
      <c r="G104242" t="s">
        <v>1261</v>
      </c>
      <c r="H104242" t="s">
        <v>1258</v>
      </c>
      <c r="I104242" t="s">
        <v>1259</v>
      </c>
      <c r="J104242">
        <v>0</v>
      </c>
    </row>
    <row r="104243" spans="1:10" x14ac:dyDescent="0.35">
      <c r="A104243">
        <v>104242</v>
      </c>
      <c r="B104243">
        <v>32690</v>
      </c>
      <c r="C104243" t="s">
        <v>12693</v>
      </c>
      <c r="D104243" t="s">
        <v>1364</v>
      </c>
      <c r="E104243" t="s">
        <v>1255</v>
      </c>
      <c r="F104243" t="s">
        <v>1256</v>
      </c>
      <c r="G104243" t="s">
        <v>1261</v>
      </c>
      <c r="H104243" t="s">
        <v>1258</v>
      </c>
      <c r="I104243" t="s">
        <v>1259</v>
      </c>
      <c r="J104243">
        <v>24532</v>
      </c>
    </row>
    <row r="104244" spans="1:10" x14ac:dyDescent="0.35">
      <c r="A104244">
        <v>104243</v>
      </c>
      <c r="B104244">
        <v>32704</v>
      </c>
      <c r="C104244" t="s">
        <v>19594</v>
      </c>
      <c r="D104244" t="s">
        <v>1364</v>
      </c>
      <c r="E104244" t="s">
        <v>1255</v>
      </c>
      <c r="F104244" t="s">
        <v>1256</v>
      </c>
      <c r="G104244" t="s">
        <v>1261</v>
      </c>
      <c r="H104244" t="s">
        <v>1258</v>
      </c>
      <c r="I104244" t="s">
        <v>1259</v>
      </c>
      <c r="J104244">
        <v>1028</v>
      </c>
    </row>
    <row r="104245" spans="1:10" x14ac:dyDescent="0.35">
      <c r="A104245">
        <v>104244</v>
      </c>
      <c r="B104245">
        <v>32727</v>
      </c>
      <c r="C104245" t="s">
        <v>19609</v>
      </c>
      <c r="D104245" t="s">
        <v>1364</v>
      </c>
      <c r="E104245" t="s">
        <v>1255</v>
      </c>
      <c r="F104245" t="s">
        <v>1256</v>
      </c>
      <c r="G104245" t="s">
        <v>1261</v>
      </c>
      <c r="H104245" t="s">
        <v>1258</v>
      </c>
      <c r="I104245" t="s">
        <v>1259</v>
      </c>
      <c r="J104245">
        <v>463</v>
      </c>
    </row>
    <row r="104246" spans="1:10" x14ac:dyDescent="0.35">
      <c r="A104246">
        <v>104245</v>
      </c>
      <c r="B104246">
        <v>32871</v>
      </c>
      <c r="C104246" t="s">
        <v>19686</v>
      </c>
      <c r="D104246" t="s">
        <v>1364</v>
      </c>
      <c r="E104246" t="s">
        <v>1255</v>
      </c>
      <c r="F104246" t="s">
        <v>1256</v>
      </c>
      <c r="G104246" t="s">
        <v>1261</v>
      </c>
      <c r="H104246" t="s">
        <v>1258</v>
      </c>
      <c r="I104246" t="s">
        <v>1259</v>
      </c>
      <c r="J104246">
        <v>376</v>
      </c>
    </row>
    <row r="104247" spans="1:10" x14ac:dyDescent="0.35">
      <c r="A104247">
        <v>104246</v>
      </c>
      <c r="B104247">
        <v>32872</v>
      </c>
      <c r="C104247" t="s">
        <v>19687</v>
      </c>
      <c r="D104247" t="s">
        <v>1364</v>
      </c>
      <c r="E104247" t="s">
        <v>1255</v>
      </c>
      <c r="F104247" t="s">
        <v>1256</v>
      </c>
      <c r="G104247" t="s">
        <v>1261</v>
      </c>
      <c r="H104247" t="s">
        <v>1258</v>
      </c>
      <c r="I104247" t="s">
        <v>1259</v>
      </c>
      <c r="J104247">
        <v>5047</v>
      </c>
    </row>
    <row r="104248" spans="1:10" x14ac:dyDescent="0.35">
      <c r="A104248">
        <v>104247</v>
      </c>
      <c r="B104248">
        <v>32895</v>
      </c>
      <c r="C104248" t="s">
        <v>19705</v>
      </c>
      <c r="D104248" t="s">
        <v>1364</v>
      </c>
      <c r="E104248" t="s">
        <v>1255</v>
      </c>
      <c r="F104248" t="s">
        <v>1256</v>
      </c>
      <c r="G104248" t="s">
        <v>1261</v>
      </c>
      <c r="H104248" t="s">
        <v>1258</v>
      </c>
      <c r="I104248" t="s">
        <v>1259</v>
      </c>
      <c r="J104248">
        <v>1056</v>
      </c>
    </row>
    <row r="104249" spans="1:10" x14ac:dyDescent="0.35">
      <c r="A104249">
        <v>104248</v>
      </c>
      <c r="B104249">
        <v>32896</v>
      </c>
      <c r="C104249" t="s">
        <v>19706</v>
      </c>
      <c r="D104249" t="s">
        <v>1364</v>
      </c>
      <c r="E104249" t="s">
        <v>1255</v>
      </c>
      <c r="F104249" t="s">
        <v>1256</v>
      </c>
      <c r="G104249" t="s">
        <v>1261</v>
      </c>
      <c r="H104249" t="s">
        <v>1258</v>
      </c>
      <c r="I104249" t="s">
        <v>1259</v>
      </c>
      <c r="J104249">
        <v>281</v>
      </c>
    </row>
    <row r="104250" spans="1:10" x14ac:dyDescent="0.35">
      <c r="A104250">
        <v>104249</v>
      </c>
      <c r="B104250">
        <v>32916</v>
      </c>
      <c r="C104250" t="s">
        <v>19713</v>
      </c>
      <c r="D104250" t="s">
        <v>1364</v>
      </c>
      <c r="E104250" t="s">
        <v>1255</v>
      </c>
      <c r="F104250" t="s">
        <v>1256</v>
      </c>
      <c r="G104250" t="s">
        <v>1261</v>
      </c>
      <c r="H104250" t="s">
        <v>1258</v>
      </c>
      <c r="I104250" t="s">
        <v>1259</v>
      </c>
      <c r="J104250">
        <v>1317</v>
      </c>
    </row>
    <row r="104251" spans="1:10" x14ac:dyDescent="0.35">
      <c r="A104251">
        <v>104250</v>
      </c>
      <c r="B104251">
        <v>32940</v>
      </c>
      <c r="C104251" t="s">
        <v>12705</v>
      </c>
      <c r="D104251" t="s">
        <v>1364</v>
      </c>
      <c r="E104251" t="s">
        <v>1255</v>
      </c>
      <c r="F104251" t="s">
        <v>1256</v>
      </c>
      <c r="G104251" t="s">
        <v>1261</v>
      </c>
      <c r="H104251" t="s">
        <v>1258</v>
      </c>
      <c r="I104251" t="s">
        <v>1259</v>
      </c>
      <c r="J104251">
        <v>418</v>
      </c>
    </row>
    <row r="104252" spans="1:10" x14ac:dyDescent="0.35">
      <c r="A104252">
        <v>104251</v>
      </c>
      <c r="B104252">
        <v>33045</v>
      </c>
      <c r="C104252" t="s">
        <v>19799</v>
      </c>
      <c r="D104252" t="s">
        <v>1364</v>
      </c>
      <c r="E104252" t="s">
        <v>1255</v>
      </c>
      <c r="F104252" t="s">
        <v>1256</v>
      </c>
      <c r="G104252" t="s">
        <v>1261</v>
      </c>
      <c r="H104252" t="s">
        <v>1258</v>
      </c>
      <c r="I104252" t="s">
        <v>1259</v>
      </c>
      <c r="J104252">
        <v>0</v>
      </c>
    </row>
    <row r="104253" spans="1:10" x14ac:dyDescent="0.35">
      <c r="A104253">
        <v>104252</v>
      </c>
      <c r="B104253">
        <v>33094</v>
      </c>
      <c r="C104253" t="s">
        <v>19830</v>
      </c>
      <c r="D104253" t="s">
        <v>1364</v>
      </c>
      <c r="E104253" t="s">
        <v>1255</v>
      </c>
      <c r="F104253" t="s">
        <v>1256</v>
      </c>
      <c r="G104253" t="s">
        <v>1261</v>
      </c>
      <c r="H104253" t="s">
        <v>1258</v>
      </c>
      <c r="I104253" t="s">
        <v>1259</v>
      </c>
      <c r="J104253">
        <v>0</v>
      </c>
    </row>
    <row r="104254" spans="1:10" x14ac:dyDescent="0.35">
      <c r="A104254">
        <v>104253</v>
      </c>
      <c r="B104254">
        <v>33097</v>
      </c>
      <c r="C104254" t="s">
        <v>19833</v>
      </c>
      <c r="D104254" t="s">
        <v>1364</v>
      </c>
      <c r="E104254" t="s">
        <v>1255</v>
      </c>
      <c r="F104254" t="s">
        <v>1256</v>
      </c>
      <c r="G104254" t="s">
        <v>1261</v>
      </c>
      <c r="H104254" t="s">
        <v>1258</v>
      </c>
      <c r="I104254" t="s">
        <v>1259</v>
      </c>
      <c r="J104254">
        <v>198</v>
      </c>
    </row>
    <row r="104255" spans="1:10" x14ac:dyDescent="0.35">
      <c r="A104255">
        <v>104254</v>
      </c>
      <c r="B104255">
        <v>33148</v>
      </c>
      <c r="C104255" t="s">
        <v>19869</v>
      </c>
      <c r="D104255" t="s">
        <v>1364</v>
      </c>
      <c r="E104255" t="s">
        <v>1255</v>
      </c>
      <c r="F104255" t="s">
        <v>1256</v>
      </c>
      <c r="G104255" t="s">
        <v>1261</v>
      </c>
      <c r="H104255" t="s">
        <v>1258</v>
      </c>
      <c r="I104255" t="s">
        <v>1259</v>
      </c>
      <c r="J104255">
        <v>10232</v>
      </c>
    </row>
    <row r="104256" spans="1:10" x14ac:dyDescent="0.35">
      <c r="A104256">
        <v>104255</v>
      </c>
      <c r="B104256">
        <v>33239</v>
      </c>
      <c r="C104256" t="s">
        <v>19908</v>
      </c>
      <c r="D104256" t="s">
        <v>1364</v>
      </c>
      <c r="E104256" t="s">
        <v>1255</v>
      </c>
      <c r="F104256" t="s">
        <v>1256</v>
      </c>
      <c r="G104256" t="s">
        <v>1261</v>
      </c>
      <c r="H104256" t="s">
        <v>1258</v>
      </c>
      <c r="I104256" t="s">
        <v>1259</v>
      </c>
      <c r="J104256">
        <v>289</v>
      </c>
    </row>
    <row r="104257" spans="1:10" x14ac:dyDescent="0.35">
      <c r="A104257">
        <v>104256</v>
      </c>
      <c r="B104257">
        <v>33302</v>
      </c>
      <c r="C104257" t="s">
        <v>19938</v>
      </c>
      <c r="D104257" t="s">
        <v>1364</v>
      </c>
      <c r="E104257" t="s">
        <v>1255</v>
      </c>
      <c r="F104257" t="s">
        <v>1256</v>
      </c>
      <c r="G104257" t="s">
        <v>1261</v>
      </c>
      <c r="H104257" t="s">
        <v>1258</v>
      </c>
      <c r="I104257" t="s">
        <v>1259</v>
      </c>
      <c r="J104257">
        <v>3572</v>
      </c>
    </row>
    <row r="104258" spans="1:10" x14ac:dyDescent="0.35">
      <c r="A104258">
        <v>104257</v>
      </c>
      <c r="B104258">
        <v>33322</v>
      </c>
      <c r="C104258" t="s">
        <v>19949</v>
      </c>
      <c r="D104258" t="s">
        <v>1364</v>
      </c>
      <c r="E104258" t="s">
        <v>1255</v>
      </c>
      <c r="F104258" t="s">
        <v>1256</v>
      </c>
      <c r="G104258" t="s">
        <v>1261</v>
      </c>
      <c r="H104258" t="s">
        <v>1258</v>
      </c>
      <c r="I104258" t="s">
        <v>1259</v>
      </c>
      <c r="J104258">
        <v>1853</v>
      </c>
    </row>
    <row r="104259" spans="1:10" x14ac:dyDescent="0.35">
      <c r="A104259">
        <v>104258</v>
      </c>
      <c r="B104259">
        <v>33382</v>
      </c>
      <c r="C104259" t="s">
        <v>19987</v>
      </c>
      <c r="D104259" t="s">
        <v>1364</v>
      </c>
      <c r="E104259" t="s">
        <v>1255</v>
      </c>
      <c r="F104259" t="s">
        <v>1256</v>
      </c>
      <c r="G104259" t="s">
        <v>1261</v>
      </c>
      <c r="H104259" t="s">
        <v>1258</v>
      </c>
      <c r="I104259" t="s">
        <v>1259</v>
      </c>
      <c r="J104259">
        <v>4576</v>
      </c>
    </row>
    <row r="104260" spans="1:10" x14ac:dyDescent="0.35">
      <c r="A104260">
        <v>104259</v>
      </c>
      <c r="B104260">
        <v>33383</v>
      </c>
      <c r="C104260" t="s">
        <v>19988</v>
      </c>
      <c r="D104260" t="s">
        <v>1364</v>
      </c>
      <c r="E104260" t="s">
        <v>1255</v>
      </c>
      <c r="F104260" t="s">
        <v>1256</v>
      </c>
      <c r="G104260" t="s">
        <v>1261</v>
      </c>
      <c r="H104260" t="s">
        <v>1258</v>
      </c>
      <c r="I104260" t="s">
        <v>1259</v>
      </c>
      <c r="J104260">
        <v>324</v>
      </c>
    </row>
    <row r="104261" spans="1:10" x14ac:dyDescent="0.35">
      <c r="A104261">
        <v>104260</v>
      </c>
      <c r="B104261">
        <v>33385</v>
      </c>
      <c r="C104261" t="s">
        <v>19990</v>
      </c>
      <c r="D104261" t="s">
        <v>1364</v>
      </c>
      <c r="E104261" t="s">
        <v>1255</v>
      </c>
      <c r="F104261" t="s">
        <v>1256</v>
      </c>
      <c r="G104261" t="s">
        <v>1261</v>
      </c>
      <c r="H104261" t="s">
        <v>1258</v>
      </c>
      <c r="I104261" t="s">
        <v>1259</v>
      </c>
      <c r="J104261">
        <v>2663</v>
      </c>
    </row>
    <row r="104262" spans="1:10" x14ac:dyDescent="0.35">
      <c r="A104262">
        <v>104261</v>
      </c>
      <c r="B104262">
        <v>33433</v>
      </c>
      <c r="C104262" t="s">
        <v>20022</v>
      </c>
      <c r="D104262" t="s">
        <v>1364</v>
      </c>
      <c r="E104262" t="s">
        <v>1255</v>
      </c>
      <c r="F104262" t="s">
        <v>1256</v>
      </c>
      <c r="G104262" t="s">
        <v>1261</v>
      </c>
      <c r="H104262" t="s">
        <v>1258</v>
      </c>
      <c r="I104262" t="s">
        <v>1259</v>
      </c>
      <c r="J104262">
        <v>1154</v>
      </c>
    </row>
    <row r="104263" spans="1:10" x14ac:dyDescent="0.35">
      <c r="A104263">
        <v>104262</v>
      </c>
      <c r="B104263">
        <v>33464</v>
      </c>
      <c r="C104263" t="s">
        <v>20046</v>
      </c>
      <c r="D104263" t="s">
        <v>1364</v>
      </c>
      <c r="E104263" t="s">
        <v>1255</v>
      </c>
      <c r="F104263" t="s">
        <v>1256</v>
      </c>
      <c r="G104263" t="s">
        <v>1261</v>
      </c>
      <c r="H104263" t="s">
        <v>1258</v>
      </c>
      <c r="I104263" t="s">
        <v>1259</v>
      </c>
      <c r="J104263">
        <v>2588</v>
      </c>
    </row>
    <row r="104264" spans="1:10" x14ac:dyDescent="0.35">
      <c r="A104264">
        <v>104263</v>
      </c>
      <c r="B104264">
        <v>33508</v>
      </c>
      <c r="C104264" t="s">
        <v>12753</v>
      </c>
      <c r="D104264" t="s">
        <v>1364</v>
      </c>
      <c r="E104264" t="s">
        <v>1255</v>
      </c>
      <c r="F104264" t="s">
        <v>1256</v>
      </c>
      <c r="G104264" t="s">
        <v>1261</v>
      </c>
      <c r="H104264" t="s">
        <v>1258</v>
      </c>
      <c r="I104264" t="s">
        <v>1259</v>
      </c>
      <c r="J104264">
        <v>2511</v>
      </c>
    </row>
    <row r="104265" spans="1:10" x14ac:dyDescent="0.35">
      <c r="A104265">
        <v>104264</v>
      </c>
      <c r="B104265">
        <v>33625</v>
      </c>
      <c r="C104265" t="s">
        <v>20172</v>
      </c>
      <c r="D104265" t="s">
        <v>1364</v>
      </c>
      <c r="E104265" t="s">
        <v>1255</v>
      </c>
      <c r="F104265" t="s">
        <v>1256</v>
      </c>
      <c r="G104265" t="s">
        <v>1261</v>
      </c>
      <c r="H104265" t="s">
        <v>1258</v>
      </c>
      <c r="I104265" t="s">
        <v>1259</v>
      </c>
      <c r="J104265">
        <v>117</v>
      </c>
    </row>
    <row r="104266" spans="1:10" x14ac:dyDescent="0.35">
      <c r="A104266">
        <v>104265</v>
      </c>
      <c r="B104266">
        <v>33628</v>
      </c>
      <c r="C104266" t="s">
        <v>20174</v>
      </c>
      <c r="D104266" t="s">
        <v>1364</v>
      </c>
      <c r="E104266" t="s">
        <v>1255</v>
      </c>
      <c r="F104266" t="s">
        <v>1256</v>
      </c>
      <c r="G104266" t="s">
        <v>1261</v>
      </c>
      <c r="H104266" t="s">
        <v>1258</v>
      </c>
      <c r="I104266" t="s">
        <v>1259</v>
      </c>
      <c r="J104266">
        <v>11415</v>
      </c>
    </row>
    <row r="104267" spans="1:10" x14ac:dyDescent="0.35">
      <c r="A104267">
        <v>104266</v>
      </c>
      <c r="B104267">
        <v>33690</v>
      </c>
      <c r="C104267" t="s">
        <v>20217</v>
      </c>
      <c r="D104267" t="s">
        <v>1364</v>
      </c>
      <c r="E104267" t="s">
        <v>1255</v>
      </c>
      <c r="F104267" t="s">
        <v>1256</v>
      </c>
      <c r="G104267" t="s">
        <v>1261</v>
      </c>
      <c r="H104267" t="s">
        <v>1258</v>
      </c>
      <c r="I104267" t="s">
        <v>1259</v>
      </c>
      <c r="J104267">
        <v>2098</v>
      </c>
    </row>
    <row r="104268" spans="1:10" x14ac:dyDescent="0.35">
      <c r="A104268">
        <v>104267</v>
      </c>
      <c r="B104268">
        <v>33694</v>
      </c>
      <c r="C104268" t="s">
        <v>20218</v>
      </c>
      <c r="D104268" t="s">
        <v>1364</v>
      </c>
      <c r="E104268" t="s">
        <v>1255</v>
      </c>
      <c r="F104268" t="s">
        <v>1256</v>
      </c>
      <c r="G104268" t="s">
        <v>1261</v>
      </c>
      <c r="H104268" t="s">
        <v>1258</v>
      </c>
      <c r="I104268" t="s">
        <v>1259</v>
      </c>
      <c r="J104268">
        <v>722</v>
      </c>
    </row>
    <row r="104269" spans="1:10" x14ac:dyDescent="0.35">
      <c r="A104269">
        <v>104268</v>
      </c>
      <c r="B104269">
        <v>33702</v>
      </c>
      <c r="C104269" t="s">
        <v>20223</v>
      </c>
      <c r="D104269" t="s">
        <v>1364</v>
      </c>
      <c r="E104269" t="s">
        <v>1255</v>
      </c>
      <c r="F104269" t="s">
        <v>1256</v>
      </c>
      <c r="G104269" t="s">
        <v>1261</v>
      </c>
      <c r="H104269" t="s">
        <v>1258</v>
      </c>
      <c r="I104269" t="s">
        <v>1259</v>
      </c>
      <c r="J104269">
        <v>376</v>
      </c>
    </row>
    <row r="104270" spans="1:10" x14ac:dyDescent="0.35">
      <c r="A104270">
        <v>104269</v>
      </c>
      <c r="B104270">
        <v>33920</v>
      </c>
      <c r="C104270" t="s">
        <v>21619</v>
      </c>
      <c r="D104270" t="s">
        <v>1364</v>
      </c>
      <c r="E104270" t="s">
        <v>1255</v>
      </c>
      <c r="F104270" t="s">
        <v>1256</v>
      </c>
      <c r="G104270" t="s">
        <v>1261</v>
      </c>
      <c r="H104270" t="s">
        <v>1258</v>
      </c>
      <c r="I104270" t="s">
        <v>1259</v>
      </c>
      <c r="J104270">
        <v>26757</v>
      </c>
    </row>
    <row r="104271" spans="1:10" x14ac:dyDescent="0.35">
      <c r="A104271">
        <v>104270</v>
      </c>
      <c r="B104271">
        <v>34077</v>
      </c>
      <c r="C104271" t="s">
        <v>20350</v>
      </c>
      <c r="D104271" t="s">
        <v>1364</v>
      </c>
      <c r="E104271" t="s">
        <v>1255</v>
      </c>
      <c r="F104271" t="s">
        <v>1256</v>
      </c>
      <c r="G104271" t="s">
        <v>1261</v>
      </c>
      <c r="H104271" t="s">
        <v>1258</v>
      </c>
      <c r="I104271" t="s">
        <v>1259</v>
      </c>
      <c r="J104271">
        <v>0</v>
      </c>
    </row>
    <row r="104272" spans="1:10" x14ac:dyDescent="0.35">
      <c r="A104272">
        <v>104271</v>
      </c>
      <c r="B104272">
        <v>34143</v>
      </c>
      <c r="C104272" t="s">
        <v>20401</v>
      </c>
      <c r="D104272" t="s">
        <v>1364</v>
      </c>
      <c r="E104272" t="s">
        <v>1255</v>
      </c>
      <c r="F104272" t="s">
        <v>1256</v>
      </c>
      <c r="G104272" t="s">
        <v>1261</v>
      </c>
      <c r="H104272" t="s">
        <v>1258</v>
      </c>
      <c r="I104272" t="s">
        <v>1259</v>
      </c>
      <c r="J104272">
        <v>1450</v>
      </c>
    </row>
    <row r="104273" spans="1:10" x14ac:dyDescent="0.35">
      <c r="A104273">
        <v>104272</v>
      </c>
      <c r="B104273">
        <v>34144</v>
      </c>
      <c r="C104273" t="s">
        <v>20402</v>
      </c>
      <c r="D104273" t="s">
        <v>1364</v>
      </c>
      <c r="E104273" t="s">
        <v>1255</v>
      </c>
      <c r="F104273" t="s">
        <v>1256</v>
      </c>
      <c r="G104273" t="s">
        <v>1261</v>
      </c>
      <c r="H104273" t="s">
        <v>1258</v>
      </c>
      <c r="I104273" t="s">
        <v>1259</v>
      </c>
      <c r="J104273">
        <v>2441</v>
      </c>
    </row>
    <row r="104274" spans="1:10" x14ac:dyDescent="0.35">
      <c r="A104274">
        <v>104273</v>
      </c>
      <c r="B104274">
        <v>34252</v>
      </c>
      <c r="C104274" t="s">
        <v>12788</v>
      </c>
      <c r="D104274" t="s">
        <v>1364</v>
      </c>
      <c r="E104274" t="s">
        <v>1255</v>
      </c>
      <c r="F104274" t="s">
        <v>1256</v>
      </c>
      <c r="G104274" t="s">
        <v>1261</v>
      </c>
      <c r="H104274" t="s">
        <v>1258</v>
      </c>
      <c r="I104274" t="s">
        <v>1259</v>
      </c>
      <c r="J104274">
        <v>368</v>
      </c>
    </row>
    <row r="104275" spans="1:10" x14ac:dyDescent="0.35">
      <c r="A104275">
        <v>104274</v>
      </c>
      <c r="B104275">
        <v>34257</v>
      </c>
      <c r="C104275" t="s">
        <v>12792</v>
      </c>
      <c r="D104275" t="s">
        <v>1364</v>
      </c>
      <c r="E104275" t="s">
        <v>1255</v>
      </c>
      <c r="F104275" t="s">
        <v>1256</v>
      </c>
      <c r="G104275" t="s">
        <v>1261</v>
      </c>
      <c r="H104275" t="s">
        <v>1258</v>
      </c>
      <c r="I104275" t="s">
        <v>1259</v>
      </c>
      <c r="J104275">
        <v>0</v>
      </c>
    </row>
    <row r="104276" spans="1:10" x14ac:dyDescent="0.35">
      <c r="A104276">
        <v>104275</v>
      </c>
      <c r="B104276">
        <v>34313</v>
      </c>
      <c r="C104276" t="s">
        <v>20532</v>
      </c>
      <c r="D104276" t="s">
        <v>1364</v>
      </c>
      <c r="E104276" t="s">
        <v>1255</v>
      </c>
      <c r="F104276" t="s">
        <v>1256</v>
      </c>
      <c r="G104276" t="s">
        <v>1261</v>
      </c>
      <c r="H104276" t="s">
        <v>1258</v>
      </c>
      <c r="I104276" t="s">
        <v>1259</v>
      </c>
      <c r="J104276">
        <v>0</v>
      </c>
    </row>
    <row r="104277" spans="1:10" x14ac:dyDescent="0.35">
      <c r="A104277">
        <v>104276</v>
      </c>
      <c r="B104277">
        <v>34348</v>
      </c>
      <c r="C104277" t="s">
        <v>20557</v>
      </c>
      <c r="D104277" t="s">
        <v>1364</v>
      </c>
      <c r="E104277" t="s">
        <v>1255</v>
      </c>
      <c r="F104277" t="s">
        <v>1256</v>
      </c>
      <c r="G104277" t="s">
        <v>1261</v>
      </c>
      <c r="H104277" t="s">
        <v>1258</v>
      </c>
      <c r="I104277" t="s">
        <v>1259</v>
      </c>
      <c r="J104277">
        <v>0</v>
      </c>
    </row>
    <row r="104278" spans="1:10" x14ac:dyDescent="0.35">
      <c r="A104278">
        <v>104277</v>
      </c>
      <c r="B104278">
        <v>34382</v>
      </c>
      <c r="C104278" t="s">
        <v>20583</v>
      </c>
      <c r="D104278" t="s">
        <v>1364</v>
      </c>
      <c r="E104278" t="s">
        <v>1255</v>
      </c>
      <c r="F104278" t="s">
        <v>1256</v>
      </c>
      <c r="G104278" t="s">
        <v>1261</v>
      </c>
      <c r="H104278" t="s">
        <v>1258</v>
      </c>
      <c r="I104278" t="s">
        <v>1259</v>
      </c>
      <c r="J104278">
        <v>4155</v>
      </c>
    </row>
    <row r="104279" spans="1:10" x14ac:dyDescent="0.35">
      <c r="A104279">
        <v>104278</v>
      </c>
      <c r="B104279">
        <v>34383</v>
      </c>
      <c r="C104279" t="s">
        <v>20584</v>
      </c>
      <c r="D104279" t="s">
        <v>1364</v>
      </c>
      <c r="E104279" t="s">
        <v>1255</v>
      </c>
      <c r="F104279" t="s">
        <v>1256</v>
      </c>
      <c r="G104279" t="s">
        <v>1261</v>
      </c>
      <c r="H104279" t="s">
        <v>1258</v>
      </c>
      <c r="I104279" t="s">
        <v>1259</v>
      </c>
      <c r="J104279">
        <v>287</v>
      </c>
    </row>
    <row r="104280" spans="1:10" x14ac:dyDescent="0.35">
      <c r="A104280">
        <v>104279</v>
      </c>
      <c r="B104280">
        <v>34415</v>
      </c>
      <c r="C104280" t="s">
        <v>20598</v>
      </c>
      <c r="D104280" t="s">
        <v>1364</v>
      </c>
      <c r="E104280" t="s">
        <v>1255</v>
      </c>
      <c r="F104280" t="s">
        <v>1256</v>
      </c>
      <c r="G104280" t="s">
        <v>1261</v>
      </c>
      <c r="H104280" t="s">
        <v>1258</v>
      </c>
      <c r="I104280" t="s">
        <v>1259</v>
      </c>
      <c r="J104280">
        <v>0</v>
      </c>
    </row>
    <row r="104281" spans="1:10" x14ac:dyDescent="0.35">
      <c r="A104281">
        <v>104280</v>
      </c>
      <c r="B104281">
        <v>34437</v>
      </c>
      <c r="C104281" t="s">
        <v>20612</v>
      </c>
      <c r="D104281" t="s">
        <v>1364</v>
      </c>
      <c r="E104281" t="s">
        <v>1255</v>
      </c>
      <c r="F104281" t="s">
        <v>1256</v>
      </c>
      <c r="G104281" t="s">
        <v>1261</v>
      </c>
      <c r="H104281" t="s">
        <v>1258</v>
      </c>
      <c r="I104281" t="s">
        <v>1259</v>
      </c>
      <c r="J104281">
        <v>6614</v>
      </c>
    </row>
    <row r="104282" spans="1:10" x14ac:dyDescent="0.35">
      <c r="A104282">
        <v>104281</v>
      </c>
      <c r="B104282">
        <v>34470</v>
      </c>
      <c r="C104282" t="s">
        <v>20639</v>
      </c>
      <c r="D104282" t="s">
        <v>1364</v>
      </c>
      <c r="E104282" t="s">
        <v>1255</v>
      </c>
      <c r="F104282" t="s">
        <v>1256</v>
      </c>
      <c r="G104282" t="s">
        <v>1261</v>
      </c>
      <c r="H104282" t="s">
        <v>1258</v>
      </c>
      <c r="I104282" t="s">
        <v>1259</v>
      </c>
      <c r="J104282">
        <v>2383</v>
      </c>
    </row>
    <row r="104283" spans="1:10" x14ac:dyDescent="0.35">
      <c r="A104283">
        <v>104282</v>
      </c>
      <c r="B104283">
        <v>34481</v>
      </c>
      <c r="C104283" t="s">
        <v>20644</v>
      </c>
      <c r="D104283" t="s">
        <v>1364</v>
      </c>
      <c r="E104283" t="s">
        <v>1255</v>
      </c>
      <c r="F104283" t="s">
        <v>1256</v>
      </c>
      <c r="G104283" t="s">
        <v>1261</v>
      </c>
      <c r="H104283" t="s">
        <v>1258</v>
      </c>
      <c r="I104283" t="s">
        <v>1259</v>
      </c>
      <c r="J104283">
        <v>3189</v>
      </c>
    </row>
    <row r="104284" spans="1:10" x14ac:dyDescent="0.35">
      <c r="A104284">
        <v>104283</v>
      </c>
      <c r="B104284">
        <v>34526</v>
      </c>
      <c r="C104284" t="s">
        <v>12812</v>
      </c>
      <c r="D104284" t="s">
        <v>1364</v>
      </c>
      <c r="E104284" t="s">
        <v>1255</v>
      </c>
      <c r="F104284" t="s">
        <v>1256</v>
      </c>
      <c r="G104284" t="s">
        <v>1261</v>
      </c>
      <c r="H104284" t="s">
        <v>1258</v>
      </c>
      <c r="I104284" t="s">
        <v>1259</v>
      </c>
      <c r="J104284">
        <v>1646</v>
      </c>
    </row>
    <row r="104285" spans="1:10" x14ac:dyDescent="0.35">
      <c r="A104285">
        <v>104284</v>
      </c>
      <c r="B104285">
        <v>34602</v>
      </c>
      <c r="C104285" t="s">
        <v>20715</v>
      </c>
      <c r="D104285" t="s">
        <v>1364</v>
      </c>
      <c r="E104285" t="s">
        <v>1255</v>
      </c>
      <c r="F104285" t="s">
        <v>1256</v>
      </c>
      <c r="G104285" t="s">
        <v>1261</v>
      </c>
      <c r="H104285" t="s">
        <v>1258</v>
      </c>
      <c r="I104285" t="s">
        <v>1259</v>
      </c>
      <c r="J104285">
        <v>292</v>
      </c>
    </row>
    <row r="104286" spans="1:10" x14ac:dyDescent="0.35">
      <c r="A104286">
        <v>104285</v>
      </c>
      <c r="B104286">
        <v>34658</v>
      </c>
      <c r="C104286" t="s">
        <v>20750</v>
      </c>
      <c r="D104286" t="s">
        <v>1364</v>
      </c>
      <c r="E104286" t="s">
        <v>1255</v>
      </c>
      <c r="F104286" t="s">
        <v>1256</v>
      </c>
      <c r="G104286" t="s">
        <v>1261</v>
      </c>
      <c r="H104286" t="s">
        <v>1258</v>
      </c>
      <c r="I104286" t="s">
        <v>1259</v>
      </c>
      <c r="J104286">
        <v>0</v>
      </c>
    </row>
    <row r="104287" spans="1:10" x14ac:dyDescent="0.35">
      <c r="A104287">
        <v>104286</v>
      </c>
      <c r="B104287">
        <v>34722</v>
      </c>
      <c r="C104287" t="s">
        <v>20801</v>
      </c>
      <c r="D104287" t="s">
        <v>1364</v>
      </c>
      <c r="E104287" t="s">
        <v>1255</v>
      </c>
      <c r="F104287" t="s">
        <v>1256</v>
      </c>
      <c r="G104287" t="s">
        <v>1261</v>
      </c>
      <c r="H104287" t="s">
        <v>1258</v>
      </c>
      <c r="I104287" t="s">
        <v>1259</v>
      </c>
      <c r="J104287">
        <v>3879</v>
      </c>
    </row>
    <row r="104288" spans="1:10" x14ac:dyDescent="0.35">
      <c r="A104288">
        <v>104287</v>
      </c>
      <c r="B104288">
        <v>34859</v>
      </c>
      <c r="C104288" t="s">
        <v>20866</v>
      </c>
      <c r="D104288" t="s">
        <v>1364</v>
      </c>
      <c r="E104288" t="s">
        <v>1255</v>
      </c>
      <c r="F104288" t="s">
        <v>1256</v>
      </c>
      <c r="G104288" t="s">
        <v>1261</v>
      </c>
      <c r="H104288" t="s">
        <v>1258</v>
      </c>
      <c r="I104288" t="s">
        <v>1259</v>
      </c>
      <c r="J104288">
        <v>5929</v>
      </c>
    </row>
    <row r="104289" spans="1:10" x14ac:dyDescent="0.35">
      <c r="A104289">
        <v>104288</v>
      </c>
      <c r="B104289">
        <v>34990</v>
      </c>
      <c r="C104289" t="s">
        <v>18948</v>
      </c>
      <c r="D104289" t="s">
        <v>1364</v>
      </c>
      <c r="E104289" t="s">
        <v>1255</v>
      </c>
      <c r="F104289" t="s">
        <v>1256</v>
      </c>
      <c r="G104289" t="s">
        <v>1261</v>
      </c>
      <c r="H104289" t="s">
        <v>1258</v>
      </c>
      <c r="I104289" t="s">
        <v>1259</v>
      </c>
      <c r="J104289">
        <v>4490</v>
      </c>
    </row>
    <row r="104290" spans="1:10" x14ac:dyDescent="0.35">
      <c r="A104290">
        <v>104289</v>
      </c>
      <c r="B104290">
        <v>35008</v>
      </c>
      <c r="C104290" t="s">
        <v>18674</v>
      </c>
      <c r="D104290" t="s">
        <v>1364</v>
      </c>
      <c r="E104290" t="s">
        <v>1255</v>
      </c>
      <c r="F104290" t="s">
        <v>1256</v>
      </c>
      <c r="G104290" t="s">
        <v>1261</v>
      </c>
      <c r="H104290" t="s">
        <v>1258</v>
      </c>
      <c r="I104290" t="s">
        <v>1259</v>
      </c>
      <c r="J104290">
        <v>0</v>
      </c>
    </row>
    <row r="104291" spans="1:10" x14ac:dyDescent="0.35">
      <c r="A104291">
        <v>104290</v>
      </c>
      <c r="B104291">
        <v>35014</v>
      </c>
      <c r="C104291" t="s">
        <v>18679</v>
      </c>
      <c r="D104291" t="s">
        <v>1364</v>
      </c>
      <c r="E104291" t="s">
        <v>1255</v>
      </c>
      <c r="F104291" t="s">
        <v>1256</v>
      </c>
      <c r="G104291" t="s">
        <v>1261</v>
      </c>
      <c r="H104291" t="s">
        <v>1258</v>
      </c>
      <c r="I104291" t="s">
        <v>1259</v>
      </c>
      <c r="J104291">
        <v>412</v>
      </c>
    </row>
    <row r="104292" spans="1:10" x14ac:dyDescent="0.35">
      <c r="A104292">
        <v>104291</v>
      </c>
      <c r="B104292">
        <v>35045</v>
      </c>
      <c r="C104292" t="s">
        <v>18975</v>
      </c>
      <c r="D104292" t="s">
        <v>1364</v>
      </c>
      <c r="E104292" t="s">
        <v>1255</v>
      </c>
      <c r="F104292" t="s">
        <v>1256</v>
      </c>
      <c r="G104292" t="s">
        <v>1261</v>
      </c>
      <c r="H104292" t="s">
        <v>1258</v>
      </c>
      <c r="I104292" t="s">
        <v>1259</v>
      </c>
      <c r="J104292">
        <v>2070</v>
      </c>
    </row>
    <row r="104293" spans="1:10" x14ac:dyDescent="0.35">
      <c r="A104293">
        <v>104292</v>
      </c>
      <c r="B104293">
        <v>35113</v>
      </c>
      <c r="C104293" t="s">
        <v>19020</v>
      </c>
      <c r="D104293" t="s">
        <v>1364</v>
      </c>
      <c r="E104293" t="s">
        <v>1255</v>
      </c>
      <c r="F104293" t="s">
        <v>1256</v>
      </c>
      <c r="G104293" t="s">
        <v>1261</v>
      </c>
      <c r="H104293" t="s">
        <v>1258</v>
      </c>
      <c r="I104293" t="s">
        <v>1259</v>
      </c>
      <c r="J104293">
        <v>1005</v>
      </c>
    </row>
    <row r="104294" spans="1:10" x14ac:dyDescent="0.35">
      <c r="A104294">
        <v>104293</v>
      </c>
      <c r="B104294">
        <v>35125</v>
      </c>
      <c r="C104294" t="s">
        <v>19027</v>
      </c>
      <c r="D104294" t="s">
        <v>1364</v>
      </c>
      <c r="E104294" t="s">
        <v>1255</v>
      </c>
      <c r="F104294" t="s">
        <v>1256</v>
      </c>
      <c r="G104294" t="s">
        <v>1261</v>
      </c>
      <c r="H104294" t="s">
        <v>1258</v>
      </c>
      <c r="I104294" t="s">
        <v>1259</v>
      </c>
      <c r="J104294">
        <v>254</v>
      </c>
    </row>
    <row r="104295" spans="1:10" x14ac:dyDescent="0.35">
      <c r="A104295">
        <v>104294</v>
      </c>
      <c r="B104295">
        <v>35127</v>
      </c>
      <c r="C104295" t="s">
        <v>19029</v>
      </c>
      <c r="D104295" t="s">
        <v>1364</v>
      </c>
      <c r="E104295" t="s">
        <v>1255</v>
      </c>
      <c r="F104295" t="s">
        <v>1256</v>
      </c>
      <c r="G104295" t="s">
        <v>1261</v>
      </c>
      <c r="H104295" t="s">
        <v>1258</v>
      </c>
      <c r="I104295" t="s">
        <v>1259</v>
      </c>
      <c r="J104295">
        <v>1146</v>
      </c>
    </row>
    <row r="104296" spans="1:10" x14ac:dyDescent="0.35">
      <c r="A104296">
        <v>104295</v>
      </c>
      <c r="B104296">
        <v>35142</v>
      </c>
      <c r="C104296" t="s">
        <v>19041</v>
      </c>
      <c r="D104296" t="s">
        <v>1364</v>
      </c>
      <c r="E104296" t="s">
        <v>1255</v>
      </c>
      <c r="F104296" t="s">
        <v>1256</v>
      </c>
      <c r="G104296" t="s">
        <v>1261</v>
      </c>
      <c r="H104296" t="s">
        <v>1258</v>
      </c>
      <c r="I104296" t="s">
        <v>1259</v>
      </c>
      <c r="J104296">
        <v>336</v>
      </c>
    </row>
    <row r="104297" spans="1:10" x14ac:dyDescent="0.35">
      <c r="A104297">
        <v>104296</v>
      </c>
      <c r="B104297">
        <v>35153</v>
      </c>
      <c r="C104297" t="s">
        <v>19052</v>
      </c>
      <c r="D104297" t="s">
        <v>1364</v>
      </c>
      <c r="E104297" t="s">
        <v>1255</v>
      </c>
      <c r="F104297" t="s">
        <v>1256</v>
      </c>
      <c r="G104297" t="s">
        <v>1261</v>
      </c>
      <c r="H104297" t="s">
        <v>1258</v>
      </c>
      <c r="I104297" t="s">
        <v>1259</v>
      </c>
      <c r="J104297">
        <v>541</v>
      </c>
    </row>
    <row r="104298" spans="1:10" x14ac:dyDescent="0.35">
      <c r="A104298">
        <v>104297</v>
      </c>
      <c r="B104298">
        <v>35159</v>
      </c>
      <c r="C104298" t="s">
        <v>19058</v>
      </c>
      <c r="D104298" t="s">
        <v>1364</v>
      </c>
      <c r="E104298" t="s">
        <v>1255</v>
      </c>
      <c r="F104298" t="s">
        <v>1256</v>
      </c>
      <c r="G104298" t="s">
        <v>1261</v>
      </c>
      <c r="H104298" t="s">
        <v>1258</v>
      </c>
      <c r="I104298" t="s">
        <v>1259</v>
      </c>
      <c r="J104298">
        <v>720</v>
      </c>
    </row>
    <row r="104299" spans="1:10" x14ac:dyDescent="0.35">
      <c r="A104299">
        <v>104298</v>
      </c>
      <c r="B104299">
        <v>35165</v>
      </c>
      <c r="C104299" t="s">
        <v>19063</v>
      </c>
      <c r="D104299" t="s">
        <v>1364</v>
      </c>
      <c r="E104299" t="s">
        <v>1255</v>
      </c>
      <c r="F104299" t="s">
        <v>1256</v>
      </c>
      <c r="G104299" t="s">
        <v>1261</v>
      </c>
      <c r="H104299" t="s">
        <v>1258</v>
      </c>
      <c r="I104299" t="s">
        <v>1259</v>
      </c>
      <c r="J104299">
        <v>0</v>
      </c>
    </row>
    <row r="104300" spans="1:10" x14ac:dyDescent="0.35">
      <c r="A104300">
        <v>104299</v>
      </c>
      <c r="B104300">
        <v>35284</v>
      </c>
      <c r="C104300" t="s">
        <v>18696</v>
      </c>
      <c r="D104300" t="s">
        <v>1364</v>
      </c>
      <c r="E104300" t="s">
        <v>1255</v>
      </c>
      <c r="F104300" t="s">
        <v>1256</v>
      </c>
      <c r="G104300" t="s">
        <v>1261</v>
      </c>
      <c r="H104300" t="s">
        <v>1258</v>
      </c>
      <c r="I104300" t="s">
        <v>1259</v>
      </c>
      <c r="J104300">
        <v>0</v>
      </c>
    </row>
    <row r="104301" spans="1:10" x14ac:dyDescent="0.35">
      <c r="A104301">
        <v>104300</v>
      </c>
      <c r="B104301">
        <v>35539</v>
      </c>
      <c r="C104301" t="s">
        <v>18215</v>
      </c>
      <c r="D104301" t="s">
        <v>1364</v>
      </c>
      <c r="E104301" t="s">
        <v>1255</v>
      </c>
      <c r="F104301" t="s">
        <v>1256</v>
      </c>
      <c r="G104301" t="s">
        <v>1261</v>
      </c>
      <c r="H104301" t="s">
        <v>1258</v>
      </c>
      <c r="I104301" t="s">
        <v>1259</v>
      </c>
      <c r="J104301">
        <v>321</v>
      </c>
    </row>
    <row r="104302" spans="1:10" x14ac:dyDescent="0.35">
      <c r="A104302">
        <v>104301</v>
      </c>
      <c r="B104302">
        <v>35549</v>
      </c>
      <c r="C104302" t="s">
        <v>18221</v>
      </c>
      <c r="D104302" t="s">
        <v>1364</v>
      </c>
      <c r="E104302" t="s">
        <v>1255</v>
      </c>
      <c r="F104302" t="s">
        <v>1256</v>
      </c>
      <c r="G104302" t="s">
        <v>1261</v>
      </c>
      <c r="H104302" t="s">
        <v>1258</v>
      </c>
      <c r="I104302" t="s">
        <v>1259</v>
      </c>
      <c r="J104302">
        <v>556</v>
      </c>
    </row>
    <row r="104303" spans="1:10" x14ac:dyDescent="0.35">
      <c r="A104303">
        <v>104302</v>
      </c>
      <c r="B104303">
        <v>35552</v>
      </c>
      <c r="C104303" t="s">
        <v>18223</v>
      </c>
      <c r="D104303" t="s">
        <v>1364</v>
      </c>
      <c r="E104303" t="s">
        <v>1255</v>
      </c>
      <c r="F104303" t="s">
        <v>1256</v>
      </c>
      <c r="G104303" t="s">
        <v>1261</v>
      </c>
      <c r="H104303" t="s">
        <v>1258</v>
      </c>
      <c r="I104303" t="s">
        <v>1259</v>
      </c>
      <c r="J104303">
        <v>5813</v>
      </c>
    </row>
    <row r="104304" spans="1:10" x14ac:dyDescent="0.35">
      <c r="A104304">
        <v>104303</v>
      </c>
      <c r="B104304">
        <v>35575</v>
      </c>
      <c r="C104304" t="s">
        <v>18237</v>
      </c>
      <c r="D104304" t="s">
        <v>1364</v>
      </c>
      <c r="E104304" t="s">
        <v>1255</v>
      </c>
      <c r="F104304" t="s">
        <v>1256</v>
      </c>
      <c r="G104304" t="s">
        <v>1261</v>
      </c>
      <c r="H104304" t="s">
        <v>1258</v>
      </c>
      <c r="I104304" t="s">
        <v>1259</v>
      </c>
      <c r="J104304">
        <v>840</v>
      </c>
    </row>
    <row r="104305" spans="1:10" x14ac:dyDescent="0.35">
      <c r="A104305">
        <v>104304</v>
      </c>
      <c r="B104305">
        <v>35613</v>
      </c>
      <c r="C104305" t="s">
        <v>18270</v>
      </c>
      <c r="D104305" t="s">
        <v>1364</v>
      </c>
      <c r="E104305" t="s">
        <v>1255</v>
      </c>
      <c r="F104305" t="s">
        <v>1256</v>
      </c>
      <c r="G104305" t="s">
        <v>1261</v>
      </c>
      <c r="H104305" t="s">
        <v>1258</v>
      </c>
      <c r="I104305" t="s">
        <v>1259</v>
      </c>
      <c r="J104305">
        <v>30117</v>
      </c>
    </row>
    <row r="104306" spans="1:10" x14ac:dyDescent="0.35">
      <c r="A104306">
        <v>104305</v>
      </c>
      <c r="B104306">
        <v>31266</v>
      </c>
      <c r="C104306" t="s">
        <v>22682</v>
      </c>
      <c r="D104306" t="s">
        <v>1276</v>
      </c>
      <c r="E104306" t="s">
        <v>1255</v>
      </c>
      <c r="F104306" t="s">
        <v>1256</v>
      </c>
      <c r="G104306" t="s">
        <v>1257</v>
      </c>
      <c r="H104306" t="s">
        <v>1258</v>
      </c>
      <c r="I104306" t="s">
        <v>1259</v>
      </c>
      <c r="J104306">
        <v>0</v>
      </c>
    </row>
    <row r="104307" spans="1:10" x14ac:dyDescent="0.35">
      <c r="A104307">
        <v>104306</v>
      </c>
      <c r="B104307">
        <v>31267</v>
      </c>
      <c r="C104307" t="s">
        <v>22200</v>
      </c>
      <c r="D104307" t="s">
        <v>1276</v>
      </c>
      <c r="E104307" t="s">
        <v>1255</v>
      </c>
      <c r="F104307" t="s">
        <v>1256</v>
      </c>
      <c r="G104307" t="s">
        <v>1257</v>
      </c>
      <c r="H104307" t="s">
        <v>1258</v>
      </c>
      <c r="I104307" t="s">
        <v>1259</v>
      </c>
      <c r="J104307">
        <v>142</v>
      </c>
    </row>
    <row r="104308" spans="1:10" x14ac:dyDescent="0.35">
      <c r="A104308">
        <v>104307</v>
      </c>
      <c r="B104308">
        <v>31274</v>
      </c>
      <c r="C104308" t="s">
        <v>1697</v>
      </c>
      <c r="D104308" t="s">
        <v>1276</v>
      </c>
      <c r="E104308" t="s">
        <v>1255</v>
      </c>
      <c r="F104308" t="s">
        <v>1256</v>
      </c>
      <c r="G104308" t="s">
        <v>1257</v>
      </c>
      <c r="H104308" t="s">
        <v>1258</v>
      </c>
      <c r="I104308" t="s">
        <v>1259</v>
      </c>
      <c r="J104308">
        <v>1132</v>
      </c>
    </row>
    <row r="104309" spans="1:10" x14ac:dyDescent="0.35">
      <c r="A104309">
        <v>104308</v>
      </c>
      <c r="B104309">
        <v>31331</v>
      </c>
      <c r="C104309" t="s">
        <v>13630</v>
      </c>
      <c r="D104309" t="s">
        <v>1276</v>
      </c>
      <c r="E104309" t="s">
        <v>1255</v>
      </c>
      <c r="F104309" t="s">
        <v>1256</v>
      </c>
      <c r="G104309" t="s">
        <v>1257</v>
      </c>
      <c r="H104309" t="s">
        <v>1258</v>
      </c>
      <c r="I104309" t="s">
        <v>1259</v>
      </c>
      <c r="J104309">
        <v>130</v>
      </c>
    </row>
    <row r="104310" spans="1:10" x14ac:dyDescent="0.35">
      <c r="A104310">
        <v>104309</v>
      </c>
      <c r="B104310">
        <v>31341</v>
      </c>
      <c r="C104310" t="s">
        <v>10603</v>
      </c>
      <c r="D104310" t="s">
        <v>1276</v>
      </c>
      <c r="E104310" t="s">
        <v>1255</v>
      </c>
      <c r="F104310" t="s">
        <v>1256</v>
      </c>
      <c r="G104310" t="s">
        <v>1257</v>
      </c>
      <c r="H104310" t="s">
        <v>1258</v>
      </c>
      <c r="I104310" t="s">
        <v>1259</v>
      </c>
      <c r="J104310">
        <v>5071</v>
      </c>
    </row>
    <row r="104311" spans="1:10" x14ac:dyDescent="0.35">
      <c r="A104311">
        <v>104310</v>
      </c>
      <c r="B104311">
        <v>31358</v>
      </c>
      <c r="C104311" t="s">
        <v>10615</v>
      </c>
      <c r="D104311" t="s">
        <v>1276</v>
      </c>
      <c r="E104311" t="s">
        <v>1255</v>
      </c>
      <c r="F104311" t="s">
        <v>1256</v>
      </c>
      <c r="G104311" t="s">
        <v>1257</v>
      </c>
      <c r="H104311" t="s">
        <v>1258</v>
      </c>
      <c r="I104311" t="s">
        <v>1259</v>
      </c>
      <c r="J104311">
        <v>239</v>
      </c>
    </row>
    <row r="104312" spans="1:10" x14ac:dyDescent="0.35">
      <c r="A104312">
        <v>104311</v>
      </c>
      <c r="B104312">
        <v>31417</v>
      </c>
      <c r="C104312" t="s">
        <v>2571</v>
      </c>
      <c r="D104312" t="s">
        <v>1276</v>
      </c>
      <c r="E104312" t="s">
        <v>1255</v>
      </c>
      <c r="F104312" t="s">
        <v>1256</v>
      </c>
      <c r="G104312" t="s">
        <v>1257</v>
      </c>
      <c r="H104312" t="s">
        <v>1258</v>
      </c>
      <c r="I104312" t="s">
        <v>1259</v>
      </c>
      <c r="J104312">
        <v>838</v>
      </c>
    </row>
    <row r="104313" spans="1:10" x14ac:dyDescent="0.35">
      <c r="A104313">
        <v>104312</v>
      </c>
      <c r="B104313">
        <v>31422</v>
      </c>
      <c r="C104313" t="s">
        <v>2574</v>
      </c>
      <c r="D104313" t="s">
        <v>1276</v>
      </c>
      <c r="E104313" t="s">
        <v>1255</v>
      </c>
      <c r="F104313" t="s">
        <v>1256</v>
      </c>
      <c r="G104313" t="s">
        <v>1257</v>
      </c>
      <c r="H104313" t="s">
        <v>1258</v>
      </c>
      <c r="I104313" t="s">
        <v>1259</v>
      </c>
      <c r="J104313">
        <v>5273</v>
      </c>
    </row>
    <row r="104314" spans="1:10" x14ac:dyDescent="0.35">
      <c r="A104314">
        <v>104313</v>
      </c>
      <c r="B104314">
        <v>31434</v>
      </c>
      <c r="C104314" t="s">
        <v>21958</v>
      </c>
      <c r="D104314" t="s">
        <v>1276</v>
      </c>
      <c r="E104314" t="s">
        <v>1255</v>
      </c>
      <c r="F104314" t="s">
        <v>1256</v>
      </c>
      <c r="G104314" t="s">
        <v>1257</v>
      </c>
      <c r="H104314" t="s">
        <v>1258</v>
      </c>
      <c r="I104314" t="s">
        <v>1259</v>
      </c>
      <c r="J104314">
        <v>1127</v>
      </c>
    </row>
    <row r="104315" spans="1:10" x14ac:dyDescent="0.35">
      <c r="A104315">
        <v>104314</v>
      </c>
      <c r="B104315">
        <v>31447</v>
      </c>
      <c r="C104315" t="s">
        <v>21969</v>
      </c>
      <c r="D104315" t="s">
        <v>1276</v>
      </c>
      <c r="E104315" t="s">
        <v>1255</v>
      </c>
      <c r="F104315" t="s">
        <v>1256</v>
      </c>
      <c r="G104315" t="s">
        <v>1257</v>
      </c>
      <c r="H104315" t="s">
        <v>1258</v>
      </c>
      <c r="I104315" t="s">
        <v>1259</v>
      </c>
      <c r="J104315">
        <v>5492</v>
      </c>
    </row>
    <row r="104316" spans="1:10" x14ac:dyDescent="0.35">
      <c r="A104316">
        <v>104315</v>
      </c>
      <c r="B104316">
        <v>31448</v>
      </c>
      <c r="C104316" t="s">
        <v>21970</v>
      </c>
      <c r="D104316" t="s">
        <v>1276</v>
      </c>
      <c r="E104316" t="s">
        <v>1255</v>
      </c>
      <c r="F104316" t="s">
        <v>1256</v>
      </c>
      <c r="G104316" t="s">
        <v>1257</v>
      </c>
      <c r="H104316" t="s">
        <v>1258</v>
      </c>
      <c r="I104316" t="s">
        <v>1259</v>
      </c>
      <c r="J104316">
        <v>480</v>
      </c>
    </row>
    <row r="104317" spans="1:10" x14ac:dyDescent="0.35">
      <c r="A104317">
        <v>104316</v>
      </c>
      <c r="B104317">
        <v>31449</v>
      </c>
      <c r="C104317" t="s">
        <v>21971</v>
      </c>
      <c r="D104317" t="s">
        <v>1276</v>
      </c>
      <c r="E104317" t="s">
        <v>1255</v>
      </c>
      <c r="F104317" t="s">
        <v>1256</v>
      </c>
      <c r="G104317" t="s">
        <v>1257</v>
      </c>
      <c r="H104317" t="s">
        <v>1258</v>
      </c>
      <c r="I104317" t="s">
        <v>1259</v>
      </c>
      <c r="J104317">
        <v>214</v>
      </c>
    </row>
    <row r="104318" spans="1:10" x14ac:dyDescent="0.35">
      <c r="A104318">
        <v>104317</v>
      </c>
      <c r="B104318">
        <v>31452</v>
      </c>
      <c r="C104318" t="s">
        <v>4269</v>
      </c>
      <c r="D104318" t="s">
        <v>1276</v>
      </c>
      <c r="E104318" t="s">
        <v>1255</v>
      </c>
      <c r="F104318" t="s">
        <v>1256</v>
      </c>
      <c r="G104318" t="s">
        <v>1257</v>
      </c>
      <c r="H104318" t="s">
        <v>1258</v>
      </c>
      <c r="I104318" t="s">
        <v>1259</v>
      </c>
      <c r="J104318">
        <v>1569</v>
      </c>
    </row>
    <row r="104319" spans="1:10" x14ac:dyDescent="0.35">
      <c r="A104319">
        <v>104318</v>
      </c>
      <c r="B104319">
        <v>31460</v>
      </c>
      <c r="C104319" t="s">
        <v>4272</v>
      </c>
      <c r="D104319" t="s">
        <v>1276</v>
      </c>
      <c r="E104319" t="s">
        <v>1255</v>
      </c>
      <c r="F104319" t="s">
        <v>1256</v>
      </c>
      <c r="G104319" t="s">
        <v>1257</v>
      </c>
      <c r="H104319" t="s">
        <v>1258</v>
      </c>
      <c r="I104319" t="s">
        <v>1259</v>
      </c>
      <c r="J104319">
        <v>150</v>
      </c>
    </row>
    <row r="104320" spans="1:10" x14ac:dyDescent="0.35">
      <c r="A104320">
        <v>104319</v>
      </c>
      <c r="B104320">
        <v>31471</v>
      </c>
      <c r="C104320" t="s">
        <v>4282</v>
      </c>
      <c r="D104320" t="s">
        <v>1276</v>
      </c>
      <c r="E104320" t="s">
        <v>1255</v>
      </c>
      <c r="F104320" t="s">
        <v>1256</v>
      </c>
      <c r="G104320" t="s">
        <v>1257</v>
      </c>
      <c r="H104320" t="s">
        <v>1258</v>
      </c>
      <c r="I104320" t="s">
        <v>1259</v>
      </c>
      <c r="J104320">
        <v>1378</v>
      </c>
    </row>
    <row r="104321" spans="1:10" x14ac:dyDescent="0.35">
      <c r="A104321">
        <v>104320</v>
      </c>
      <c r="B104321">
        <v>31512</v>
      </c>
      <c r="C104321" t="s">
        <v>7914</v>
      </c>
      <c r="D104321" t="s">
        <v>1276</v>
      </c>
      <c r="E104321" t="s">
        <v>1255</v>
      </c>
      <c r="F104321" t="s">
        <v>1256</v>
      </c>
      <c r="G104321" t="s">
        <v>1257</v>
      </c>
      <c r="H104321" t="s">
        <v>1258</v>
      </c>
      <c r="I104321" t="s">
        <v>1259</v>
      </c>
      <c r="J104321">
        <v>3823</v>
      </c>
    </row>
    <row r="104322" spans="1:10" x14ac:dyDescent="0.35">
      <c r="A104322">
        <v>104321</v>
      </c>
      <c r="B104322">
        <v>31540</v>
      </c>
      <c r="C104322" t="s">
        <v>7934</v>
      </c>
      <c r="D104322" t="s">
        <v>1276</v>
      </c>
      <c r="E104322" t="s">
        <v>1255</v>
      </c>
      <c r="F104322" t="s">
        <v>1256</v>
      </c>
      <c r="G104322" t="s">
        <v>1257</v>
      </c>
      <c r="H104322" t="s">
        <v>1258</v>
      </c>
      <c r="I104322" t="s">
        <v>1259</v>
      </c>
      <c r="J104322">
        <v>431</v>
      </c>
    </row>
    <row r="104323" spans="1:10" x14ac:dyDescent="0.35">
      <c r="A104323">
        <v>104322</v>
      </c>
      <c r="B104323">
        <v>31564</v>
      </c>
      <c r="C104323" t="s">
        <v>3907</v>
      </c>
      <c r="D104323" t="s">
        <v>1276</v>
      </c>
      <c r="E104323" t="s">
        <v>1255</v>
      </c>
      <c r="F104323" t="s">
        <v>1256</v>
      </c>
      <c r="G104323" t="s">
        <v>1257</v>
      </c>
      <c r="H104323" t="s">
        <v>1258</v>
      </c>
      <c r="I104323" t="s">
        <v>1259</v>
      </c>
      <c r="J104323">
        <v>0</v>
      </c>
    </row>
    <row r="104324" spans="1:10" x14ac:dyDescent="0.35">
      <c r="A104324">
        <v>104323</v>
      </c>
      <c r="B104324">
        <v>31566</v>
      </c>
      <c r="C104324" t="s">
        <v>3908</v>
      </c>
      <c r="D104324" t="s">
        <v>1276</v>
      </c>
      <c r="E104324" t="s">
        <v>1255</v>
      </c>
      <c r="F104324" t="s">
        <v>1256</v>
      </c>
      <c r="G104324" t="s">
        <v>1257</v>
      </c>
      <c r="H104324" t="s">
        <v>1258</v>
      </c>
      <c r="I104324" t="s">
        <v>1259</v>
      </c>
      <c r="J104324">
        <v>106</v>
      </c>
    </row>
    <row r="104325" spans="1:10" x14ac:dyDescent="0.35">
      <c r="A104325">
        <v>104324</v>
      </c>
      <c r="B104325">
        <v>31587</v>
      </c>
      <c r="C104325" t="s">
        <v>3927</v>
      </c>
      <c r="D104325" t="s">
        <v>1276</v>
      </c>
      <c r="E104325" t="s">
        <v>1255</v>
      </c>
      <c r="F104325" t="s">
        <v>1256</v>
      </c>
      <c r="G104325" t="s">
        <v>1257</v>
      </c>
      <c r="H104325" t="s">
        <v>1258</v>
      </c>
      <c r="I104325" t="s">
        <v>1259</v>
      </c>
      <c r="J104325">
        <v>820</v>
      </c>
    </row>
    <row r="104326" spans="1:10" x14ac:dyDescent="0.35">
      <c r="A104326">
        <v>104325</v>
      </c>
      <c r="B104326">
        <v>31639</v>
      </c>
      <c r="C104326" t="s">
        <v>17495</v>
      </c>
      <c r="D104326" t="s">
        <v>1276</v>
      </c>
      <c r="E104326" t="s">
        <v>1255</v>
      </c>
      <c r="F104326" t="s">
        <v>1256</v>
      </c>
      <c r="G104326" t="s">
        <v>1257</v>
      </c>
      <c r="H104326" t="s">
        <v>1258</v>
      </c>
      <c r="I104326" t="s">
        <v>1259</v>
      </c>
      <c r="J104326">
        <v>871</v>
      </c>
    </row>
    <row r="104327" spans="1:10" x14ac:dyDescent="0.35">
      <c r="A104327">
        <v>104326</v>
      </c>
      <c r="B104327">
        <v>31651</v>
      </c>
      <c r="C104327" t="s">
        <v>17501</v>
      </c>
      <c r="D104327" t="s">
        <v>1276</v>
      </c>
      <c r="E104327" t="s">
        <v>1255</v>
      </c>
      <c r="F104327" t="s">
        <v>1256</v>
      </c>
      <c r="G104327" t="s">
        <v>1257</v>
      </c>
      <c r="H104327" t="s">
        <v>1258</v>
      </c>
      <c r="I104327" t="s">
        <v>1259</v>
      </c>
      <c r="J104327">
        <v>0</v>
      </c>
    </row>
    <row r="104328" spans="1:10" x14ac:dyDescent="0.35">
      <c r="A104328">
        <v>104327</v>
      </c>
      <c r="B104328">
        <v>31670</v>
      </c>
      <c r="C104328" t="s">
        <v>22246</v>
      </c>
      <c r="D104328" t="s">
        <v>1276</v>
      </c>
      <c r="E104328" t="s">
        <v>1255</v>
      </c>
      <c r="F104328" t="s">
        <v>1256</v>
      </c>
      <c r="G104328" t="s">
        <v>1257</v>
      </c>
      <c r="H104328" t="s">
        <v>1258</v>
      </c>
      <c r="I104328" t="s">
        <v>1259</v>
      </c>
      <c r="J104328">
        <v>1275</v>
      </c>
    </row>
    <row r="104329" spans="1:10" x14ac:dyDescent="0.35">
      <c r="A104329">
        <v>104328</v>
      </c>
      <c r="B104329">
        <v>31691</v>
      </c>
      <c r="C104329" t="s">
        <v>22259</v>
      </c>
      <c r="D104329" t="s">
        <v>1276</v>
      </c>
      <c r="E104329" t="s">
        <v>1255</v>
      </c>
      <c r="F104329" t="s">
        <v>1256</v>
      </c>
      <c r="G104329" t="s">
        <v>1257</v>
      </c>
      <c r="H104329" t="s">
        <v>1258</v>
      </c>
      <c r="I104329" t="s">
        <v>1259</v>
      </c>
      <c r="J104329">
        <v>4008</v>
      </c>
    </row>
    <row r="104330" spans="1:10" x14ac:dyDescent="0.35">
      <c r="A104330">
        <v>104329</v>
      </c>
      <c r="B104330">
        <v>31732</v>
      </c>
      <c r="C104330" t="s">
        <v>1756</v>
      </c>
      <c r="D104330" t="s">
        <v>1276</v>
      </c>
      <c r="E104330" t="s">
        <v>1255</v>
      </c>
      <c r="F104330" t="s">
        <v>1256</v>
      </c>
      <c r="G104330" t="s">
        <v>1257</v>
      </c>
      <c r="H104330" t="s">
        <v>1258</v>
      </c>
      <c r="I104330" t="s">
        <v>1259</v>
      </c>
      <c r="J104330">
        <v>3758</v>
      </c>
    </row>
    <row r="104331" spans="1:10" x14ac:dyDescent="0.35">
      <c r="A104331">
        <v>104330</v>
      </c>
      <c r="B104331">
        <v>31753</v>
      </c>
      <c r="C104331" t="s">
        <v>1773</v>
      </c>
      <c r="D104331" t="s">
        <v>1276</v>
      </c>
      <c r="E104331" t="s">
        <v>1255</v>
      </c>
      <c r="F104331" t="s">
        <v>1256</v>
      </c>
      <c r="G104331" t="s">
        <v>1257</v>
      </c>
      <c r="H104331" t="s">
        <v>1258</v>
      </c>
      <c r="I104331" t="s">
        <v>1259</v>
      </c>
      <c r="J104331">
        <v>156</v>
      </c>
    </row>
    <row r="104332" spans="1:10" x14ac:dyDescent="0.35">
      <c r="A104332">
        <v>104331</v>
      </c>
      <c r="B104332">
        <v>31760</v>
      </c>
      <c r="C104332" t="s">
        <v>1780</v>
      </c>
      <c r="D104332" t="s">
        <v>1276</v>
      </c>
      <c r="E104332" t="s">
        <v>1255</v>
      </c>
      <c r="F104332" t="s">
        <v>1256</v>
      </c>
      <c r="G104332" t="s">
        <v>1257</v>
      </c>
      <c r="H104332" t="s">
        <v>1258</v>
      </c>
      <c r="I104332" t="s">
        <v>1259</v>
      </c>
      <c r="J104332">
        <v>0</v>
      </c>
    </row>
    <row r="104333" spans="1:10" x14ac:dyDescent="0.35">
      <c r="A104333">
        <v>104332</v>
      </c>
      <c r="B104333">
        <v>31762</v>
      </c>
      <c r="C104333" t="s">
        <v>1782</v>
      </c>
      <c r="D104333" t="s">
        <v>1276</v>
      </c>
      <c r="E104333" t="s">
        <v>1255</v>
      </c>
      <c r="F104333" t="s">
        <v>1256</v>
      </c>
      <c r="G104333" t="s">
        <v>1257</v>
      </c>
      <c r="H104333" t="s">
        <v>1258</v>
      </c>
      <c r="I104333" t="s">
        <v>1259</v>
      </c>
      <c r="J104333">
        <v>455</v>
      </c>
    </row>
    <row r="104334" spans="1:10" x14ac:dyDescent="0.35">
      <c r="A104334">
        <v>104333</v>
      </c>
      <c r="B104334">
        <v>31768</v>
      </c>
      <c r="C104334" t="s">
        <v>10624</v>
      </c>
      <c r="D104334" t="s">
        <v>1276</v>
      </c>
      <c r="E104334" t="s">
        <v>1255</v>
      </c>
      <c r="F104334" t="s">
        <v>1256</v>
      </c>
      <c r="G104334" t="s">
        <v>1257</v>
      </c>
      <c r="H104334" t="s">
        <v>1258</v>
      </c>
      <c r="I104334" t="s">
        <v>1259</v>
      </c>
      <c r="J104334">
        <v>4232</v>
      </c>
    </row>
    <row r="104335" spans="1:10" x14ac:dyDescent="0.35">
      <c r="A104335">
        <v>104334</v>
      </c>
      <c r="B104335">
        <v>31788</v>
      </c>
      <c r="C104335" t="s">
        <v>10641</v>
      </c>
      <c r="D104335" t="s">
        <v>1276</v>
      </c>
      <c r="E104335" t="s">
        <v>1255</v>
      </c>
      <c r="F104335" t="s">
        <v>1256</v>
      </c>
      <c r="G104335" t="s">
        <v>1257</v>
      </c>
      <c r="H104335" t="s">
        <v>1258</v>
      </c>
      <c r="I104335" t="s">
        <v>1259</v>
      </c>
      <c r="J104335">
        <v>388</v>
      </c>
    </row>
    <row r="104336" spans="1:10" x14ac:dyDescent="0.35">
      <c r="A104336">
        <v>104335</v>
      </c>
      <c r="B104336">
        <v>31792</v>
      </c>
      <c r="C104336" t="s">
        <v>10643</v>
      </c>
      <c r="D104336" t="s">
        <v>1276</v>
      </c>
      <c r="E104336" t="s">
        <v>1255</v>
      </c>
      <c r="F104336" t="s">
        <v>1256</v>
      </c>
      <c r="G104336" t="s">
        <v>1257</v>
      </c>
      <c r="H104336" t="s">
        <v>1258</v>
      </c>
      <c r="I104336" t="s">
        <v>1259</v>
      </c>
      <c r="J104336">
        <v>720</v>
      </c>
    </row>
    <row r="104337" spans="1:10" x14ac:dyDescent="0.35">
      <c r="A104337">
        <v>104336</v>
      </c>
      <c r="B104337">
        <v>31794</v>
      </c>
      <c r="C104337" t="s">
        <v>10645</v>
      </c>
      <c r="D104337" t="s">
        <v>1276</v>
      </c>
      <c r="E104337" t="s">
        <v>1255</v>
      </c>
      <c r="F104337" t="s">
        <v>1256</v>
      </c>
      <c r="G104337" t="s">
        <v>1257</v>
      </c>
      <c r="H104337" t="s">
        <v>1258</v>
      </c>
      <c r="I104337" t="s">
        <v>1259</v>
      </c>
      <c r="J104337">
        <v>3625</v>
      </c>
    </row>
    <row r="104338" spans="1:10" x14ac:dyDescent="0.35">
      <c r="A104338">
        <v>104337</v>
      </c>
      <c r="B104338">
        <v>31802</v>
      </c>
      <c r="C104338" t="s">
        <v>2607</v>
      </c>
      <c r="D104338" t="s">
        <v>1276</v>
      </c>
      <c r="E104338" t="s">
        <v>1255</v>
      </c>
      <c r="F104338" t="s">
        <v>1256</v>
      </c>
      <c r="G104338" t="s">
        <v>1257</v>
      </c>
      <c r="H104338" t="s">
        <v>1258</v>
      </c>
      <c r="I104338" t="s">
        <v>1259</v>
      </c>
      <c r="J104338">
        <v>555</v>
      </c>
    </row>
    <row r="104339" spans="1:10" x14ac:dyDescent="0.35">
      <c r="A104339">
        <v>104338</v>
      </c>
      <c r="B104339">
        <v>31810</v>
      </c>
      <c r="C104339" t="s">
        <v>2615</v>
      </c>
      <c r="D104339" t="s">
        <v>1276</v>
      </c>
      <c r="E104339" t="s">
        <v>1255</v>
      </c>
      <c r="F104339" t="s">
        <v>1256</v>
      </c>
      <c r="G104339" t="s">
        <v>1257</v>
      </c>
      <c r="H104339" t="s">
        <v>1258</v>
      </c>
      <c r="I104339" t="s">
        <v>1259</v>
      </c>
      <c r="J104339">
        <v>1655</v>
      </c>
    </row>
    <row r="104340" spans="1:10" x14ac:dyDescent="0.35">
      <c r="A104340">
        <v>104339</v>
      </c>
      <c r="B104340">
        <v>31811</v>
      </c>
      <c r="C104340" t="s">
        <v>2616</v>
      </c>
      <c r="D104340" t="s">
        <v>1276</v>
      </c>
      <c r="E104340" t="s">
        <v>1255</v>
      </c>
      <c r="F104340" t="s">
        <v>1256</v>
      </c>
      <c r="G104340" t="s">
        <v>1257</v>
      </c>
      <c r="H104340" t="s">
        <v>1258</v>
      </c>
      <c r="I104340" t="s">
        <v>1259</v>
      </c>
      <c r="J104340">
        <v>46</v>
      </c>
    </row>
    <row r="104341" spans="1:10" x14ac:dyDescent="0.35">
      <c r="A104341">
        <v>104340</v>
      </c>
      <c r="B104341">
        <v>31826</v>
      </c>
      <c r="C104341" t="s">
        <v>6539</v>
      </c>
      <c r="D104341" t="s">
        <v>1276</v>
      </c>
      <c r="E104341" t="s">
        <v>1255</v>
      </c>
      <c r="F104341" t="s">
        <v>1256</v>
      </c>
      <c r="G104341" t="s">
        <v>1257</v>
      </c>
      <c r="H104341" t="s">
        <v>1258</v>
      </c>
      <c r="I104341" t="s">
        <v>1259</v>
      </c>
      <c r="J104341">
        <v>0</v>
      </c>
    </row>
    <row r="104342" spans="1:10" x14ac:dyDescent="0.35">
      <c r="A104342">
        <v>104341</v>
      </c>
      <c r="B104342">
        <v>31831</v>
      </c>
      <c r="C104342" t="s">
        <v>14641</v>
      </c>
      <c r="D104342" t="s">
        <v>1276</v>
      </c>
      <c r="E104342" t="s">
        <v>1255</v>
      </c>
      <c r="F104342" t="s">
        <v>1256</v>
      </c>
      <c r="G104342" t="s">
        <v>1257</v>
      </c>
      <c r="H104342" t="s">
        <v>1258</v>
      </c>
      <c r="I104342" t="s">
        <v>1259</v>
      </c>
      <c r="J104342">
        <v>875</v>
      </c>
    </row>
    <row r="104343" spans="1:10" x14ac:dyDescent="0.35">
      <c r="A104343">
        <v>104342</v>
      </c>
      <c r="B104343">
        <v>31849</v>
      </c>
      <c r="C104343" t="s">
        <v>14648</v>
      </c>
      <c r="D104343" t="s">
        <v>1276</v>
      </c>
      <c r="E104343" t="s">
        <v>1255</v>
      </c>
      <c r="F104343" t="s">
        <v>1256</v>
      </c>
      <c r="G104343" t="s">
        <v>1257</v>
      </c>
      <c r="H104343" t="s">
        <v>1258</v>
      </c>
      <c r="I104343" t="s">
        <v>1259</v>
      </c>
      <c r="J104343">
        <v>399</v>
      </c>
    </row>
    <row r="104344" spans="1:10" x14ac:dyDescent="0.35">
      <c r="A104344">
        <v>104343</v>
      </c>
      <c r="B104344">
        <v>31866</v>
      </c>
      <c r="C104344" t="s">
        <v>4298</v>
      </c>
      <c r="D104344" t="s">
        <v>1276</v>
      </c>
      <c r="E104344" t="s">
        <v>1255</v>
      </c>
      <c r="F104344" t="s">
        <v>1256</v>
      </c>
      <c r="G104344" t="s">
        <v>1257</v>
      </c>
      <c r="H104344" t="s">
        <v>1258</v>
      </c>
      <c r="I104344" t="s">
        <v>1259</v>
      </c>
      <c r="J104344">
        <v>583</v>
      </c>
    </row>
    <row r="104345" spans="1:10" x14ac:dyDescent="0.35">
      <c r="A104345">
        <v>104344</v>
      </c>
      <c r="B104345">
        <v>31901</v>
      </c>
      <c r="C104345" t="s">
        <v>7798</v>
      </c>
      <c r="D104345" t="s">
        <v>1276</v>
      </c>
      <c r="E104345" t="s">
        <v>1255</v>
      </c>
      <c r="F104345" t="s">
        <v>1256</v>
      </c>
      <c r="G104345" t="s">
        <v>1257</v>
      </c>
      <c r="H104345" t="s">
        <v>1258</v>
      </c>
      <c r="I104345" t="s">
        <v>1259</v>
      </c>
      <c r="J104345">
        <v>765</v>
      </c>
    </row>
    <row r="104346" spans="1:10" x14ac:dyDescent="0.35">
      <c r="A104346">
        <v>104345</v>
      </c>
      <c r="B104346">
        <v>31913</v>
      </c>
      <c r="C104346" t="s">
        <v>7806</v>
      </c>
      <c r="D104346" t="s">
        <v>1276</v>
      </c>
      <c r="E104346" t="s">
        <v>1255</v>
      </c>
      <c r="F104346" t="s">
        <v>1256</v>
      </c>
      <c r="G104346" t="s">
        <v>1257</v>
      </c>
      <c r="H104346" t="s">
        <v>1258</v>
      </c>
      <c r="I104346" t="s">
        <v>1259</v>
      </c>
      <c r="J104346">
        <v>339</v>
      </c>
    </row>
    <row r="104347" spans="1:10" x14ac:dyDescent="0.35">
      <c r="A104347">
        <v>104346</v>
      </c>
      <c r="B104347">
        <v>31974</v>
      </c>
      <c r="C104347" t="s">
        <v>17317</v>
      </c>
      <c r="D104347" t="s">
        <v>1276</v>
      </c>
      <c r="E104347" t="s">
        <v>1255</v>
      </c>
      <c r="F104347" t="s">
        <v>1256</v>
      </c>
      <c r="G104347" t="s">
        <v>1257</v>
      </c>
      <c r="H104347" t="s">
        <v>1258</v>
      </c>
      <c r="I104347" t="s">
        <v>1259</v>
      </c>
      <c r="J104347">
        <v>6277</v>
      </c>
    </row>
    <row r="104348" spans="1:10" x14ac:dyDescent="0.35">
      <c r="A104348">
        <v>104347</v>
      </c>
      <c r="B104348">
        <v>31999</v>
      </c>
      <c r="C104348" t="s">
        <v>17423</v>
      </c>
      <c r="D104348" t="s">
        <v>1276</v>
      </c>
      <c r="E104348" t="s">
        <v>1255</v>
      </c>
      <c r="F104348" t="s">
        <v>1256</v>
      </c>
      <c r="G104348" t="s">
        <v>1257</v>
      </c>
      <c r="H104348" t="s">
        <v>1258</v>
      </c>
      <c r="I104348" t="s">
        <v>1259</v>
      </c>
      <c r="J104348">
        <v>0</v>
      </c>
    </row>
    <row r="104349" spans="1:10" x14ac:dyDescent="0.35">
      <c r="A104349">
        <v>104348</v>
      </c>
      <c r="B104349">
        <v>32022</v>
      </c>
      <c r="C104349" t="s">
        <v>17439</v>
      </c>
      <c r="D104349" t="s">
        <v>1276</v>
      </c>
      <c r="E104349" t="s">
        <v>1255</v>
      </c>
      <c r="F104349" t="s">
        <v>1256</v>
      </c>
      <c r="G104349" t="s">
        <v>1257</v>
      </c>
      <c r="H104349" t="s">
        <v>1258</v>
      </c>
      <c r="I104349" t="s">
        <v>1259</v>
      </c>
      <c r="J104349">
        <v>6618</v>
      </c>
    </row>
    <row r="104350" spans="1:10" x14ac:dyDescent="0.35">
      <c r="A104350">
        <v>104349</v>
      </c>
      <c r="B104350">
        <v>32044</v>
      </c>
      <c r="C104350" t="s">
        <v>22538</v>
      </c>
      <c r="D104350" t="s">
        <v>1276</v>
      </c>
      <c r="E104350" t="s">
        <v>1255</v>
      </c>
      <c r="F104350" t="s">
        <v>1256</v>
      </c>
      <c r="G104350" t="s">
        <v>1257</v>
      </c>
      <c r="H104350" t="s">
        <v>1258</v>
      </c>
      <c r="I104350" t="s">
        <v>1259</v>
      </c>
      <c r="J104350">
        <v>481</v>
      </c>
    </row>
    <row r="104351" spans="1:10" x14ac:dyDescent="0.35">
      <c r="A104351">
        <v>104350</v>
      </c>
      <c r="B104351">
        <v>32065</v>
      </c>
      <c r="C104351" t="s">
        <v>1709</v>
      </c>
      <c r="D104351" t="s">
        <v>1276</v>
      </c>
      <c r="E104351" t="s">
        <v>1255</v>
      </c>
      <c r="F104351" t="s">
        <v>1256</v>
      </c>
      <c r="G104351" t="s">
        <v>1257</v>
      </c>
      <c r="H104351" t="s">
        <v>1258</v>
      </c>
      <c r="I104351" t="s">
        <v>1259</v>
      </c>
      <c r="J104351">
        <v>1303</v>
      </c>
    </row>
    <row r="104352" spans="1:10" x14ac:dyDescent="0.35">
      <c r="A104352">
        <v>104351</v>
      </c>
      <c r="B104352">
        <v>32069</v>
      </c>
      <c r="C104352" t="s">
        <v>1713</v>
      </c>
      <c r="D104352" t="s">
        <v>1276</v>
      </c>
      <c r="E104352" t="s">
        <v>1255</v>
      </c>
      <c r="F104352" t="s">
        <v>1256</v>
      </c>
      <c r="G104352" t="s">
        <v>1257</v>
      </c>
      <c r="H104352" t="s">
        <v>1258</v>
      </c>
      <c r="I104352" t="s">
        <v>1259</v>
      </c>
      <c r="J104352">
        <v>1970</v>
      </c>
    </row>
    <row r="104353" spans="1:10" x14ac:dyDescent="0.35">
      <c r="A104353">
        <v>104352</v>
      </c>
      <c r="B104353">
        <v>32091</v>
      </c>
      <c r="C104353" t="s">
        <v>1732</v>
      </c>
      <c r="D104353" t="s">
        <v>1276</v>
      </c>
      <c r="E104353" t="s">
        <v>1255</v>
      </c>
      <c r="F104353" t="s">
        <v>1256</v>
      </c>
      <c r="G104353" t="s">
        <v>1257</v>
      </c>
      <c r="H104353" t="s">
        <v>1258</v>
      </c>
      <c r="I104353" t="s">
        <v>1259</v>
      </c>
      <c r="J104353">
        <v>928</v>
      </c>
    </row>
    <row r="104354" spans="1:10" x14ac:dyDescent="0.35">
      <c r="A104354">
        <v>104353</v>
      </c>
      <c r="B104354">
        <v>32101</v>
      </c>
      <c r="C104354" t="s">
        <v>13916</v>
      </c>
      <c r="D104354" t="s">
        <v>1276</v>
      </c>
      <c r="E104354" t="s">
        <v>1255</v>
      </c>
      <c r="F104354" t="s">
        <v>1256</v>
      </c>
      <c r="G104354" t="s">
        <v>1257</v>
      </c>
      <c r="H104354" t="s">
        <v>1258</v>
      </c>
      <c r="I104354" t="s">
        <v>1259</v>
      </c>
      <c r="J104354">
        <v>2117</v>
      </c>
    </row>
    <row r="104355" spans="1:10" x14ac:dyDescent="0.35">
      <c r="A104355">
        <v>104354</v>
      </c>
      <c r="B104355">
        <v>32109</v>
      </c>
      <c r="C104355" t="s">
        <v>13921</v>
      </c>
      <c r="D104355" t="s">
        <v>1276</v>
      </c>
      <c r="E104355" t="s">
        <v>1255</v>
      </c>
      <c r="F104355" t="s">
        <v>1256</v>
      </c>
      <c r="G104355" t="s">
        <v>1257</v>
      </c>
      <c r="H104355" t="s">
        <v>1258</v>
      </c>
      <c r="I104355" t="s">
        <v>1259</v>
      </c>
      <c r="J104355">
        <v>475</v>
      </c>
    </row>
    <row r="104356" spans="1:10" x14ac:dyDescent="0.35">
      <c r="A104356">
        <v>104355</v>
      </c>
      <c r="B104356">
        <v>32143</v>
      </c>
      <c r="C104356" t="s">
        <v>2716</v>
      </c>
      <c r="D104356" t="s">
        <v>1276</v>
      </c>
      <c r="E104356" t="s">
        <v>1255</v>
      </c>
      <c r="F104356" t="s">
        <v>1256</v>
      </c>
      <c r="G104356" t="s">
        <v>1257</v>
      </c>
      <c r="H104356" t="s">
        <v>1258</v>
      </c>
      <c r="I104356" t="s">
        <v>1259</v>
      </c>
      <c r="J104356">
        <v>0</v>
      </c>
    </row>
    <row r="104357" spans="1:10" x14ac:dyDescent="0.35">
      <c r="A104357">
        <v>104356</v>
      </c>
      <c r="B104357">
        <v>32148</v>
      </c>
      <c r="C104357" t="s">
        <v>2721</v>
      </c>
      <c r="D104357" t="s">
        <v>1276</v>
      </c>
      <c r="E104357" t="s">
        <v>1255</v>
      </c>
      <c r="F104357" t="s">
        <v>1256</v>
      </c>
      <c r="G104357" t="s">
        <v>1257</v>
      </c>
      <c r="H104357" t="s">
        <v>1258</v>
      </c>
      <c r="I104357" t="s">
        <v>1259</v>
      </c>
      <c r="J104357">
        <v>709</v>
      </c>
    </row>
    <row r="104358" spans="1:10" x14ac:dyDescent="0.35">
      <c r="A104358">
        <v>104357</v>
      </c>
      <c r="B104358">
        <v>32158</v>
      </c>
      <c r="C104358" t="s">
        <v>2731</v>
      </c>
      <c r="D104358" t="s">
        <v>1276</v>
      </c>
      <c r="E104358" t="s">
        <v>1255</v>
      </c>
      <c r="F104358" t="s">
        <v>1256</v>
      </c>
      <c r="G104358" t="s">
        <v>1257</v>
      </c>
      <c r="H104358" t="s">
        <v>1258</v>
      </c>
      <c r="I104358" t="s">
        <v>1259</v>
      </c>
      <c r="J104358">
        <v>13416</v>
      </c>
    </row>
    <row r="104359" spans="1:10" x14ac:dyDescent="0.35">
      <c r="A104359">
        <v>104358</v>
      </c>
      <c r="B104359">
        <v>32164</v>
      </c>
      <c r="C104359" t="s">
        <v>6815</v>
      </c>
      <c r="D104359" t="s">
        <v>1276</v>
      </c>
      <c r="E104359" t="s">
        <v>1255</v>
      </c>
      <c r="F104359" t="s">
        <v>1256</v>
      </c>
      <c r="G104359" t="s">
        <v>1257</v>
      </c>
      <c r="H104359" t="s">
        <v>1258</v>
      </c>
      <c r="I104359" t="s">
        <v>1259</v>
      </c>
      <c r="J104359">
        <v>410</v>
      </c>
    </row>
    <row r="104360" spans="1:10" x14ac:dyDescent="0.35">
      <c r="A104360">
        <v>104359</v>
      </c>
      <c r="B104360">
        <v>32172</v>
      </c>
      <c r="C104360" t="s">
        <v>6823</v>
      </c>
      <c r="D104360" t="s">
        <v>1276</v>
      </c>
      <c r="E104360" t="s">
        <v>1255</v>
      </c>
      <c r="F104360" t="s">
        <v>1256</v>
      </c>
      <c r="G104360" t="s">
        <v>1257</v>
      </c>
      <c r="H104360" t="s">
        <v>1258</v>
      </c>
      <c r="I104360" t="s">
        <v>1259</v>
      </c>
      <c r="J104360">
        <v>2081</v>
      </c>
    </row>
    <row r="104361" spans="1:10" x14ac:dyDescent="0.35">
      <c r="A104361">
        <v>104360</v>
      </c>
      <c r="B104361">
        <v>32207</v>
      </c>
      <c r="C104361" t="s">
        <v>7733</v>
      </c>
      <c r="D104361" t="s">
        <v>1276</v>
      </c>
      <c r="E104361" t="s">
        <v>1255</v>
      </c>
      <c r="F104361" t="s">
        <v>1256</v>
      </c>
      <c r="G104361" t="s">
        <v>1257</v>
      </c>
      <c r="H104361" t="s">
        <v>1258</v>
      </c>
      <c r="I104361" t="s">
        <v>1259</v>
      </c>
      <c r="J104361">
        <v>1360</v>
      </c>
    </row>
    <row r="104362" spans="1:10" x14ac:dyDescent="0.35">
      <c r="A104362">
        <v>104361</v>
      </c>
      <c r="B104362">
        <v>32214</v>
      </c>
      <c r="C104362" t="s">
        <v>7740</v>
      </c>
      <c r="D104362" t="s">
        <v>1276</v>
      </c>
      <c r="E104362" t="s">
        <v>1255</v>
      </c>
      <c r="F104362" t="s">
        <v>1256</v>
      </c>
      <c r="G104362" t="s">
        <v>1257</v>
      </c>
      <c r="H104362" t="s">
        <v>1258</v>
      </c>
      <c r="I104362" t="s">
        <v>1259</v>
      </c>
      <c r="J104362">
        <v>1027</v>
      </c>
    </row>
    <row r="104363" spans="1:10" x14ac:dyDescent="0.35">
      <c r="A104363">
        <v>104362</v>
      </c>
      <c r="B104363">
        <v>32223</v>
      </c>
      <c r="C104363" t="s">
        <v>7749</v>
      </c>
      <c r="D104363" t="s">
        <v>1276</v>
      </c>
      <c r="E104363" t="s">
        <v>1255</v>
      </c>
      <c r="F104363" t="s">
        <v>1256</v>
      </c>
      <c r="G104363" t="s">
        <v>1257</v>
      </c>
      <c r="H104363" t="s">
        <v>1258</v>
      </c>
      <c r="I104363" t="s">
        <v>1259</v>
      </c>
      <c r="J104363">
        <v>6379</v>
      </c>
    </row>
    <row r="104364" spans="1:10" x14ac:dyDescent="0.35">
      <c r="A104364">
        <v>104363</v>
      </c>
      <c r="B104364">
        <v>32234</v>
      </c>
      <c r="C104364" t="s">
        <v>3859</v>
      </c>
      <c r="D104364" t="s">
        <v>1276</v>
      </c>
      <c r="E104364" t="s">
        <v>1255</v>
      </c>
      <c r="F104364" t="s">
        <v>1256</v>
      </c>
      <c r="G104364" t="s">
        <v>1257</v>
      </c>
      <c r="H104364" t="s">
        <v>1258</v>
      </c>
      <c r="I104364" t="s">
        <v>1259</v>
      </c>
      <c r="J104364">
        <v>0</v>
      </c>
    </row>
    <row r="104365" spans="1:10" x14ac:dyDescent="0.35">
      <c r="A104365">
        <v>104364</v>
      </c>
      <c r="B104365">
        <v>32259</v>
      </c>
      <c r="C104365" t="s">
        <v>3745</v>
      </c>
      <c r="D104365" t="s">
        <v>1276</v>
      </c>
      <c r="E104365" t="s">
        <v>1255</v>
      </c>
      <c r="F104365" t="s">
        <v>1256</v>
      </c>
      <c r="G104365" t="s">
        <v>1257</v>
      </c>
      <c r="H104365" t="s">
        <v>1258</v>
      </c>
      <c r="I104365" t="s">
        <v>1259</v>
      </c>
      <c r="J104365">
        <v>2284</v>
      </c>
    </row>
    <row r="104366" spans="1:10" x14ac:dyDescent="0.35">
      <c r="A104366">
        <v>104365</v>
      </c>
      <c r="B104366">
        <v>32271</v>
      </c>
      <c r="C104366" t="s">
        <v>17381</v>
      </c>
      <c r="D104366" t="s">
        <v>1276</v>
      </c>
      <c r="E104366" t="s">
        <v>1255</v>
      </c>
      <c r="F104366" t="s">
        <v>1256</v>
      </c>
      <c r="G104366" t="s">
        <v>1257</v>
      </c>
      <c r="H104366" t="s">
        <v>1258</v>
      </c>
      <c r="I104366" t="s">
        <v>1259</v>
      </c>
      <c r="J104366">
        <v>276</v>
      </c>
    </row>
    <row r="104367" spans="1:10" x14ac:dyDescent="0.35">
      <c r="A104367">
        <v>104366</v>
      </c>
      <c r="B104367">
        <v>32273</v>
      </c>
      <c r="C104367" t="s">
        <v>1272</v>
      </c>
      <c r="D104367" t="s">
        <v>1276</v>
      </c>
      <c r="E104367" t="s">
        <v>1255</v>
      </c>
      <c r="F104367" t="s">
        <v>1256</v>
      </c>
      <c r="G104367" t="s">
        <v>1257</v>
      </c>
      <c r="H104367" t="s">
        <v>1258</v>
      </c>
      <c r="I104367" t="s">
        <v>1259</v>
      </c>
      <c r="J104367">
        <v>0</v>
      </c>
    </row>
    <row r="104368" spans="1:10" x14ac:dyDescent="0.35">
      <c r="A104368">
        <v>104367</v>
      </c>
      <c r="B104368">
        <v>32274</v>
      </c>
      <c r="C104368" t="s">
        <v>17383</v>
      </c>
      <c r="D104368" t="s">
        <v>1276</v>
      </c>
      <c r="E104368" t="s">
        <v>1255</v>
      </c>
      <c r="F104368" t="s">
        <v>1256</v>
      </c>
      <c r="G104368" t="s">
        <v>1257</v>
      </c>
      <c r="H104368" t="s">
        <v>1258</v>
      </c>
      <c r="I104368" t="s">
        <v>1259</v>
      </c>
      <c r="J104368">
        <v>2155</v>
      </c>
    </row>
    <row r="104369" spans="1:10" x14ac:dyDescent="0.35">
      <c r="A104369">
        <v>104368</v>
      </c>
      <c r="B104369">
        <v>32311</v>
      </c>
      <c r="C104369" t="s">
        <v>22435</v>
      </c>
      <c r="D104369" t="s">
        <v>1276</v>
      </c>
      <c r="E104369" t="s">
        <v>1255</v>
      </c>
      <c r="F104369" t="s">
        <v>1256</v>
      </c>
      <c r="G104369" t="s">
        <v>1257</v>
      </c>
      <c r="H104369" t="s">
        <v>1258</v>
      </c>
      <c r="I104369" t="s">
        <v>1259</v>
      </c>
      <c r="J104369">
        <v>305</v>
      </c>
    </row>
    <row r="104370" spans="1:10" x14ac:dyDescent="0.35">
      <c r="A104370">
        <v>104369</v>
      </c>
      <c r="B104370">
        <v>32326</v>
      </c>
      <c r="C104370" t="s">
        <v>1747</v>
      </c>
      <c r="D104370" t="s">
        <v>1276</v>
      </c>
      <c r="E104370" t="s">
        <v>1255</v>
      </c>
      <c r="F104370" t="s">
        <v>1256</v>
      </c>
      <c r="G104370" t="s">
        <v>1257</v>
      </c>
      <c r="H104370" t="s">
        <v>1258</v>
      </c>
      <c r="I104370" t="s">
        <v>1259</v>
      </c>
      <c r="J104370">
        <v>1154</v>
      </c>
    </row>
    <row r="104371" spans="1:10" x14ac:dyDescent="0.35">
      <c r="A104371">
        <v>104370</v>
      </c>
      <c r="B104371">
        <v>32362</v>
      </c>
      <c r="C104371" t="s">
        <v>13953</v>
      </c>
      <c r="D104371" t="s">
        <v>1276</v>
      </c>
      <c r="E104371" t="s">
        <v>1255</v>
      </c>
      <c r="F104371" t="s">
        <v>1256</v>
      </c>
      <c r="G104371" t="s">
        <v>1257</v>
      </c>
      <c r="H104371" t="s">
        <v>1258</v>
      </c>
      <c r="I104371" t="s">
        <v>1259</v>
      </c>
      <c r="J104371">
        <v>1826</v>
      </c>
    </row>
    <row r="104372" spans="1:10" x14ac:dyDescent="0.35">
      <c r="A104372">
        <v>104371</v>
      </c>
      <c r="B104372">
        <v>32399</v>
      </c>
      <c r="C104372" t="s">
        <v>2514</v>
      </c>
      <c r="D104372" t="s">
        <v>1276</v>
      </c>
      <c r="E104372" t="s">
        <v>1255</v>
      </c>
      <c r="F104372" t="s">
        <v>1256</v>
      </c>
      <c r="G104372" t="s">
        <v>1257</v>
      </c>
      <c r="H104372" t="s">
        <v>1258</v>
      </c>
      <c r="I104372" t="s">
        <v>1259</v>
      </c>
      <c r="J104372">
        <v>0</v>
      </c>
    </row>
    <row r="104373" spans="1:10" x14ac:dyDescent="0.35">
      <c r="A104373">
        <v>104372</v>
      </c>
      <c r="B104373">
        <v>32402</v>
      </c>
      <c r="C104373" t="s">
        <v>2515</v>
      </c>
      <c r="D104373" t="s">
        <v>1276</v>
      </c>
      <c r="E104373" t="s">
        <v>1255</v>
      </c>
      <c r="F104373" t="s">
        <v>1256</v>
      </c>
      <c r="G104373" t="s">
        <v>1257</v>
      </c>
      <c r="H104373" t="s">
        <v>1258</v>
      </c>
      <c r="I104373" t="s">
        <v>1259</v>
      </c>
      <c r="J104373">
        <v>3323</v>
      </c>
    </row>
    <row r="104374" spans="1:10" x14ac:dyDescent="0.35">
      <c r="A104374">
        <v>104373</v>
      </c>
      <c r="B104374">
        <v>32414</v>
      </c>
      <c r="C104374" t="s">
        <v>2521</v>
      </c>
      <c r="D104374" t="s">
        <v>1276</v>
      </c>
      <c r="E104374" t="s">
        <v>1255</v>
      </c>
      <c r="F104374" t="s">
        <v>1256</v>
      </c>
      <c r="G104374" t="s">
        <v>1257</v>
      </c>
      <c r="H104374" t="s">
        <v>1258</v>
      </c>
      <c r="I104374" t="s">
        <v>1259</v>
      </c>
      <c r="J104374">
        <v>2167</v>
      </c>
    </row>
    <row r="104375" spans="1:10" x14ac:dyDescent="0.35">
      <c r="A104375">
        <v>104374</v>
      </c>
      <c r="B104375">
        <v>32426</v>
      </c>
      <c r="C104375" t="s">
        <v>6862</v>
      </c>
      <c r="D104375" t="s">
        <v>1276</v>
      </c>
      <c r="E104375" t="s">
        <v>1255</v>
      </c>
      <c r="F104375" t="s">
        <v>1256</v>
      </c>
      <c r="G104375" t="s">
        <v>1257</v>
      </c>
      <c r="H104375" t="s">
        <v>1258</v>
      </c>
      <c r="I104375" t="s">
        <v>1259</v>
      </c>
      <c r="J104375">
        <v>839</v>
      </c>
    </row>
    <row r="104376" spans="1:10" x14ac:dyDescent="0.35">
      <c r="A104376">
        <v>104375</v>
      </c>
      <c r="B104376">
        <v>32429</v>
      </c>
      <c r="C104376" t="s">
        <v>6864</v>
      </c>
      <c r="D104376" t="s">
        <v>1276</v>
      </c>
      <c r="E104376" t="s">
        <v>1255</v>
      </c>
      <c r="F104376" t="s">
        <v>1256</v>
      </c>
      <c r="G104376" t="s">
        <v>1257</v>
      </c>
      <c r="H104376" t="s">
        <v>1258</v>
      </c>
      <c r="I104376" t="s">
        <v>1259</v>
      </c>
      <c r="J104376">
        <v>3804</v>
      </c>
    </row>
    <row r="104377" spans="1:10" x14ac:dyDescent="0.35">
      <c r="A104377">
        <v>104376</v>
      </c>
      <c r="B104377">
        <v>32439</v>
      </c>
      <c r="C104377" t="s">
        <v>6868</v>
      </c>
      <c r="D104377" t="s">
        <v>1276</v>
      </c>
      <c r="E104377" t="s">
        <v>1255</v>
      </c>
      <c r="F104377" t="s">
        <v>1256</v>
      </c>
      <c r="G104377" t="s">
        <v>1257</v>
      </c>
      <c r="H104377" t="s">
        <v>1258</v>
      </c>
      <c r="I104377" t="s">
        <v>1259</v>
      </c>
      <c r="J104377">
        <v>268</v>
      </c>
    </row>
    <row r="104378" spans="1:10" x14ac:dyDescent="0.35">
      <c r="A104378">
        <v>104377</v>
      </c>
      <c r="B104378">
        <v>32440</v>
      </c>
      <c r="C104378" t="s">
        <v>6869</v>
      </c>
      <c r="D104378" t="s">
        <v>1276</v>
      </c>
      <c r="E104378" t="s">
        <v>1255</v>
      </c>
      <c r="F104378" t="s">
        <v>1256</v>
      </c>
      <c r="G104378" t="s">
        <v>1257</v>
      </c>
      <c r="H104378" t="s">
        <v>1258</v>
      </c>
      <c r="I104378" t="s">
        <v>1259</v>
      </c>
      <c r="J104378">
        <v>2259</v>
      </c>
    </row>
    <row r="104379" spans="1:10" x14ac:dyDescent="0.35">
      <c r="A104379">
        <v>104378</v>
      </c>
      <c r="B104379">
        <v>32455</v>
      </c>
      <c r="C104379" t="s">
        <v>4339</v>
      </c>
      <c r="D104379" t="s">
        <v>1276</v>
      </c>
      <c r="E104379" t="s">
        <v>1255</v>
      </c>
      <c r="F104379" t="s">
        <v>1256</v>
      </c>
      <c r="G104379" t="s">
        <v>1257</v>
      </c>
      <c r="H104379" t="s">
        <v>1258</v>
      </c>
      <c r="I104379" t="s">
        <v>1259</v>
      </c>
      <c r="J104379">
        <v>477</v>
      </c>
    </row>
    <row r="104380" spans="1:10" x14ac:dyDescent="0.35">
      <c r="A104380">
        <v>104379</v>
      </c>
      <c r="B104380">
        <v>32464</v>
      </c>
      <c r="C104380" t="s">
        <v>4341</v>
      </c>
      <c r="D104380" t="s">
        <v>1276</v>
      </c>
      <c r="E104380" t="s">
        <v>1255</v>
      </c>
      <c r="F104380" t="s">
        <v>1256</v>
      </c>
      <c r="G104380" t="s">
        <v>1257</v>
      </c>
      <c r="H104380" t="s">
        <v>1258</v>
      </c>
      <c r="I104380" t="s">
        <v>1259</v>
      </c>
      <c r="J104380">
        <v>3405</v>
      </c>
    </row>
    <row r="104381" spans="1:10" x14ac:dyDescent="0.35">
      <c r="A104381">
        <v>104380</v>
      </c>
      <c r="B104381">
        <v>32482</v>
      </c>
      <c r="C104381" t="s">
        <v>3732</v>
      </c>
      <c r="D104381" t="s">
        <v>1276</v>
      </c>
      <c r="E104381" t="s">
        <v>1255</v>
      </c>
      <c r="F104381" t="s">
        <v>1256</v>
      </c>
      <c r="G104381" t="s">
        <v>1257</v>
      </c>
      <c r="H104381" t="s">
        <v>1258</v>
      </c>
      <c r="I104381" t="s">
        <v>1259</v>
      </c>
      <c r="J104381">
        <v>0</v>
      </c>
    </row>
    <row r="104382" spans="1:10" x14ac:dyDescent="0.35">
      <c r="A104382">
        <v>104381</v>
      </c>
      <c r="B104382">
        <v>32518</v>
      </c>
      <c r="C104382" t="s">
        <v>3742</v>
      </c>
      <c r="D104382" t="s">
        <v>1276</v>
      </c>
      <c r="E104382" t="s">
        <v>1255</v>
      </c>
      <c r="F104382" t="s">
        <v>1256</v>
      </c>
      <c r="G104382" t="s">
        <v>1257</v>
      </c>
      <c r="H104382" t="s">
        <v>1258</v>
      </c>
      <c r="I104382" t="s">
        <v>1259</v>
      </c>
      <c r="J104382">
        <v>0</v>
      </c>
    </row>
    <row r="104383" spans="1:10" x14ac:dyDescent="0.35">
      <c r="A104383">
        <v>104382</v>
      </c>
      <c r="B104383">
        <v>32528</v>
      </c>
      <c r="C104383" t="s">
        <v>23906</v>
      </c>
      <c r="D104383" t="s">
        <v>1276</v>
      </c>
      <c r="E104383" t="s">
        <v>1255</v>
      </c>
      <c r="F104383" t="s">
        <v>1256</v>
      </c>
      <c r="G104383" t="s">
        <v>1257</v>
      </c>
      <c r="H104383" t="s">
        <v>1258</v>
      </c>
      <c r="I104383" t="s">
        <v>1259</v>
      </c>
      <c r="J104383">
        <v>4891</v>
      </c>
    </row>
    <row r="104384" spans="1:10" x14ac:dyDescent="0.35">
      <c r="A104384">
        <v>104383</v>
      </c>
      <c r="B104384">
        <v>32647</v>
      </c>
      <c r="C104384" t="s">
        <v>23963</v>
      </c>
      <c r="D104384" t="s">
        <v>1276</v>
      </c>
      <c r="E104384" t="s">
        <v>1255</v>
      </c>
      <c r="F104384" t="s">
        <v>1256</v>
      </c>
      <c r="G104384" t="s">
        <v>1257</v>
      </c>
      <c r="H104384" t="s">
        <v>1258</v>
      </c>
      <c r="I104384" t="s">
        <v>1259</v>
      </c>
      <c r="J104384">
        <v>616</v>
      </c>
    </row>
    <row r="104385" spans="1:10" x14ac:dyDescent="0.35">
      <c r="A104385">
        <v>104384</v>
      </c>
      <c r="B104385">
        <v>32652</v>
      </c>
      <c r="C104385" t="s">
        <v>23968</v>
      </c>
      <c r="D104385" t="s">
        <v>1276</v>
      </c>
      <c r="E104385" t="s">
        <v>1255</v>
      </c>
      <c r="F104385" t="s">
        <v>1256</v>
      </c>
      <c r="G104385" t="s">
        <v>1257</v>
      </c>
      <c r="H104385" t="s">
        <v>1258</v>
      </c>
      <c r="I104385" t="s">
        <v>1259</v>
      </c>
      <c r="J104385">
        <v>522</v>
      </c>
    </row>
    <row r="104386" spans="1:10" x14ac:dyDescent="0.35">
      <c r="A104386">
        <v>104385</v>
      </c>
      <c r="B104386">
        <v>32672</v>
      </c>
      <c r="C104386" t="s">
        <v>12677</v>
      </c>
      <c r="D104386" t="s">
        <v>1276</v>
      </c>
      <c r="E104386" t="s">
        <v>1255</v>
      </c>
      <c r="F104386" t="s">
        <v>1256</v>
      </c>
      <c r="G104386" t="s">
        <v>1257</v>
      </c>
      <c r="H104386" t="s">
        <v>1258</v>
      </c>
      <c r="I104386" t="s">
        <v>1259</v>
      </c>
      <c r="J104386">
        <v>173</v>
      </c>
    </row>
    <row r="104387" spans="1:10" x14ac:dyDescent="0.35">
      <c r="A104387">
        <v>104386</v>
      </c>
      <c r="B104387">
        <v>32678</v>
      </c>
      <c r="C104387" t="s">
        <v>12683</v>
      </c>
      <c r="D104387" t="s">
        <v>1276</v>
      </c>
      <c r="E104387" t="s">
        <v>1255</v>
      </c>
      <c r="F104387" t="s">
        <v>1256</v>
      </c>
      <c r="G104387" t="s">
        <v>1257</v>
      </c>
      <c r="H104387" t="s">
        <v>1258</v>
      </c>
      <c r="I104387" t="s">
        <v>1259</v>
      </c>
      <c r="J104387">
        <v>42034</v>
      </c>
    </row>
    <row r="104388" spans="1:10" x14ac:dyDescent="0.35">
      <c r="A104388">
        <v>104387</v>
      </c>
      <c r="B104388">
        <v>32680</v>
      </c>
      <c r="C104388" t="s">
        <v>12684</v>
      </c>
      <c r="D104388" t="s">
        <v>1276</v>
      </c>
      <c r="E104388" t="s">
        <v>1255</v>
      </c>
      <c r="F104388" t="s">
        <v>1256</v>
      </c>
      <c r="G104388" t="s">
        <v>1257</v>
      </c>
      <c r="H104388" t="s">
        <v>1258</v>
      </c>
      <c r="I104388" t="s">
        <v>1259</v>
      </c>
      <c r="J104388">
        <v>2709</v>
      </c>
    </row>
    <row r="104389" spans="1:10" x14ac:dyDescent="0.35">
      <c r="A104389">
        <v>104388</v>
      </c>
      <c r="B104389">
        <v>32710</v>
      </c>
      <c r="C104389" t="s">
        <v>19598</v>
      </c>
      <c r="D104389" t="s">
        <v>1276</v>
      </c>
      <c r="E104389" t="s">
        <v>1255</v>
      </c>
      <c r="F104389" t="s">
        <v>1256</v>
      </c>
      <c r="G104389" t="s">
        <v>1257</v>
      </c>
      <c r="H104389" t="s">
        <v>1258</v>
      </c>
      <c r="I104389" t="s">
        <v>1259</v>
      </c>
      <c r="J104389">
        <v>5990</v>
      </c>
    </row>
    <row r="104390" spans="1:10" x14ac:dyDescent="0.35">
      <c r="A104390">
        <v>104389</v>
      </c>
      <c r="B104390">
        <v>32761</v>
      </c>
      <c r="C104390" t="s">
        <v>19627</v>
      </c>
      <c r="D104390" t="s">
        <v>1276</v>
      </c>
      <c r="E104390" t="s">
        <v>1255</v>
      </c>
      <c r="F104390" t="s">
        <v>1256</v>
      </c>
      <c r="G104390" t="s">
        <v>1257</v>
      </c>
      <c r="H104390" t="s">
        <v>1258</v>
      </c>
      <c r="I104390" t="s">
        <v>1259</v>
      </c>
      <c r="J104390">
        <v>0</v>
      </c>
    </row>
    <row r="104391" spans="1:10" x14ac:dyDescent="0.35">
      <c r="A104391">
        <v>104390</v>
      </c>
      <c r="B104391">
        <v>32772</v>
      </c>
      <c r="C104391" t="s">
        <v>19634</v>
      </c>
      <c r="D104391" t="s">
        <v>1276</v>
      </c>
      <c r="E104391" t="s">
        <v>1255</v>
      </c>
      <c r="F104391" t="s">
        <v>1256</v>
      </c>
      <c r="G104391" t="s">
        <v>1257</v>
      </c>
      <c r="H104391" t="s">
        <v>1258</v>
      </c>
      <c r="I104391" t="s">
        <v>1259</v>
      </c>
      <c r="J104391">
        <v>612</v>
      </c>
    </row>
    <row r="104392" spans="1:10" x14ac:dyDescent="0.35">
      <c r="A104392">
        <v>104391</v>
      </c>
      <c r="B104392">
        <v>32780</v>
      </c>
      <c r="C104392" t="s">
        <v>19640</v>
      </c>
      <c r="D104392" t="s">
        <v>1276</v>
      </c>
      <c r="E104392" t="s">
        <v>1255</v>
      </c>
      <c r="F104392" t="s">
        <v>1256</v>
      </c>
      <c r="G104392" t="s">
        <v>1257</v>
      </c>
      <c r="H104392" t="s">
        <v>1258</v>
      </c>
      <c r="I104392" t="s">
        <v>1259</v>
      </c>
      <c r="J104392">
        <v>0</v>
      </c>
    </row>
    <row r="104393" spans="1:10" x14ac:dyDescent="0.35">
      <c r="A104393">
        <v>104392</v>
      </c>
      <c r="B104393">
        <v>32792</v>
      </c>
      <c r="C104393" t="s">
        <v>19646</v>
      </c>
      <c r="D104393" t="s">
        <v>1276</v>
      </c>
      <c r="E104393" t="s">
        <v>1255</v>
      </c>
      <c r="F104393" t="s">
        <v>1256</v>
      </c>
      <c r="G104393" t="s">
        <v>1257</v>
      </c>
      <c r="H104393" t="s">
        <v>1258</v>
      </c>
      <c r="I104393" t="s">
        <v>1259</v>
      </c>
      <c r="J104393">
        <v>2089</v>
      </c>
    </row>
    <row r="104394" spans="1:10" x14ac:dyDescent="0.35">
      <c r="A104394">
        <v>104393</v>
      </c>
      <c r="B104394">
        <v>32812</v>
      </c>
      <c r="C104394" t="s">
        <v>19659</v>
      </c>
      <c r="D104394" t="s">
        <v>1276</v>
      </c>
      <c r="E104394" t="s">
        <v>1255</v>
      </c>
      <c r="F104394" t="s">
        <v>1256</v>
      </c>
      <c r="G104394" t="s">
        <v>1257</v>
      </c>
      <c r="H104394" t="s">
        <v>1258</v>
      </c>
      <c r="I104394" t="s">
        <v>1259</v>
      </c>
      <c r="J104394">
        <v>209</v>
      </c>
    </row>
    <row r="104395" spans="1:10" x14ac:dyDescent="0.35">
      <c r="A104395">
        <v>104394</v>
      </c>
      <c r="B104395">
        <v>32832</v>
      </c>
      <c r="C104395" t="s">
        <v>19672</v>
      </c>
      <c r="D104395" t="s">
        <v>1276</v>
      </c>
      <c r="E104395" t="s">
        <v>1255</v>
      </c>
      <c r="F104395" t="s">
        <v>1256</v>
      </c>
      <c r="G104395" t="s">
        <v>1257</v>
      </c>
      <c r="H104395" t="s">
        <v>1258</v>
      </c>
      <c r="I104395" t="s">
        <v>1259</v>
      </c>
      <c r="J104395">
        <v>0</v>
      </c>
    </row>
    <row r="104396" spans="1:10" x14ac:dyDescent="0.35">
      <c r="A104396">
        <v>104395</v>
      </c>
      <c r="B104396">
        <v>32839</v>
      </c>
      <c r="C104396" t="s">
        <v>19674</v>
      </c>
      <c r="D104396" t="s">
        <v>1276</v>
      </c>
      <c r="E104396" t="s">
        <v>1255</v>
      </c>
      <c r="F104396" t="s">
        <v>1256</v>
      </c>
      <c r="G104396" t="s">
        <v>1257</v>
      </c>
      <c r="H104396" t="s">
        <v>1258</v>
      </c>
      <c r="I104396" t="s">
        <v>1259</v>
      </c>
      <c r="J104396">
        <v>502</v>
      </c>
    </row>
    <row r="104397" spans="1:10" x14ac:dyDescent="0.35">
      <c r="A104397">
        <v>104396</v>
      </c>
      <c r="B104397">
        <v>32842</v>
      </c>
      <c r="C104397" t="s">
        <v>19675</v>
      </c>
      <c r="D104397" t="s">
        <v>1276</v>
      </c>
      <c r="E104397" t="s">
        <v>1255</v>
      </c>
      <c r="F104397" t="s">
        <v>1256</v>
      </c>
      <c r="G104397" t="s">
        <v>1257</v>
      </c>
      <c r="H104397" t="s">
        <v>1258</v>
      </c>
      <c r="I104397" t="s">
        <v>1259</v>
      </c>
      <c r="J104397">
        <v>927</v>
      </c>
    </row>
    <row r="104398" spans="1:10" x14ac:dyDescent="0.35">
      <c r="A104398">
        <v>104397</v>
      </c>
      <c r="B104398">
        <v>32885</v>
      </c>
      <c r="C104398" t="s">
        <v>19698</v>
      </c>
      <c r="D104398" t="s">
        <v>1276</v>
      </c>
      <c r="E104398" t="s">
        <v>1255</v>
      </c>
      <c r="F104398" t="s">
        <v>1256</v>
      </c>
      <c r="G104398" t="s">
        <v>1257</v>
      </c>
      <c r="H104398" t="s">
        <v>1258</v>
      </c>
      <c r="I104398" t="s">
        <v>1259</v>
      </c>
      <c r="J104398">
        <v>1051</v>
      </c>
    </row>
    <row r="104399" spans="1:10" x14ac:dyDescent="0.35">
      <c r="A104399">
        <v>104398</v>
      </c>
      <c r="B104399">
        <v>32893</v>
      </c>
      <c r="C104399" t="s">
        <v>19704</v>
      </c>
      <c r="D104399" t="s">
        <v>1276</v>
      </c>
      <c r="E104399" t="s">
        <v>1255</v>
      </c>
      <c r="F104399" t="s">
        <v>1256</v>
      </c>
      <c r="G104399" t="s">
        <v>1257</v>
      </c>
      <c r="H104399" t="s">
        <v>1258</v>
      </c>
      <c r="I104399" t="s">
        <v>1259</v>
      </c>
      <c r="J104399">
        <v>376</v>
      </c>
    </row>
    <row r="104400" spans="1:10" x14ac:dyDescent="0.35">
      <c r="A104400">
        <v>104399</v>
      </c>
      <c r="B104400">
        <v>32912</v>
      </c>
      <c r="C104400" t="s">
        <v>19711</v>
      </c>
      <c r="D104400" t="s">
        <v>1276</v>
      </c>
      <c r="E104400" t="s">
        <v>1255</v>
      </c>
      <c r="F104400" t="s">
        <v>1256</v>
      </c>
      <c r="G104400" t="s">
        <v>1257</v>
      </c>
      <c r="H104400" t="s">
        <v>1258</v>
      </c>
      <c r="I104400" t="s">
        <v>1259</v>
      </c>
      <c r="J104400">
        <v>1045</v>
      </c>
    </row>
    <row r="104401" spans="1:10" x14ac:dyDescent="0.35">
      <c r="A104401">
        <v>104400</v>
      </c>
      <c r="B104401">
        <v>32919</v>
      </c>
      <c r="C104401" t="s">
        <v>19716</v>
      </c>
      <c r="D104401" t="s">
        <v>1276</v>
      </c>
      <c r="E104401" t="s">
        <v>1255</v>
      </c>
      <c r="F104401" t="s">
        <v>1256</v>
      </c>
      <c r="G104401" t="s">
        <v>1257</v>
      </c>
      <c r="H104401" t="s">
        <v>1258</v>
      </c>
      <c r="I104401" t="s">
        <v>1259</v>
      </c>
      <c r="J104401">
        <v>2384</v>
      </c>
    </row>
    <row r="104402" spans="1:10" x14ac:dyDescent="0.35">
      <c r="A104402">
        <v>104401</v>
      </c>
      <c r="B104402">
        <v>32924</v>
      </c>
      <c r="C104402" t="s">
        <v>19721</v>
      </c>
      <c r="D104402" t="s">
        <v>1276</v>
      </c>
      <c r="E104402" t="s">
        <v>1255</v>
      </c>
      <c r="F104402" t="s">
        <v>1256</v>
      </c>
      <c r="G104402" t="s">
        <v>1257</v>
      </c>
      <c r="H104402" t="s">
        <v>1258</v>
      </c>
      <c r="I104402" t="s">
        <v>1259</v>
      </c>
      <c r="J104402">
        <v>2366</v>
      </c>
    </row>
    <row r="104403" spans="1:10" x14ac:dyDescent="0.35">
      <c r="A104403">
        <v>104402</v>
      </c>
      <c r="B104403">
        <v>32933</v>
      </c>
      <c r="C104403" t="s">
        <v>12700</v>
      </c>
      <c r="D104403" t="s">
        <v>1276</v>
      </c>
      <c r="E104403" t="s">
        <v>1255</v>
      </c>
      <c r="F104403" t="s">
        <v>1256</v>
      </c>
      <c r="G104403" t="s">
        <v>1257</v>
      </c>
      <c r="H104403" t="s">
        <v>1258</v>
      </c>
      <c r="I104403" t="s">
        <v>1259</v>
      </c>
      <c r="J104403">
        <v>600</v>
      </c>
    </row>
    <row r="104404" spans="1:10" x14ac:dyDescent="0.35">
      <c r="A104404">
        <v>104403</v>
      </c>
      <c r="B104404">
        <v>32948</v>
      </c>
      <c r="C104404" t="s">
        <v>12708</v>
      </c>
      <c r="D104404" t="s">
        <v>1276</v>
      </c>
      <c r="E104404" t="s">
        <v>1255</v>
      </c>
      <c r="F104404" t="s">
        <v>1256</v>
      </c>
      <c r="G104404" t="s">
        <v>1257</v>
      </c>
      <c r="H104404" t="s">
        <v>1258</v>
      </c>
      <c r="I104404" t="s">
        <v>1259</v>
      </c>
      <c r="J104404">
        <v>3695</v>
      </c>
    </row>
    <row r="104405" spans="1:10" x14ac:dyDescent="0.35">
      <c r="A104405">
        <v>104404</v>
      </c>
      <c r="B104405">
        <v>32951</v>
      </c>
      <c r="C104405" t="s">
        <v>12711</v>
      </c>
      <c r="D104405" t="s">
        <v>1276</v>
      </c>
      <c r="E104405" t="s">
        <v>1255</v>
      </c>
      <c r="F104405" t="s">
        <v>1256</v>
      </c>
      <c r="G104405" t="s">
        <v>1257</v>
      </c>
      <c r="H104405" t="s">
        <v>1258</v>
      </c>
      <c r="I104405" t="s">
        <v>1259</v>
      </c>
      <c r="J104405">
        <v>355</v>
      </c>
    </row>
    <row r="104406" spans="1:10" x14ac:dyDescent="0.35">
      <c r="A104406">
        <v>104405</v>
      </c>
      <c r="B104406">
        <v>32952</v>
      </c>
      <c r="C104406" t="s">
        <v>12712</v>
      </c>
      <c r="D104406" t="s">
        <v>1276</v>
      </c>
      <c r="E104406" t="s">
        <v>1255</v>
      </c>
      <c r="F104406" t="s">
        <v>1256</v>
      </c>
      <c r="G104406" t="s">
        <v>1257</v>
      </c>
      <c r="H104406" t="s">
        <v>1258</v>
      </c>
      <c r="I104406" t="s">
        <v>1259</v>
      </c>
      <c r="J104406">
        <v>0</v>
      </c>
    </row>
    <row r="104407" spans="1:10" x14ac:dyDescent="0.35">
      <c r="A104407">
        <v>104406</v>
      </c>
      <c r="B104407">
        <v>13004</v>
      </c>
      <c r="C104407" t="s">
        <v>14154</v>
      </c>
      <c r="D104407" t="s">
        <v>1386</v>
      </c>
      <c r="E104407" t="s">
        <v>1255</v>
      </c>
      <c r="F104407" t="s">
        <v>1256</v>
      </c>
      <c r="G104407" t="s">
        <v>1261</v>
      </c>
      <c r="H104407" t="s">
        <v>1258</v>
      </c>
      <c r="I104407" t="s">
        <v>1259</v>
      </c>
      <c r="J104407">
        <v>164</v>
      </c>
    </row>
    <row r="104408" spans="1:10" x14ac:dyDescent="0.35">
      <c r="A104408">
        <v>104407</v>
      </c>
      <c r="B104408">
        <v>13007</v>
      </c>
      <c r="C104408" t="s">
        <v>14156</v>
      </c>
      <c r="D104408" t="s">
        <v>1386</v>
      </c>
      <c r="E104408" t="s">
        <v>1255</v>
      </c>
      <c r="F104408" t="s">
        <v>1256</v>
      </c>
      <c r="G104408" t="s">
        <v>1261</v>
      </c>
      <c r="H104408" t="s">
        <v>1258</v>
      </c>
      <c r="I104408" t="s">
        <v>1259</v>
      </c>
      <c r="J104408">
        <v>657</v>
      </c>
    </row>
    <row r="104409" spans="1:10" x14ac:dyDescent="0.35">
      <c r="A104409">
        <v>104408</v>
      </c>
      <c r="B104409">
        <v>13160</v>
      </c>
      <c r="C104409" t="s">
        <v>9489</v>
      </c>
      <c r="D104409" t="s">
        <v>1386</v>
      </c>
      <c r="E104409" t="s">
        <v>1255</v>
      </c>
      <c r="F104409" t="s">
        <v>1256</v>
      </c>
      <c r="G104409" t="s">
        <v>1261</v>
      </c>
      <c r="H104409" t="s">
        <v>1258</v>
      </c>
      <c r="I104409" t="s">
        <v>1259</v>
      </c>
      <c r="J104409">
        <v>211</v>
      </c>
    </row>
    <row r="104410" spans="1:10" x14ac:dyDescent="0.35">
      <c r="A104410">
        <v>104409</v>
      </c>
      <c r="B104410">
        <v>13205</v>
      </c>
      <c r="C104410" t="s">
        <v>15195</v>
      </c>
      <c r="D104410" t="s">
        <v>1386</v>
      </c>
      <c r="E104410" t="s">
        <v>1255</v>
      </c>
      <c r="F104410" t="s">
        <v>1256</v>
      </c>
      <c r="G104410" t="s">
        <v>1261</v>
      </c>
      <c r="H104410" t="s">
        <v>1258</v>
      </c>
      <c r="I104410" t="s">
        <v>1259</v>
      </c>
      <c r="J104410">
        <v>1342</v>
      </c>
    </row>
    <row r="104411" spans="1:10" x14ac:dyDescent="0.35">
      <c r="A104411">
        <v>104410</v>
      </c>
      <c r="B104411">
        <v>13272</v>
      </c>
      <c r="C104411" t="s">
        <v>6981</v>
      </c>
      <c r="D104411" t="s">
        <v>1386</v>
      </c>
      <c r="E104411" t="s">
        <v>1255</v>
      </c>
      <c r="F104411" t="s">
        <v>1256</v>
      </c>
      <c r="G104411" t="s">
        <v>1261</v>
      </c>
      <c r="H104411" t="s">
        <v>1258</v>
      </c>
      <c r="I104411" t="s">
        <v>1259</v>
      </c>
      <c r="J104411">
        <v>94</v>
      </c>
    </row>
    <row r="104412" spans="1:10" x14ac:dyDescent="0.35">
      <c r="A104412">
        <v>104411</v>
      </c>
      <c r="B104412">
        <v>13288</v>
      </c>
      <c r="C104412" t="s">
        <v>6992</v>
      </c>
      <c r="D104412" t="s">
        <v>1386</v>
      </c>
      <c r="E104412" t="s">
        <v>1255</v>
      </c>
      <c r="F104412" t="s">
        <v>1256</v>
      </c>
      <c r="G104412" t="s">
        <v>1261</v>
      </c>
      <c r="H104412" t="s">
        <v>1258</v>
      </c>
      <c r="I104412" t="s">
        <v>1259</v>
      </c>
      <c r="J104412">
        <v>0</v>
      </c>
    </row>
    <row r="104413" spans="1:10" x14ac:dyDescent="0.35">
      <c r="A104413">
        <v>104412</v>
      </c>
      <c r="B104413">
        <v>13333</v>
      </c>
      <c r="C104413" t="s">
        <v>14883</v>
      </c>
      <c r="D104413" t="s">
        <v>1386</v>
      </c>
      <c r="E104413" t="s">
        <v>1255</v>
      </c>
      <c r="F104413" t="s">
        <v>1256</v>
      </c>
      <c r="G104413" t="s">
        <v>1261</v>
      </c>
      <c r="H104413" t="s">
        <v>1258</v>
      </c>
      <c r="I104413" t="s">
        <v>1259</v>
      </c>
      <c r="J104413">
        <v>2101</v>
      </c>
    </row>
    <row r="104414" spans="1:10" x14ac:dyDescent="0.35">
      <c r="A104414">
        <v>104413</v>
      </c>
      <c r="B104414">
        <v>13344</v>
      </c>
      <c r="C104414" t="s">
        <v>14890</v>
      </c>
      <c r="D104414" t="s">
        <v>1386</v>
      </c>
      <c r="E104414" t="s">
        <v>1255</v>
      </c>
      <c r="F104414" t="s">
        <v>1256</v>
      </c>
      <c r="G104414" t="s">
        <v>1261</v>
      </c>
      <c r="H104414" t="s">
        <v>1258</v>
      </c>
      <c r="I104414" t="s">
        <v>1259</v>
      </c>
      <c r="J104414">
        <v>0</v>
      </c>
    </row>
    <row r="104415" spans="1:10" x14ac:dyDescent="0.35">
      <c r="A104415">
        <v>104414</v>
      </c>
      <c r="B104415">
        <v>13345</v>
      </c>
      <c r="C104415" t="s">
        <v>14891</v>
      </c>
      <c r="D104415" t="s">
        <v>1386</v>
      </c>
      <c r="E104415" t="s">
        <v>1255</v>
      </c>
      <c r="F104415" t="s">
        <v>1256</v>
      </c>
      <c r="G104415" t="s">
        <v>1261</v>
      </c>
      <c r="H104415" t="s">
        <v>1258</v>
      </c>
      <c r="I104415" t="s">
        <v>1259</v>
      </c>
      <c r="J104415">
        <v>430</v>
      </c>
    </row>
    <row r="104416" spans="1:10" x14ac:dyDescent="0.35">
      <c r="A104416">
        <v>104415</v>
      </c>
      <c r="B104416">
        <v>13369</v>
      </c>
      <c r="C104416" t="s">
        <v>12206</v>
      </c>
      <c r="D104416" t="s">
        <v>1386</v>
      </c>
      <c r="E104416" t="s">
        <v>1255</v>
      </c>
      <c r="F104416" t="s">
        <v>1256</v>
      </c>
      <c r="G104416" t="s">
        <v>1261</v>
      </c>
      <c r="H104416" t="s">
        <v>1258</v>
      </c>
      <c r="I104416" t="s">
        <v>1259</v>
      </c>
      <c r="J104416">
        <v>9781</v>
      </c>
    </row>
    <row r="104417" spans="1:10" x14ac:dyDescent="0.35">
      <c r="A104417">
        <v>104416</v>
      </c>
      <c r="B104417">
        <v>13429</v>
      </c>
      <c r="C104417" t="s">
        <v>8250</v>
      </c>
      <c r="D104417" t="s">
        <v>1386</v>
      </c>
      <c r="E104417" t="s">
        <v>1255</v>
      </c>
      <c r="F104417" t="s">
        <v>1256</v>
      </c>
      <c r="G104417" t="s">
        <v>1261</v>
      </c>
      <c r="H104417" t="s">
        <v>1258</v>
      </c>
      <c r="I104417" t="s">
        <v>1259</v>
      </c>
      <c r="J104417">
        <v>0</v>
      </c>
    </row>
    <row r="104418" spans="1:10" x14ac:dyDescent="0.35">
      <c r="A104418">
        <v>104417</v>
      </c>
      <c r="B104418">
        <v>13461</v>
      </c>
      <c r="C104418" t="s">
        <v>21733</v>
      </c>
      <c r="D104418" t="s">
        <v>1386</v>
      </c>
      <c r="E104418" t="s">
        <v>1255</v>
      </c>
      <c r="F104418" t="s">
        <v>1256</v>
      </c>
      <c r="G104418" t="s">
        <v>1261</v>
      </c>
      <c r="H104418" t="s">
        <v>1258</v>
      </c>
      <c r="I104418" t="s">
        <v>1259</v>
      </c>
      <c r="J104418">
        <v>0</v>
      </c>
    </row>
    <row r="104419" spans="1:10" x14ac:dyDescent="0.35">
      <c r="A104419">
        <v>104418</v>
      </c>
      <c r="B104419">
        <v>13487</v>
      </c>
      <c r="C104419" t="s">
        <v>16459</v>
      </c>
      <c r="D104419" t="s">
        <v>1386</v>
      </c>
      <c r="E104419" t="s">
        <v>1255</v>
      </c>
      <c r="F104419" t="s">
        <v>1256</v>
      </c>
      <c r="G104419" t="s">
        <v>1261</v>
      </c>
      <c r="H104419" t="s">
        <v>1258</v>
      </c>
      <c r="I104419" t="s">
        <v>1259</v>
      </c>
      <c r="J104419">
        <v>0</v>
      </c>
    </row>
    <row r="104420" spans="1:10" x14ac:dyDescent="0.35">
      <c r="A104420">
        <v>104419</v>
      </c>
      <c r="B104420">
        <v>13551</v>
      </c>
      <c r="C104420" t="s">
        <v>2311</v>
      </c>
      <c r="D104420" t="s">
        <v>1386</v>
      </c>
      <c r="E104420" t="s">
        <v>1255</v>
      </c>
      <c r="F104420" t="s">
        <v>1256</v>
      </c>
      <c r="G104420" t="s">
        <v>1261</v>
      </c>
      <c r="H104420" t="s">
        <v>1258</v>
      </c>
      <c r="I104420" t="s">
        <v>1259</v>
      </c>
      <c r="J104420">
        <v>4949</v>
      </c>
    </row>
    <row r="104421" spans="1:10" x14ac:dyDescent="0.35">
      <c r="A104421">
        <v>104420</v>
      </c>
      <c r="B104421">
        <v>13552</v>
      </c>
      <c r="C104421" t="s">
        <v>2312</v>
      </c>
      <c r="D104421" t="s">
        <v>1386</v>
      </c>
      <c r="E104421" t="s">
        <v>1255</v>
      </c>
      <c r="F104421" t="s">
        <v>1256</v>
      </c>
      <c r="G104421" t="s">
        <v>1261</v>
      </c>
      <c r="H104421" t="s">
        <v>1258</v>
      </c>
      <c r="I104421" t="s">
        <v>1259</v>
      </c>
      <c r="J104421">
        <v>3613</v>
      </c>
    </row>
    <row r="104422" spans="1:10" x14ac:dyDescent="0.35">
      <c r="A104422">
        <v>104421</v>
      </c>
      <c r="B104422">
        <v>13567</v>
      </c>
      <c r="C104422" t="s">
        <v>6316</v>
      </c>
      <c r="D104422" t="s">
        <v>1386</v>
      </c>
      <c r="E104422" t="s">
        <v>1255</v>
      </c>
      <c r="F104422" t="s">
        <v>1256</v>
      </c>
      <c r="G104422" t="s">
        <v>1261</v>
      </c>
      <c r="H104422" t="s">
        <v>1258</v>
      </c>
      <c r="I104422" t="s">
        <v>1259</v>
      </c>
      <c r="J104422">
        <v>242</v>
      </c>
    </row>
    <row r="104423" spans="1:10" x14ac:dyDescent="0.35">
      <c r="A104423">
        <v>104422</v>
      </c>
      <c r="B104423">
        <v>13569</v>
      </c>
      <c r="C104423" t="s">
        <v>6318</v>
      </c>
      <c r="D104423" t="s">
        <v>1386</v>
      </c>
      <c r="E104423" t="s">
        <v>1255</v>
      </c>
      <c r="F104423" t="s">
        <v>1256</v>
      </c>
      <c r="G104423" t="s">
        <v>1261</v>
      </c>
      <c r="H104423" t="s">
        <v>1258</v>
      </c>
      <c r="I104423" t="s">
        <v>1259</v>
      </c>
      <c r="J104423">
        <v>0</v>
      </c>
    </row>
    <row r="104424" spans="1:10" x14ac:dyDescent="0.35">
      <c r="A104424">
        <v>104423</v>
      </c>
      <c r="B104424">
        <v>13570</v>
      </c>
      <c r="C104424" t="s">
        <v>20910</v>
      </c>
      <c r="D104424" t="s">
        <v>1386</v>
      </c>
      <c r="E104424" t="s">
        <v>1255</v>
      </c>
      <c r="F104424" t="s">
        <v>1256</v>
      </c>
      <c r="G104424" t="s">
        <v>1261</v>
      </c>
      <c r="H104424" t="s">
        <v>1258</v>
      </c>
      <c r="I104424" t="s">
        <v>1259</v>
      </c>
      <c r="J104424">
        <v>984</v>
      </c>
    </row>
    <row r="104425" spans="1:10" x14ac:dyDescent="0.35">
      <c r="A104425">
        <v>104424</v>
      </c>
      <c r="B104425">
        <v>13573</v>
      </c>
      <c r="C104425" t="s">
        <v>14171</v>
      </c>
      <c r="D104425" t="s">
        <v>1386</v>
      </c>
      <c r="E104425" t="s">
        <v>1255</v>
      </c>
      <c r="F104425" t="s">
        <v>1256</v>
      </c>
      <c r="G104425" t="s">
        <v>1261</v>
      </c>
      <c r="H104425" t="s">
        <v>1258</v>
      </c>
      <c r="I104425" t="s">
        <v>1259</v>
      </c>
      <c r="J104425">
        <v>0</v>
      </c>
    </row>
    <row r="104426" spans="1:10" x14ac:dyDescent="0.35">
      <c r="A104426">
        <v>104425</v>
      </c>
      <c r="B104426">
        <v>13584</v>
      </c>
      <c r="C104426" t="s">
        <v>14179</v>
      </c>
      <c r="D104426" t="s">
        <v>1386</v>
      </c>
      <c r="E104426" t="s">
        <v>1255</v>
      </c>
      <c r="F104426" t="s">
        <v>1256</v>
      </c>
      <c r="G104426" t="s">
        <v>1261</v>
      </c>
      <c r="H104426" t="s">
        <v>1258</v>
      </c>
      <c r="I104426" t="s">
        <v>1259</v>
      </c>
      <c r="J104426">
        <v>1296</v>
      </c>
    </row>
    <row r="104427" spans="1:10" x14ac:dyDescent="0.35">
      <c r="A104427">
        <v>104426</v>
      </c>
      <c r="B104427">
        <v>13590</v>
      </c>
      <c r="C104427" t="s">
        <v>14181</v>
      </c>
      <c r="D104427" t="s">
        <v>1386</v>
      </c>
      <c r="E104427" t="s">
        <v>1255</v>
      </c>
      <c r="F104427" t="s">
        <v>1256</v>
      </c>
      <c r="G104427" t="s">
        <v>1261</v>
      </c>
      <c r="H104427" t="s">
        <v>1258</v>
      </c>
      <c r="I104427" t="s">
        <v>1259</v>
      </c>
      <c r="J104427">
        <v>0</v>
      </c>
    </row>
    <row r="104428" spans="1:10" x14ac:dyDescent="0.35">
      <c r="A104428">
        <v>104427</v>
      </c>
      <c r="B104428">
        <v>13601</v>
      </c>
      <c r="C104428" t="s">
        <v>5442</v>
      </c>
      <c r="D104428" t="s">
        <v>1386</v>
      </c>
      <c r="E104428" t="s">
        <v>1255</v>
      </c>
      <c r="F104428" t="s">
        <v>1256</v>
      </c>
      <c r="G104428" t="s">
        <v>1261</v>
      </c>
      <c r="H104428" t="s">
        <v>1258</v>
      </c>
      <c r="I104428" t="s">
        <v>1259</v>
      </c>
      <c r="J104428">
        <v>2473</v>
      </c>
    </row>
    <row r="104429" spans="1:10" x14ac:dyDescent="0.35">
      <c r="A104429">
        <v>104428</v>
      </c>
      <c r="B104429">
        <v>13682</v>
      </c>
      <c r="C104429" t="s">
        <v>9069</v>
      </c>
      <c r="D104429" t="s">
        <v>1386</v>
      </c>
      <c r="E104429" t="s">
        <v>1255</v>
      </c>
      <c r="F104429" t="s">
        <v>1256</v>
      </c>
      <c r="G104429" t="s">
        <v>1261</v>
      </c>
      <c r="H104429" t="s">
        <v>1258</v>
      </c>
      <c r="I104429" t="s">
        <v>1259</v>
      </c>
      <c r="J104429">
        <v>0</v>
      </c>
    </row>
    <row r="104430" spans="1:10" x14ac:dyDescent="0.35">
      <c r="A104430">
        <v>104429</v>
      </c>
      <c r="B104430">
        <v>13752</v>
      </c>
      <c r="C104430" t="s">
        <v>160</v>
      </c>
      <c r="D104430" t="s">
        <v>1386</v>
      </c>
      <c r="E104430" t="s">
        <v>1255</v>
      </c>
      <c r="F104430" t="s">
        <v>1256</v>
      </c>
      <c r="G104430" t="s">
        <v>1261</v>
      </c>
      <c r="H104430" t="s">
        <v>1258</v>
      </c>
      <c r="I104430" t="s">
        <v>1259</v>
      </c>
      <c r="J104430">
        <v>5584</v>
      </c>
    </row>
    <row r="104431" spans="1:10" x14ac:dyDescent="0.35">
      <c r="A104431">
        <v>104430</v>
      </c>
      <c r="B104431">
        <v>13776</v>
      </c>
      <c r="C104431" t="s">
        <v>15225</v>
      </c>
      <c r="D104431" t="s">
        <v>1386</v>
      </c>
      <c r="E104431" t="s">
        <v>1255</v>
      </c>
      <c r="F104431" t="s">
        <v>1256</v>
      </c>
      <c r="G104431" t="s">
        <v>1261</v>
      </c>
      <c r="H104431" t="s">
        <v>1258</v>
      </c>
      <c r="I104431" t="s">
        <v>1259</v>
      </c>
      <c r="J104431">
        <v>532</v>
      </c>
    </row>
    <row r="104432" spans="1:10" x14ac:dyDescent="0.35">
      <c r="A104432">
        <v>104431</v>
      </c>
      <c r="B104432">
        <v>13941</v>
      </c>
      <c r="C104432" t="s">
        <v>3988</v>
      </c>
      <c r="D104432" t="s">
        <v>1386</v>
      </c>
      <c r="E104432" t="s">
        <v>1255</v>
      </c>
      <c r="F104432" t="s">
        <v>1256</v>
      </c>
      <c r="G104432" t="s">
        <v>1261</v>
      </c>
      <c r="H104432" t="s">
        <v>1258</v>
      </c>
      <c r="I104432" t="s">
        <v>1259</v>
      </c>
      <c r="J104432">
        <v>718</v>
      </c>
    </row>
    <row r="104433" spans="1:10" x14ac:dyDescent="0.35">
      <c r="A104433">
        <v>104432</v>
      </c>
      <c r="B104433">
        <v>14007</v>
      </c>
      <c r="C104433" t="s">
        <v>8267</v>
      </c>
      <c r="D104433" t="s">
        <v>1386</v>
      </c>
      <c r="E104433" t="s">
        <v>1255</v>
      </c>
      <c r="F104433" t="s">
        <v>1256</v>
      </c>
      <c r="G104433" t="s">
        <v>1261</v>
      </c>
      <c r="H104433" t="s">
        <v>1258</v>
      </c>
      <c r="I104433" t="s">
        <v>1259</v>
      </c>
      <c r="J104433">
        <v>3219</v>
      </c>
    </row>
    <row r="104434" spans="1:10" x14ac:dyDescent="0.35">
      <c r="A104434">
        <v>104433</v>
      </c>
      <c r="B104434">
        <v>14034</v>
      </c>
      <c r="C104434" t="s">
        <v>21757</v>
      </c>
      <c r="D104434" t="s">
        <v>1386</v>
      </c>
      <c r="E104434" t="s">
        <v>1255</v>
      </c>
      <c r="F104434" t="s">
        <v>1256</v>
      </c>
      <c r="G104434" t="s">
        <v>1261</v>
      </c>
      <c r="H104434" t="s">
        <v>1258</v>
      </c>
      <c r="I104434" t="s">
        <v>1259</v>
      </c>
      <c r="J104434">
        <v>17736</v>
      </c>
    </row>
    <row r="104435" spans="1:10" x14ac:dyDescent="0.35">
      <c r="A104435">
        <v>104434</v>
      </c>
      <c r="B104435">
        <v>14086</v>
      </c>
      <c r="C104435" t="s">
        <v>2320</v>
      </c>
      <c r="D104435" t="s">
        <v>1386</v>
      </c>
      <c r="E104435" t="s">
        <v>1255</v>
      </c>
      <c r="F104435" t="s">
        <v>1256</v>
      </c>
      <c r="G104435" t="s">
        <v>1261</v>
      </c>
      <c r="H104435" t="s">
        <v>1258</v>
      </c>
      <c r="I104435" t="s">
        <v>1259</v>
      </c>
      <c r="J104435">
        <v>647</v>
      </c>
    </row>
    <row r="104436" spans="1:10" x14ac:dyDescent="0.35">
      <c r="A104436">
        <v>104435</v>
      </c>
      <c r="B104436">
        <v>14161</v>
      </c>
      <c r="C104436" t="s">
        <v>23658</v>
      </c>
      <c r="D104436" t="s">
        <v>1386</v>
      </c>
      <c r="E104436" t="s">
        <v>1255</v>
      </c>
      <c r="F104436" t="s">
        <v>1256</v>
      </c>
      <c r="G104436" t="s">
        <v>1261</v>
      </c>
      <c r="H104436" t="s">
        <v>1258</v>
      </c>
      <c r="I104436" t="s">
        <v>1259</v>
      </c>
      <c r="J104436">
        <v>1398</v>
      </c>
    </row>
    <row r="104437" spans="1:10" x14ac:dyDescent="0.35">
      <c r="A104437">
        <v>104436</v>
      </c>
      <c r="B104437">
        <v>14190</v>
      </c>
      <c r="C104437" t="s">
        <v>24267</v>
      </c>
      <c r="D104437" t="s">
        <v>1386</v>
      </c>
      <c r="E104437" t="s">
        <v>1255</v>
      </c>
      <c r="F104437" t="s">
        <v>1256</v>
      </c>
      <c r="G104437" t="s">
        <v>1261</v>
      </c>
      <c r="H104437" t="s">
        <v>1258</v>
      </c>
      <c r="I104437" t="s">
        <v>1259</v>
      </c>
      <c r="J104437">
        <v>0</v>
      </c>
    </row>
    <row r="104438" spans="1:10" x14ac:dyDescent="0.35">
      <c r="A104438">
        <v>104437</v>
      </c>
      <c r="B104438">
        <v>14211</v>
      </c>
      <c r="C104438" t="s">
        <v>24283</v>
      </c>
      <c r="D104438" t="s">
        <v>1386</v>
      </c>
      <c r="E104438" t="s">
        <v>1255</v>
      </c>
      <c r="F104438" t="s">
        <v>1256</v>
      </c>
      <c r="G104438" t="s">
        <v>1261</v>
      </c>
      <c r="H104438" t="s">
        <v>1258</v>
      </c>
      <c r="I104438" t="s">
        <v>1259</v>
      </c>
      <c r="J104438">
        <v>0</v>
      </c>
    </row>
    <row r="104439" spans="1:10" x14ac:dyDescent="0.35">
      <c r="A104439">
        <v>104438</v>
      </c>
      <c r="B104439">
        <v>14245</v>
      </c>
      <c r="C104439" t="s">
        <v>18644</v>
      </c>
      <c r="D104439" t="s">
        <v>1386</v>
      </c>
      <c r="E104439" t="s">
        <v>1255</v>
      </c>
      <c r="F104439" t="s">
        <v>1256</v>
      </c>
      <c r="G104439" t="s">
        <v>1261</v>
      </c>
      <c r="H104439" t="s">
        <v>1258</v>
      </c>
      <c r="I104439" t="s">
        <v>1259</v>
      </c>
      <c r="J104439">
        <v>0</v>
      </c>
    </row>
    <row r="104440" spans="1:10" x14ac:dyDescent="0.35">
      <c r="A104440">
        <v>104439</v>
      </c>
      <c r="B104440">
        <v>14254</v>
      </c>
      <c r="C104440" t="s">
        <v>18651</v>
      </c>
      <c r="D104440" t="s">
        <v>1386</v>
      </c>
      <c r="E104440" t="s">
        <v>1255</v>
      </c>
      <c r="F104440" t="s">
        <v>1256</v>
      </c>
      <c r="G104440" t="s">
        <v>1261</v>
      </c>
      <c r="H104440" t="s">
        <v>1258</v>
      </c>
      <c r="I104440" t="s">
        <v>1259</v>
      </c>
      <c r="J104440">
        <v>1261</v>
      </c>
    </row>
    <row r="104441" spans="1:10" x14ac:dyDescent="0.35">
      <c r="A104441">
        <v>104440</v>
      </c>
      <c r="B104441">
        <v>14284</v>
      </c>
      <c r="C104441" t="s">
        <v>12933</v>
      </c>
      <c r="D104441" t="s">
        <v>1386</v>
      </c>
      <c r="E104441" t="s">
        <v>1255</v>
      </c>
      <c r="F104441" t="s">
        <v>1256</v>
      </c>
      <c r="G104441" t="s">
        <v>1261</v>
      </c>
      <c r="H104441" t="s">
        <v>1258</v>
      </c>
      <c r="I104441" t="s">
        <v>1259</v>
      </c>
      <c r="J104441">
        <v>0</v>
      </c>
    </row>
    <row r="104442" spans="1:10" x14ac:dyDescent="0.35">
      <c r="A104442">
        <v>104441</v>
      </c>
      <c r="B104442">
        <v>14289</v>
      </c>
      <c r="C104442" t="s">
        <v>12937</v>
      </c>
      <c r="D104442" t="s">
        <v>1386</v>
      </c>
      <c r="E104442" t="s">
        <v>1255</v>
      </c>
      <c r="F104442" t="s">
        <v>1256</v>
      </c>
      <c r="G104442" t="s">
        <v>1261</v>
      </c>
      <c r="H104442" t="s">
        <v>1258</v>
      </c>
      <c r="I104442" t="s">
        <v>1259</v>
      </c>
      <c r="J104442">
        <v>3344</v>
      </c>
    </row>
    <row r="104443" spans="1:10" x14ac:dyDescent="0.35">
      <c r="A104443">
        <v>104442</v>
      </c>
      <c r="B104443">
        <v>14292</v>
      </c>
      <c r="C104443" t="s">
        <v>13290</v>
      </c>
      <c r="D104443" t="s">
        <v>1386</v>
      </c>
      <c r="E104443" t="s">
        <v>1255</v>
      </c>
      <c r="F104443" t="s">
        <v>1256</v>
      </c>
      <c r="G104443" t="s">
        <v>1261</v>
      </c>
      <c r="H104443" t="s">
        <v>1258</v>
      </c>
      <c r="I104443" t="s">
        <v>1259</v>
      </c>
      <c r="J104443">
        <v>0</v>
      </c>
    </row>
    <row r="104444" spans="1:10" x14ac:dyDescent="0.35">
      <c r="A104444">
        <v>104443</v>
      </c>
      <c r="B104444">
        <v>14346</v>
      </c>
      <c r="C104444" t="s">
        <v>6171</v>
      </c>
      <c r="D104444" t="s">
        <v>1386</v>
      </c>
      <c r="E104444" t="s">
        <v>1255</v>
      </c>
      <c r="F104444" t="s">
        <v>1256</v>
      </c>
      <c r="G104444" t="s">
        <v>1261</v>
      </c>
      <c r="H104444" t="s">
        <v>1258</v>
      </c>
      <c r="I104444" t="s">
        <v>1259</v>
      </c>
      <c r="J104444">
        <v>300</v>
      </c>
    </row>
    <row r="104445" spans="1:10" x14ac:dyDescent="0.35">
      <c r="A104445">
        <v>104444</v>
      </c>
      <c r="B104445">
        <v>14389</v>
      </c>
      <c r="C104445" t="s">
        <v>11141</v>
      </c>
      <c r="D104445" t="s">
        <v>1386</v>
      </c>
      <c r="E104445" t="s">
        <v>1255</v>
      </c>
      <c r="F104445" t="s">
        <v>1256</v>
      </c>
      <c r="G104445" t="s">
        <v>1261</v>
      </c>
      <c r="H104445" t="s">
        <v>1258</v>
      </c>
      <c r="I104445" t="s">
        <v>1259</v>
      </c>
      <c r="J104445">
        <v>0</v>
      </c>
    </row>
    <row r="104446" spans="1:10" x14ac:dyDescent="0.35">
      <c r="A104446">
        <v>104445</v>
      </c>
      <c r="B104446">
        <v>14450</v>
      </c>
      <c r="C104446" t="s">
        <v>9742</v>
      </c>
      <c r="D104446" t="s">
        <v>1386</v>
      </c>
      <c r="E104446" t="s">
        <v>1255</v>
      </c>
      <c r="F104446" t="s">
        <v>1256</v>
      </c>
      <c r="G104446" t="s">
        <v>1261</v>
      </c>
      <c r="H104446" t="s">
        <v>1258</v>
      </c>
      <c r="I104446" t="s">
        <v>1259</v>
      </c>
      <c r="J104446">
        <v>20019</v>
      </c>
    </row>
    <row r="104447" spans="1:10" x14ac:dyDescent="0.35">
      <c r="A104447">
        <v>104446</v>
      </c>
      <c r="B104447">
        <v>14525</v>
      </c>
      <c r="C104447" t="s">
        <v>5464</v>
      </c>
      <c r="D104447" t="s">
        <v>1386</v>
      </c>
      <c r="E104447" t="s">
        <v>1255</v>
      </c>
      <c r="F104447" t="s">
        <v>1256</v>
      </c>
      <c r="G104447" t="s">
        <v>1261</v>
      </c>
      <c r="H104447" t="s">
        <v>1258</v>
      </c>
      <c r="I104447" t="s">
        <v>1259</v>
      </c>
      <c r="J104447">
        <v>0</v>
      </c>
    </row>
    <row r="104448" spans="1:10" x14ac:dyDescent="0.35">
      <c r="A104448">
        <v>104447</v>
      </c>
      <c r="B104448">
        <v>14571</v>
      </c>
      <c r="C104448" t="s">
        <v>9088</v>
      </c>
      <c r="D104448" t="s">
        <v>1386</v>
      </c>
      <c r="E104448" t="s">
        <v>1255</v>
      </c>
      <c r="F104448" t="s">
        <v>1256</v>
      </c>
      <c r="G104448" t="s">
        <v>1261</v>
      </c>
      <c r="H104448" t="s">
        <v>1258</v>
      </c>
      <c r="I104448" t="s">
        <v>1259</v>
      </c>
      <c r="J104448">
        <v>0</v>
      </c>
    </row>
    <row r="104449" spans="1:10" x14ac:dyDescent="0.35">
      <c r="A104449">
        <v>104448</v>
      </c>
      <c r="B104449">
        <v>14576</v>
      </c>
      <c r="C104449" t="s">
        <v>9091</v>
      </c>
      <c r="D104449" t="s">
        <v>1386</v>
      </c>
      <c r="E104449" t="s">
        <v>1255</v>
      </c>
      <c r="F104449" t="s">
        <v>1256</v>
      </c>
      <c r="G104449" t="s">
        <v>1261</v>
      </c>
      <c r="H104449" t="s">
        <v>1258</v>
      </c>
      <c r="I104449" t="s">
        <v>1259</v>
      </c>
      <c r="J104449">
        <v>9277</v>
      </c>
    </row>
    <row r="104450" spans="1:10" x14ac:dyDescent="0.35">
      <c r="A104450">
        <v>104449</v>
      </c>
      <c r="B104450">
        <v>14652</v>
      </c>
      <c r="C104450" t="s">
        <v>19321</v>
      </c>
      <c r="D104450" t="s">
        <v>1386</v>
      </c>
      <c r="E104450" t="s">
        <v>1255</v>
      </c>
      <c r="F104450" t="s">
        <v>1256</v>
      </c>
      <c r="G104450" t="s">
        <v>1261</v>
      </c>
      <c r="H104450" t="s">
        <v>1258</v>
      </c>
      <c r="I104450" t="s">
        <v>1259</v>
      </c>
      <c r="J104450">
        <v>0</v>
      </c>
    </row>
    <row r="104451" spans="1:10" x14ac:dyDescent="0.35">
      <c r="A104451">
        <v>104450</v>
      </c>
      <c r="B104451">
        <v>14737</v>
      </c>
      <c r="C104451" t="s">
        <v>7028</v>
      </c>
      <c r="D104451" t="s">
        <v>1386</v>
      </c>
      <c r="E104451" t="s">
        <v>1255</v>
      </c>
      <c r="F104451" t="s">
        <v>1256</v>
      </c>
      <c r="G104451" t="s">
        <v>1261</v>
      </c>
      <c r="H104451" t="s">
        <v>1258</v>
      </c>
      <c r="I104451" t="s">
        <v>1259</v>
      </c>
      <c r="J104451">
        <v>348</v>
      </c>
    </row>
    <row r="104452" spans="1:10" x14ac:dyDescent="0.35">
      <c r="A104452">
        <v>104451</v>
      </c>
      <c r="B104452">
        <v>14824</v>
      </c>
      <c r="C104452" t="s">
        <v>12241</v>
      </c>
      <c r="D104452" t="s">
        <v>1386</v>
      </c>
      <c r="E104452" t="s">
        <v>1255</v>
      </c>
      <c r="F104452" t="s">
        <v>1256</v>
      </c>
      <c r="G104452" t="s">
        <v>1261</v>
      </c>
      <c r="H104452" t="s">
        <v>1258</v>
      </c>
      <c r="I104452" t="s">
        <v>1259</v>
      </c>
      <c r="J104452">
        <v>20348</v>
      </c>
    </row>
    <row r="104453" spans="1:10" x14ac:dyDescent="0.35">
      <c r="A104453">
        <v>104452</v>
      </c>
      <c r="B104453">
        <v>14883</v>
      </c>
      <c r="C104453" t="s">
        <v>8273</v>
      </c>
      <c r="D104453" t="s">
        <v>1386</v>
      </c>
      <c r="E104453" t="s">
        <v>1255</v>
      </c>
      <c r="F104453" t="s">
        <v>1256</v>
      </c>
      <c r="G104453" t="s">
        <v>1261</v>
      </c>
      <c r="H104453" t="s">
        <v>1258</v>
      </c>
      <c r="I104453" t="s">
        <v>1259</v>
      </c>
      <c r="J104453">
        <v>0</v>
      </c>
    </row>
    <row r="104454" spans="1:10" x14ac:dyDescent="0.35">
      <c r="A104454">
        <v>104453</v>
      </c>
      <c r="B104454">
        <v>14900</v>
      </c>
      <c r="C104454" t="s">
        <v>8285</v>
      </c>
      <c r="D104454" t="s">
        <v>1386</v>
      </c>
      <c r="E104454" t="s">
        <v>1255</v>
      </c>
      <c r="F104454" t="s">
        <v>1256</v>
      </c>
      <c r="G104454" t="s">
        <v>1261</v>
      </c>
      <c r="H104454" t="s">
        <v>1258</v>
      </c>
      <c r="I104454" t="s">
        <v>1259</v>
      </c>
      <c r="J104454">
        <v>3454</v>
      </c>
    </row>
    <row r="104455" spans="1:10" x14ac:dyDescent="0.35">
      <c r="A104455">
        <v>104454</v>
      </c>
      <c r="B104455">
        <v>14975</v>
      </c>
      <c r="C104455" t="s">
        <v>23985</v>
      </c>
      <c r="D104455" t="s">
        <v>1386</v>
      </c>
      <c r="E104455" t="s">
        <v>1255</v>
      </c>
      <c r="F104455" t="s">
        <v>1256</v>
      </c>
      <c r="G104455" t="s">
        <v>1261</v>
      </c>
      <c r="H104455" t="s">
        <v>1258</v>
      </c>
      <c r="I104455" t="s">
        <v>1259</v>
      </c>
      <c r="J104455">
        <v>780</v>
      </c>
    </row>
    <row r="104456" spans="1:10" x14ac:dyDescent="0.35">
      <c r="A104456">
        <v>104455</v>
      </c>
      <c r="B104456">
        <v>14990</v>
      </c>
      <c r="C104456" t="s">
        <v>17074</v>
      </c>
      <c r="D104456" t="s">
        <v>1386</v>
      </c>
      <c r="E104456" t="s">
        <v>1255</v>
      </c>
      <c r="F104456" t="s">
        <v>1256</v>
      </c>
      <c r="G104456" t="s">
        <v>1261</v>
      </c>
      <c r="H104456" t="s">
        <v>1258</v>
      </c>
      <c r="I104456" t="s">
        <v>1259</v>
      </c>
      <c r="J104456">
        <v>2327</v>
      </c>
    </row>
    <row r="104457" spans="1:10" x14ac:dyDescent="0.35">
      <c r="A104457">
        <v>104456</v>
      </c>
      <c r="B104457">
        <v>15108</v>
      </c>
      <c r="C104457" t="s">
        <v>17822</v>
      </c>
      <c r="D104457" t="s">
        <v>1386</v>
      </c>
      <c r="E104457" t="s">
        <v>1255</v>
      </c>
      <c r="F104457" t="s">
        <v>1256</v>
      </c>
      <c r="G104457" t="s">
        <v>1261</v>
      </c>
      <c r="H104457" t="s">
        <v>1258</v>
      </c>
      <c r="I104457" t="s">
        <v>1259</v>
      </c>
      <c r="J104457">
        <v>244</v>
      </c>
    </row>
    <row r="104458" spans="1:10" x14ac:dyDescent="0.35">
      <c r="A104458">
        <v>104457</v>
      </c>
      <c r="B104458">
        <v>15164</v>
      </c>
      <c r="C104458" t="s">
        <v>22113</v>
      </c>
      <c r="D104458" t="s">
        <v>1386</v>
      </c>
      <c r="E104458" t="s">
        <v>1255</v>
      </c>
      <c r="F104458" t="s">
        <v>1256</v>
      </c>
      <c r="G104458" t="s">
        <v>1261</v>
      </c>
      <c r="H104458" t="s">
        <v>1258</v>
      </c>
      <c r="I104458" t="s">
        <v>1259</v>
      </c>
      <c r="J104458">
        <v>1674</v>
      </c>
    </row>
    <row r="104459" spans="1:10" x14ac:dyDescent="0.35">
      <c r="A104459">
        <v>104458</v>
      </c>
      <c r="B104459">
        <v>15209</v>
      </c>
      <c r="C104459" t="s">
        <v>28</v>
      </c>
      <c r="D104459" t="s">
        <v>1386</v>
      </c>
      <c r="E104459" t="s">
        <v>1255</v>
      </c>
      <c r="F104459" t="s">
        <v>1256</v>
      </c>
      <c r="G104459" t="s">
        <v>1261</v>
      </c>
      <c r="H104459" t="s">
        <v>1258</v>
      </c>
      <c r="I104459" t="s">
        <v>1259</v>
      </c>
      <c r="J104459">
        <v>0</v>
      </c>
    </row>
    <row r="104460" spans="1:10" x14ac:dyDescent="0.35">
      <c r="A104460">
        <v>104459</v>
      </c>
      <c r="B104460">
        <v>15307</v>
      </c>
      <c r="C104460" t="s">
        <v>2000</v>
      </c>
      <c r="D104460" t="s">
        <v>1386</v>
      </c>
      <c r="E104460" t="s">
        <v>1255</v>
      </c>
      <c r="F104460" t="s">
        <v>1256</v>
      </c>
      <c r="G104460" t="s">
        <v>1261</v>
      </c>
      <c r="H104460" t="s">
        <v>1258</v>
      </c>
      <c r="I104460" t="s">
        <v>1259</v>
      </c>
      <c r="J104460">
        <v>802</v>
      </c>
    </row>
    <row r="104461" spans="1:10" x14ac:dyDescent="0.35">
      <c r="A104461">
        <v>104460</v>
      </c>
      <c r="B104461">
        <v>15361</v>
      </c>
      <c r="C104461" t="s">
        <v>2077</v>
      </c>
      <c r="D104461" t="s">
        <v>1386</v>
      </c>
      <c r="E104461" t="s">
        <v>1255</v>
      </c>
      <c r="F104461" t="s">
        <v>1256</v>
      </c>
      <c r="G104461" t="s">
        <v>1261</v>
      </c>
      <c r="H104461" t="s">
        <v>1258</v>
      </c>
      <c r="I104461" t="s">
        <v>1259</v>
      </c>
      <c r="J104461">
        <v>0</v>
      </c>
    </row>
    <row r="104462" spans="1:10" x14ac:dyDescent="0.35">
      <c r="A104462">
        <v>104461</v>
      </c>
      <c r="B104462">
        <v>15365</v>
      </c>
      <c r="C104462" t="s">
        <v>2080</v>
      </c>
      <c r="D104462" t="s">
        <v>1386</v>
      </c>
      <c r="E104462" t="s">
        <v>1255</v>
      </c>
      <c r="F104462" t="s">
        <v>1256</v>
      </c>
      <c r="G104462" t="s">
        <v>1261</v>
      </c>
      <c r="H104462" t="s">
        <v>1258</v>
      </c>
      <c r="I104462" t="s">
        <v>1259</v>
      </c>
      <c r="J104462">
        <v>0</v>
      </c>
    </row>
    <row r="104463" spans="1:10" x14ac:dyDescent="0.35">
      <c r="A104463">
        <v>104462</v>
      </c>
      <c r="B104463">
        <v>15580</v>
      </c>
      <c r="C104463" t="s">
        <v>16286</v>
      </c>
      <c r="D104463" t="s">
        <v>1386</v>
      </c>
      <c r="E104463" t="s">
        <v>1255</v>
      </c>
      <c r="F104463" t="s">
        <v>1256</v>
      </c>
      <c r="G104463" t="s">
        <v>1261</v>
      </c>
      <c r="H104463" t="s">
        <v>1258</v>
      </c>
      <c r="I104463" t="s">
        <v>1259</v>
      </c>
      <c r="J104463">
        <v>0</v>
      </c>
    </row>
    <row r="104464" spans="1:10" x14ac:dyDescent="0.35">
      <c r="A104464">
        <v>104463</v>
      </c>
      <c r="B104464">
        <v>15648</v>
      </c>
      <c r="C104464" t="s">
        <v>6536</v>
      </c>
      <c r="D104464" t="s">
        <v>1386</v>
      </c>
      <c r="E104464" t="s">
        <v>1255</v>
      </c>
      <c r="F104464" t="s">
        <v>1256</v>
      </c>
      <c r="G104464" t="s">
        <v>1261</v>
      </c>
      <c r="H104464" t="s">
        <v>1258</v>
      </c>
      <c r="I104464" t="s">
        <v>1259</v>
      </c>
      <c r="J104464">
        <v>470</v>
      </c>
    </row>
    <row r="104465" spans="1:10" x14ac:dyDescent="0.35">
      <c r="A104465">
        <v>104464</v>
      </c>
      <c r="B104465">
        <v>15758</v>
      </c>
      <c r="C104465" t="s">
        <v>17994</v>
      </c>
      <c r="D104465" t="s">
        <v>1386</v>
      </c>
      <c r="E104465" t="s">
        <v>1255</v>
      </c>
      <c r="F104465" t="s">
        <v>1256</v>
      </c>
      <c r="G104465" t="s">
        <v>1261</v>
      </c>
      <c r="H104465" t="s">
        <v>1258</v>
      </c>
      <c r="I104465" t="s">
        <v>1259</v>
      </c>
      <c r="J104465">
        <v>0</v>
      </c>
    </row>
    <row r="104466" spans="1:10" x14ac:dyDescent="0.35">
      <c r="A104466">
        <v>104465</v>
      </c>
      <c r="B104466">
        <v>15831</v>
      </c>
      <c r="C104466" t="s">
        <v>7710</v>
      </c>
      <c r="D104466" t="s">
        <v>1386</v>
      </c>
      <c r="E104466" t="s">
        <v>1255</v>
      </c>
      <c r="F104466" t="s">
        <v>1256</v>
      </c>
      <c r="G104466" t="s">
        <v>1261</v>
      </c>
      <c r="H104466" t="s">
        <v>1258</v>
      </c>
      <c r="I104466" t="s">
        <v>1259</v>
      </c>
      <c r="J104466">
        <v>3237</v>
      </c>
    </row>
    <row r="104467" spans="1:10" x14ac:dyDescent="0.35">
      <c r="A104467">
        <v>104466</v>
      </c>
      <c r="B104467">
        <v>15939</v>
      </c>
      <c r="C104467" t="s">
        <v>3720</v>
      </c>
      <c r="D104467" t="s">
        <v>1386</v>
      </c>
      <c r="E104467" t="s">
        <v>1255</v>
      </c>
      <c r="F104467" t="s">
        <v>1256</v>
      </c>
      <c r="G104467" t="s">
        <v>1261</v>
      </c>
      <c r="H104467" t="s">
        <v>1258</v>
      </c>
      <c r="I104467" t="s">
        <v>1259</v>
      </c>
      <c r="J104467">
        <v>0</v>
      </c>
    </row>
    <row r="104468" spans="1:10" x14ac:dyDescent="0.35">
      <c r="A104468">
        <v>104467</v>
      </c>
      <c r="B104468">
        <v>15982</v>
      </c>
      <c r="C104468" t="s">
        <v>23527</v>
      </c>
      <c r="D104468" t="s">
        <v>1386</v>
      </c>
      <c r="E104468" t="s">
        <v>1255</v>
      </c>
      <c r="F104468" t="s">
        <v>1256</v>
      </c>
      <c r="G104468" t="s">
        <v>1261</v>
      </c>
      <c r="H104468" t="s">
        <v>1258</v>
      </c>
      <c r="I104468" t="s">
        <v>1259</v>
      </c>
      <c r="J104468">
        <v>480</v>
      </c>
    </row>
    <row r="104469" spans="1:10" x14ac:dyDescent="0.35">
      <c r="A104469">
        <v>104468</v>
      </c>
      <c r="B104469">
        <v>16024</v>
      </c>
      <c r="C104469" t="s">
        <v>17110</v>
      </c>
      <c r="D104469" t="s">
        <v>1386</v>
      </c>
      <c r="E104469" t="s">
        <v>1255</v>
      </c>
      <c r="F104469" t="s">
        <v>1256</v>
      </c>
      <c r="G104469" t="s">
        <v>1261</v>
      </c>
      <c r="H104469" t="s">
        <v>1258</v>
      </c>
      <c r="I104469" t="s">
        <v>1259</v>
      </c>
      <c r="J104469">
        <v>318</v>
      </c>
    </row>
    <row r="104470" spans="1:10" x14ac:dyDescent="0.35">
      <c r="A104470">
        <v>104469</v>
      </c>
      <c r="B104470">
        <v>16046</v>
      </c>
      <c r="C104470" t="s">
        <v>17536</v>
      </c>
      <c r="D104470" t="s">
        <v>1386</v>
      </c>
      <c r="E104470" t="s">
        <v>1255</v>
      </c>
      <c r="F104470" t="s">
        <v>1256</v>
      </c>
      <c r="G104470" t="s">
        <v>1261</v>
      </c>
      <c r="H104470" t="s">
        <v>1258</v>
      </c>
      <c r="I104470" t="s">
        <v>1259</v>
      </c>
      <c r="J104470">
        <v>33727</v>
      </c>
    </row>
    <row r="104471" spans="1:10" x14ac:dyDescent="0.35">
      <c r="A104471">
        <v>104470</v>
      </c>
      <c r="B104471">
        <v>16129</v>
      </c>
      <c r="C104471" t="s">
        <v>19</v>
      </c>
      <c r="D104471" t="s">
        <v>1386</v>
      </c>
      <c r="E104471" t="s">
        <v>1255</v>
      </c>
      <c r="F104471" t="s">
        <v>1256</v>
      </c>
      <c r="G104471" t="s">
        <v>1261</v>
      </c>
      <c r="H104471" t="s">
        <v>1258</v>
      </c>
      <c r="I104471" t="s">
        <v>1259</v>
      </c>
      <c r="J104471">
        <v>0</v>
      </c>
    </row>
    <row r="104472" spans="1:10" x14ac:dyDescent="0.35">
      <c r="A104472">
        <v>104471</v>
      </c>
      <c r="B104472">
        <v>16312</v>
      </c>
      <c r="C104472" t="s">
        <v>12948</v>
      </c>
      <c r="D104472" t="s">
        <v>1386</v>
      </c>
      <c r="E104472" t="s">
        <v>1255</v>
      </c>
      <c r="F104472" t="s">
        <v>1256</v>
      </c>
      <c r="G104472" t="s">
        <v>1261</v>
      </c>
      <c r="H104472" t="s">
        <v>1258</v>
      </c>
      <c r="I104472" t="s">
        <v>1259</v>
      </c>
      <c r="J104472">
        <v>0</v>
      </c>
    </row>
    <row r="104473" spans="1:10" x14ac:dyDescent="0.35">
      <c r="A104473">
        <v>104472</v>
      </c>
      <c r="B104473">
        <v>16329</v>
      </c>
      <c r="C104473" t="s">
        <v>12960</v>
      </c>
      <c r="D104473" t="s">
        <v>1386</v>
      </c>
      <c r="E104473" t="s">
        <v>1255</v>
      </c>
      <c r="F104473" t="s">
        <v>1256</v>
      </c>
      <c r="G104473" t="s">
        <v>1261</v>
      </c>
      <c r="H104473" t="s">
        <v>1258</v>
      </c>
      <c r="I104473" t="s">
        <v>1259</v>
      </c>
      <c r="J104473">
        <v>0</v>
      </c>
    </row>
    <row r="104474" spans="1:10" x14ac:dyDescent="0.35">
      <c r="A104474">
        <v>104473</v>
      </c>
      <c r="B104474">
        <v>16372</v>
      </c>
      <c r="C104474" t="s">
        <v>6183</v>
      </c>
      <c r="D104474" t="s">
        <v>1386</v>
      </c>
      <c r="E104474" t="s">
        <v>1255</v>
      </c>
      <c r="F104474" t="s">
        <v>1256</v>
      </c>
      <c r="G104474" t="s">
        <v>1261</v>
      </c>
      <c r="H104474" t="s">
        <v>1258</v>
      </c>
      <c r="I104474" t="s">
        <v>1259</v>
      </c>
      <c r="J104474">
        <v>0</v>
      </c>
    </row>
    <row r="104475" spans="1:10" x14ac:dyDescent="0.35">
      <c r="A104475">
        <v>104474</v>
      </c>
      <c r="B104475">
        <v>16378</v>
      </c>
      <c r="C104475" t="s">
        <v>6187</v>
      </c>
      <c r="D104475" t="s">
        <v>1386</v>
      </c>
      <c r="E104475" t="s">
        <v>1255</v>
      </c>
      <c r="F104475" t="s">
        <v>1256</v>
      </c>
      <c r="G104475" t="s">
        <v>1261</v>
      </c>
      <c r="H104475" t="s">
        <v>1258</v>
      </c>
      <c r="I104475" t="s">
        <v>1259</v>
      </c>
      <c r="J104475">
        <v>221</v>
      </c>
    </row>
    <row r="104476" spans="1:10" x14ac:dyDescent="0.35">
      <c r="A104476">
        <v>104475</v>
      </c>
      <c r="B104476">
        <v>16449</v>
      </c>
      <c r="C104476" t="s">
        <v>11042</v>
      </c>
      <c r="D104476" t="s">
        <v>1386</v>
      </c>
      <c r="E104476" t="s">
        <v>1255</v>
      </c>
      <c r="F104476" t="s">
        <v>1256</v>
      </c>
      <c r="G104476" t="s">
        <v>1261</v>
      </c>
      <c r="H104476" t="s">
        <v>1258</v>
      </c>
      <c r="I104476" t="s">
        <v>1259</v>
      </c>
      <c r="J104476">
        <v>1665</v>
      </c>
    </row>
    <row r="104477" spans="1:10" x14ac:dyDescent="0.35">
      <c r="A104477">
        <v>104476</v>
      </c>
      <c r="B104477">
        <v>16499</v>
      </c>
      <c r="C104477" t="s">
        <v>9755</v>
      </c>
      <c r="D104477" t="s">
        <v>1386</v>
      </c>
      <c r="E104477" t="s">
        <v>1255</v>
      </c>
      <c r="F104477" t="s">
        <v>1256</v>
      </c>
      <c r="G104477" t="s">
        <v>1261</v>
      </c>
      <c r="H104477" t="s">
        <v>1258</v>
      </c>
      <c r="I104477" t="s">
        <v>1259</v>
      </c>
      <c r="J104477">
        <v>0</v>
      </c>
    </row>
    <row r="104478" spans="1:10" x14ac:dyDescent="0.35">
      <c r="A104478">
        <v>104477</v>
      </c>
      <c r="B104478">
        <v>16568</v>
      </c>
      <c r="C104478" t="s">
        <v>14224</v>
      </c>
      <c r="D104478" t="s">
        <v>1386</v>
      </c>
      <c r="E104478" t="s">
        <v>1255</v>
      </c>
      <c r="F104478" t="s">
        <v>1256</v>
      </c>
      <c r="G104478" t="s">
        <v>1261</v>
      </c>
      <c r="H104478" t="s">
        <v>1258</v>
      </c>
      <c r="I104478" t="s">
        <v>1259</v>
      </c>
      <c r="J104478">
        <v>0</v>
      </c>
    </row>
    <row r="104479" spans="1:10" x14ac:dyDescent="0.35">
      <c r="A104479">
        <v>104478</v>
      </c>
      <c r="B104479">
        <v>16583</v>
      </c>
      <c r="C104479" t="s">
        <v>14447</v>
      </c>
      <c r="D104479" t="s">
        <v>1386</v>
      </c>
      <c r="E104479" t="s">
        <v>1255</v>
      </c>
      <c r="F104479" t="s">
        <v>1256</v>
      </c>
      <c r="G104479" t="s">
        <v>1261</v>
      </c>
      <c r="H104479" t="s">
        <v>1258</v>
      </c>
      <c r="I104479" t="s">
        <v>1259</v>
      </c>
      <c r="J104479">
        <v>0</v>
      </c>
    </row>
    <row r="104480" spans="1:10" x14ac:dyDescent="0.35">
      <c r="A104480">
        <v>104479</v>
      </c>
      <c r="B104480">
        <v>16614</v>
      </c>
      <c r="C104480" t="s">
        <v>10493</v>
      </c>
      <c r="D104480" t="s">
        <v>1386</v>
      </c>
      <c r="E104480" t="s">
        <v>1255</v>
      </c>
      <c r="F104480" t="s">
        <v>1256</v>
      </c>
      <c r="G104480" t="s">
        <v>1261</v>
      </c>
      <c r="H104480" t="s">
        <v>1258</v>
      </c>
      <c r="I104480" t="s">
        <v>1259</v>
      </c>
      <c r="J104480">
        <v>1500</v>
      </c>
    </row>
    <row r="104481" spans="1:10" x14ac:dyDescent="0.35">
      <c r="A104481">
        <v>104480</v>
      </c>
      <c r="B104481">
        <v>16615</v>
      </c>
      <c r="C104481" t="s">
        <v>1286</v>
      </c>
      <c r="D104481" t="s">
        <v>1386</v>
      </c>
      <c r="E104481" t="s">
        <v>1255</v>
      </c>
      <c r="F104481" t="s">
        <v>1256</v>
      </c>
      <c r="G104481" t="s">
        <v>1261</v>
      </c>
      <c r="H104481" t="s">
        <v>1258</v>
      </c>
      <c r="I104481" t="s">
        <v>1259</v>
      </c>
      <c r="J104481">
        <v>2996</v>
      </c>
    </row>
    <row r="104482" spans="1:10" x14ac:dyDescent="0.35">
      <c r="A104482">
        <v>104481</v>
      </c>
      <c r="B104482">
        <v>16794</v>
      </c>
      <c r="C104482" t="s">
        <v>7086</v>
      </c>
      <c r="D104482" t="s">
        <v>1386</v>
      </c>
      <c r="E104482" t="s">
        <v>1255</v>
      </c>
      <c r="F104482" t="s">
        <v>1256</v>
      </c>
      <c r="G104482" t="s">
        <v>1261</v>
      </c>
      <c r="H104482" t="s">
        <v>1258</v>
      </c>
      <c r="I104482" t="s">
        <v>1259</v>
      </c>
      <c r="J104482">
        <v>3842</v>
      </c>
    </row>
    <row r="104483" spans="1:10" x14ac:dyDescent="0.35">
      <c r="A104483">
        <v>104482</v>
      </c>
      <c r="B104483">
        <v>16877</v>
      </c>
      <c r="C104483" t="s">
        <v>4484</v>
      </c>
      <c r="D104483" t="s">
        <v>1386</v>
      </c>
      <c r="E104483" t="s">
        <v>1255</v>
      </c>
      <c r="F104483" t="s">
        <v>1256</v>
      </c>
      <c r="G104483" t="s">
        <v>1261</v>
      </c>
      <c r="H104483" t="s">
        <v>1258</v>
      </c>
      <c r="I104483" t="s">
        <v>1259</v>
      </c>
      <c r="J104483">
        <v>139</v>
      </c>
    </row>
    <row r="104484" spans="1:10" x14ac:dyDescent="0.35">
      <c r="A104484">
        <v>104483</v>
      </c>
      <c r="B104484">
        <v>16908</v>
      </c>
      <c r="C104484" t="s">
        <v>8298</v>
      </c>
      <c r="D104484" t="s">
        <v>1386</v>
      </c>
      <c r="E104484" t="s">
        <v>1255</v>
      </c>
      <c r="F104484" t="s">
        <v>1256</v>
      </c>
      <c r="G104484" t="s">
        <v>1261</v>
      </c>
      <c r="H104484" t="s">
        <v>1258</v>
      </c>
      <c r="I104484" t="s">
        <v>1259</v>
      </c>
      <c r="J104484">
        <v>0</v>
      </c>
    </row>
    <row r="104485" spans="1:10" x14ac:dyDescent="0.35">
      <c r="A104485">
        <v>104484</v>
      </c>
      <c r="B104485">
        <v>16932</v>
      </c>
      <c r="C104485" t="s">
        <v>8307</v>
      </c>
      <c r="D104485" t="s">
        <v>1386</v>
      </c>
      <c r="E104485" t="s">
        <v>1255</v>
      </c>
      <c r="F104485" t="s">
        <v>1256</v>
      </c>
      <c r="G104485" t="s">
        <v>1261</v>
      </c>
      <c r="H104485" t="s">
        <v>1258</v>
      </c>
      <c r="I104485" t="s">
        <v>1259</v>
      </c>
      <c r="J104485">
        <v>0</v>
      </c>
    </row>
    <row r="104486" spans="1:10" x14ac:dyDescent="0.35">
      <c r="A104486">
        <v>104485</v>
      </c>
      <c r="B104486">
        <v>16938</v>
      </c>
      <c r="C104486" t="s">
        <v>21791</v>
      </c>
      <c r="D104486" t="s">
        <v>1386</v>
      </c>
      <c r="E104486" t="s">
        <v>1255</v>
      </c>
      <c r="F104486" t="s">
        <v>1256</v>
      </c>
      <c r="G104486" t="s">
        <v>1261</v>
      </c>
      <c r="H104486" t="s">
        <v>1258</v>
      </c>
      <c r="I104486" t="s">
        <v>1259</v>
      </c>
      <c r="J104486">
        <v>1903</v>
      </c>
    </row>
    <row r="104487" spans="1:10" x14ac:dyDescent="0.35">
      <c r="A104487">
        <v>104486</v>
      </c>
      <c r="B104487">
        <v>16939</v>
      </c>
      <c r="C104487" t="s">
        <v>21792</v>
      </c>
      <c r="D104487" t="s">
        <v>1386</v>
      </c>
      <c r="E104487" t="s">
        <v>1255</v>
      </c>
      <c r="F104487" t="s">
        <v>1256</v>
      </c>
      <c r="G104487" t="s">
        <v>1261</v>
      </c>
      <c r="H104487" t="s">
        <v>1258</v>
      </c>
      <c r="I104487" t="s">
        <v>1259</v>
      </c>
      <c r="J104487">
        <v>5530</v>
      </c>
    </row>
    <row r="104488" spans="1:10" x14ac:dyDescent="0.35">
      <c r="A104488">
        <v>104487</v>
      </c>
      <c r="B104488">
        <v>16957</v>
      </c>
      <c r="C104488" t="s">
        <v>16462</v>
      </c>
      <c r="D104488" t="s">
        <v>1386</v>
      </c>
      <c r="E104488" t="s">
        <v>1255</v>
      </c>
      <c r="F104488" t="s">
        <v>1256</v>
      </c>
      <c r="G104488" t="s">
        <v>1261</v>
      </c>
      <c r="H104488" t="s">
        <v>1258</v>
      </c>
      <c r="I104488" t="s">
        <v>1259</v>
      </c>
      <c r="J104488">
        <v>11193</v>
      </c>
    </row>
    <row r="104489" spans="1:10" x14ac:dyDescent="0.35">
      <c r="A104489">
        <v>104488</v>
      </c>
      <c r="B104489">
        <v>16973</v>
      </c>
      <c r="C104489" t="s">
        <v>16653</v>
      </c>
      <c r="D104489" t="s">
        <v>1386</v>
      </c>
      <c r="E104489" t="s">
        <v>1255</v>
      </c>
      <c r="F104489" t="s">
        <v>1256</v>
      </c>
      <c r="G104489" t="s">
        <v>1261</v>
      </c>
      <c r="H104489" t="s">
        <v>1258</v>
      </c>
      <c r="I104489" t="s">
        <v>1259</v>
      </c>
      <c r="J104489">
        <v>0</v>
      </c>
    </row>
    <row r="104490" spans="1:10" x14ac:dyDescent="0.35">
      <c r="A104490">
        <v>104489</v>
      </c>
      <c r="B104490">
        <v>16993</v>
      </c>
      <c r="C104490" t="s">
        <v>16667</v>
      </c>
      <c r="D104490" t="s">
        <v>1386</v>
      </c>
      <c r="E104490" t="s">
        <v>1255</v>
      </c>
      <c r="F104490" t="s">
        <v>1256</v>
      </c>
      <c r="G104490" t="s">
        <v>1261</v>
      </c>
      <c r="H104490" t="s">
        <v>1258</v>
      </c>
      <c r="I104490" t="s">
        <v>1259</v>
      </c>
      <c r="J104490">
        <v>3398</v>
      </c>
    </row>
    <row r="104491" spans="1:10" x14ac:dyDescent="0.35">
      <c r="A104491">
        <v>104490</v>
      </c>
      <c r="B104491">
        <v>17015</v>
      </c>
      <c r="C104491" t="s">
        <v>13549</v>
      </c>
      <c r="D104491" t="s">
        <v>1386</v>
      </c>
      <c r="E104491" t="s">
        <v>1255</v>
      </c>
      <c r="F104491" t="s">
        <v>1256</v>
      </c>
      <c r="G104491" t="s">
        <v>1261</v>
      </c>
      <c r="H104491" t="s">
        <v>1258</v>
      </c>
      <c r="I104491" t="s">
        <v>1259</v>
      </c>
      <c r="J104491">
        <v>10383</v>
      </c>
    </row>
    <row r="104492" spans="1:10" x14ac:dyDescent="0.35">
      <c r="A104492">
        <v>104491</v>
      </c>
      <c r="B104492">
        <v>17076</v>
      </c>
      <c r="C104492" t="s">
        <v>24315</v>
      </c>
      <c r="D104492" t="s">
        <v>1386</v>
      </c>
      <c r="E104492" t="s">
        <v>1255</v>
      </c>
      <c r="F104492" t="s">
        <v>1256</v>
      </c>
      <c r="G104492" t="s">
        <v>1261</v>
      </c>
      <c r="H104492" t="s">
        <v>1258</v>
      </c>
      <c r="I104492" t="s">
        <v>1259</v>
      </c>
      <c r="J104492">
        <v>0</v>
      </c>
    </row>
    <row r="104493" spans="1:10" x14ac:dyDescent="0.35">
      <c r="A104493">
        <v>104492</v>
      </c>
      <c r="B104493">
        <v>17147</v>
      </c>
      <c r="C104493" t="s">
        <v>12977</v>
      </c>
      <c r="D104493" t="s">
        <v>1386</v>
      </c>
      <c r="E104493" t="s">
        <v>1255</v>
      </c>
      <c r="F104493" t="s">
        <v>1256</v>
      </c>
      <c r="G104493" t="s">
        <v>1261</v>
      </c>
      <c r="H104493" t="s">
        <v>1258</v>
      </c>
      <c r="I104493" t="s">
        <v>1259</v>
      </c>
      <c r="J104493">
        <v>0</v>
      </c>
    </row>
    <row r="104494" spans="1:10" x14ac:dyDescent="0.35">
      <c r="A104494">
        <v>104493</v>
      </c>
      <c r="B104494">
        <v>17156</v>
      </c>
      <c r="C104494" t="s">
        <v>12982</v>
      </c>
      <c r="D104494" t="s">
        <v>1386</v>
      </c>
      <c r="E104494" t="s">
        <v>1255</v>
      </c>
      <c r="F104494" t="s">
        <v>1256</v>
      </c>
      <c r="G104494" t="s">
        <v>1261</v>
      </c>
      <c r="H104494" t="s">
        <v>1258</v>
      </c>
      <c r="I104494" t="s">
        <v>1259</v>
      </c>
      <c r="J104494">
        <v>4704</v>
      </c>
    </row>
    <row r="104495" spans="1:10" x14ac:dyDescent="0.35">
      <c r="A104495">
        <v>104494</v>
      </c>
      <c r="B104495">
        <v>17163</v>
      </c>
      <c r="C104495" t="s">
        <v>12984</v>
      </c>
      <c r="D104495" t="s">
        <v>1386</v>
      </c>
      <c r="E104495" t="s">
        <v>1255</v>
      </c>
      <c r="F104495" t="s">
        <v>1256</v>
      </c>
      <c r="G104495" t="s">
        <v>1261</v>
      </c>
      <c r="H104495" t="s">
        <v>1258</v>
      </c>
      <c r="I104495" t="s">
        <v>1259</v>
      </c>
      <c r="J104495">
        <v>0</v>
      </c>
    </row>
    <row r="104496" spans="1:10" x14ac:dyDescent="0.35">
      <c r="A104496">
        <v>104495</v>
      </c>
      <c r="B104496">
        <v>17172</v>
      </c>
      <c r="C104496" t="s">
        <v>13345</v>
      </c>
      <c r="D104496" t="s">
        <v>1386</v>
      </c>
      <c r="E104496" t="s">
        <v>1255</v>
      </c>
      <c r="F104496" t="s">
        <v>1256</v>
      </c>
      <c r="G104496" t="s">
        <v>1261</v>
      </c>
      <c r="H104496" t="s">
        <v>1258</v>
      </c>
      <c r="I104496" t="s">
        <v>1259</v>
      </c>
      <c r="J104496">
        <v>2265</v>
      </c>
    </row>
    <row r="104497" spans="1:10" x14ac:dyDescent="0.35">
      <c r="A104497">
        <v>104496</v>
      </c>
      <c r="B104497">
        <v>17191</v>
      </c>
      <c r="C104497" t="s">
        <v>13350</v>
      </c>
      <c r="D104497" t="s">
        <v>1386</v>
      </c>
      <c r="E104497" t="s">
        <v>1255</v>
      </c>
      <c r="F104497" t="s">
        <v>1256</v>
      </c>
      <c r="G104497" t="s">
        <v>1261</v>
      </c>
      <c r="H104497" t="s">
        <v>1258</v>
      </c>
      <c r="I104497" t="s">
        <v>1259</v>
      </c>
      <c r="J104497">
        <v>211</v>
      </c>
    </row>
    <row r="104498" spans="1:10" x14ac:dyDescent="0.35">
      <c r="A104498">
        <v>104497</v>
      </c>
      <c r="B104498">
        <v>17205</v>
      </c>
      <c r="C104498" t="s">
        <v>22975</v>
      </c>
      <c r="D104498" t="s">
        <v>1386</v>
      </c>
      <c r="E104498" t="s">
        <v>1255</v>
      </c>
      <c r="F104498" t="s">
        <v>1256</v>
      </c>
      <c r="G104498" t="s">
        <v>1261</v>
      </c>
      <c r="H104498" t="s">
        <v>1258</v>
      </c>
      <c r="I104498" t="s">
        <v>1259</v>
      </c>
      <c r="J104498">
        <v>384</v>
      </c>
    </row>
    <row r="104499" spans="1:10" x14ac:dyDescent="0.35">
      <c r="A104499">
        <v>104498</v>
      </c>
      <c r="B104499">
        <v>17208</v>
      </c>
      <c r="C104499" t="s">
        <v>22977</v>
      </c>
      <c r="D104499" t="s">
        <v>1386</v>
      </c>
      <c r="E104499" t="s">
        <v>1255</v>
      </c>
      <c r="F104499" t="s">
        <v>1256</v>
      </c>
      <c r="G104499" t="s">
        <v>1261</v>
      </c>
      <c r="H104499" t="s">
        <v>1258</v>
      </c>
      <c r="I104499" t="s">
        <v>1259</v>
      </c>
      <c r="J104499">
        <v>0</v>
      </c>
    </row>
    <row r="104500" spans="1:10" x14ac:dyDescent="0.35">
      <c r="A104500">
        <v>104499</v>
      </c>
      <c r="B104500">
        <v>17244</v>
      </c>
      <c r="C104500" t="s">
        <v>23172</v>
      </c>
      <c r="D104500" t="s">
        <v>1386</v>
      </c>
      <c r="E104500" t="s">
        <v>1255</v>
      </c>
      <c r="F104500" t="s">
        <v>1256</v>
      </c>
      <c r="G104500" t="s">
        <v>1261</v>
      </c>
      <c r="H104500" t="s">
        <v>1258</v>
      </c>
      <c r="I104500" t="s">
        <v>1259</v>
      </c>
      <c r="J104500">
        <v>582</v>
      </c>
    </row>
    <row r="104501" spans="1:10" x14ac:dyDescent="0.35">
      <c r="A104501">
        <v>104500</v>
      </c>
      <c r="B104501">
        <v>17341</v>
      </c>
      <c r="C104501" t="s">
        <v>11188</v>
      </c>
      <c r="D104501" t="s">
        <v>1386</v>
      </c>
      <c r="E104501" t="s">
        <v>1255</v>
      </c>
      <c r="F104501" t="s">
        <v>1256</v>
      </c>
      <c r="G104501" t="s">
        <v>1261</v>
      </c>
      <c r="H104501" t="s">
        <v>1258</v>
      </c>
      <c r="I104501" t="s">
        <v>1259</v>
      </c>
      <c r="J104501">
        <v>4600</v>
      </c>
    </row>
    <row r="104502" spans="1:10" x14ac:dyDescent="0.35">
      <c r="A104502">
        <v>104501</v>
      </c>
      <c r="B104502">
        <v>17385</v>
      </c>
      <c r="C104502" t="s">
        <v>4782</v>
      </c>
      <c r="D104502" t="s">
        <v>1386</v>
      </c>
      <c r="E104502" t="s">
        <v>1255</v>
      </c>
      <c r="F104502" t="s">
        <v>1256</v>
      </c>
      <c r="G104502" t="s">
        <v>1261</v>
      </c>
      <c r="H104502" t="s">
        <v>1258</v>
      </c>
      <c r="I104502" t="s">
        <v>1259</v>
      </c>
      <c r="J104502">
        <v>295</v>
      </c>
    </row>
    <row r="104503" spans="1:10" x14ac:dyDescent="0.35">
      <c r="A104503">
        <v>104502</v>
      </c>
      <c r="B104503">
        <v>17428</v>
      </c>
      <c r="C104503" t="s">
        <v>14245</v>
      </c>
      <c r="D104503" t="s">
        <v>1386</v>
      </c>
      <c r="E104503" t="s">
        <v>1255</v>
      </c>
      <c r="F104503" t="s">
        <v>1256</v>
      </c>
      <c r="G104503" t="s">
        <v>1261</v>
      </c>
      <c r="H104503" t="s">
        <v>1258</v>
      </c>
      <c r="I104503" t="s">
        <v>1259</v>
      </c>
      <c r="J104503">
        <v>0</v>
      </c>
    </row>
    <row r="104504" spans="1:10" x14ac:dyDescent="0.35">
      <c r="A104504">
        <v>104503</v>
      </c>
      <c r="B104504">
        <v>17450</v>
      </c>
      <c r="C104504" t="s">
        <v>14448</v>
      </c>
      <c r="D104504" t="s">
        <v>1386</v>
      </c>
      <c r="E104504" t="s">
        <v>1255</v>
      </c>
      <c r="F104504" t="s">
        <v>1256</v>
      </c>
      <c r="G104504" t="s">
        <v>1261</v>
      </c>
      <c r="H104504" t="s">
        <v>1258</v>
      </c>
      <c r="I104504" t="s">
        <v>1259</v>
      </c>
      <c r="J104504">
        <v>0</v>
      </c>
    </row>
    <row r="104505" spans="1:10" x14ac:dyDescent="0.35">
      <c r="A104505">
        <v>104504</v>
      </c>
      <c r="B104505">
        <v>17526</v>
      </c>
      <c r="C104505" t="s">
        <v>9560</v>
      </c>
      <c r="D104505" t="s">
        <v>1386</v>
      </c>
      <c r="E104505" t="s">
        <v>1255</v>
      </c>
      <c r="F104505" t="s">
        <v>1256</v>
      </c>
      <c r="G104505" t="s">
        <v>1261</v>
      </c>
      <c r="H104505" t="s">
        <v>1258</v>
      </c>
      <c r="I104505" t="s">
        <v>1259</v>
      </c>
      <c r="J104505">
        <v>66702</v>
      </c>
    </row>
    <row r="104506" spans="1:10" x14ac:dyDescent="0.35">
      <c r="A104506">
        <v>104505</v>
      </c>
      <c r="B104506">
        <v>17576</v>
      </c>
      <c r="C104506" t="s">
        <v>2949</v>
      </c>
      <c r="D104506" t="s">
        <v>1386</v>
      </c>
      <c r="E104506" t="s">
        <v>1255</v>
      </c>
      <c r="F104506" t="s">
        <v>1256</v>
      </c>
      <c r="G104506" t="s">
        <v>1261</v>
      </c>
      <c r="H104506" t="s">
        <v>1258</v>
      </c>
      <c r="I104506" t="s">
        <v>1259</v>
      </c>
      <c r="J104506">
        <v>2198</v>
      </c>
    </row>
    <row r="104507" spans="1:10" x14ac:dyDescent="0.35">
      <c r="A104507">
        <v>104506</v>
      </c>
      <c r="B104507">
        <v>17677</v>
      </c>
      <c r="C104507" t="s">
        <v>7110</v>
      </c>
      <c r="D104507" t="s">
        <v>1386</v>
      </c>
      <c r="E104507" t="s">
        <v>1255</v>
      </c>
      <c r="F104507" t="s">
        <v>1256</v>
      </c>
      <c r="G104507" t="s">
        <v>1261</v>
      </c>
      <c r="H104507" t="s">
        <v>1258</v>
      </c>
      <c r="I104507" t="s">
        <v>1259</v>
      </c>
      <c r="J104507">
        <v>416</v>
      </c>
    </row>
    <row r="104508" spans="1:10" x14ac:dyDescent="0.35">
      <c r="A104508">
        <v>104507</v>
      </c>
      <c r="B104508">
        <v>17693</v>
      </c>
      <c r="C104508" t="s">
        <v>17895</v>
      </c>
      <c r="D104508" t="s">
        <v>1386</v>
      </c>
      <c r="E104508" t="s">
        <v>1255</v>
      </c>
      <c r="F104508" t="s">
        <v>1256</v>
      </c>
      <c r="G104508" t="s">
        <v>1261</v>
      </c>
      <c r="H104508" t="s">
        <v>1258</v>
      </c>
      <c r="I104508" t="s">
        <v>1259</v>
      </c>
      <c r="J104508">
        <v>1206</v>
      </c>
    </row>
    <row r="104509" spans="1:10" x14ac:dyDescent="0.35">
      <c r="A104509">
        <v>104508</v>
      </c>
      <c r="B104509">
        <v>17696</v>
      </c>
      <c r="C104509" t="s">
        <v>17898</v>
      </c>
      <c r="D104509" t="s">
        <v>1386</v>
      </c>
      <c r="E104509" t="s">
        <v>1255</v>
      </c>
      <c r="F104509" t="s">
        <v>1256</v>
      </c>
      <c r="G104509" t="s">
        <v>1261</v>
      </c>
      <c r="H104509" t="s">
        <v>1258</v>
      </c>
      <c r="I104509" t="s">
        <v>1259</v>
      </c>
      <c r="J104509">
        <v>793</v>
      </c>
    </row>
    <row r="104510" spans="1:10" x14ac:dyDescent="0.35">
      <c r="A104510">
        <v>104509</v>
      </c>
      <c r="B104510">
        <v>17730</v>
      </c>
      <c r="C104510" t="s">
        <v>12286</v>
      </c>
      <c r="D104510" t="s">
        <v>1386</v>
      </c>
      <c r="E104510" t="s">
        <v>1255</v>
      </c>
      <c r="F104510" t="s">
        <v>1256</v>
      </c>
      <c r="G104510" t="s">
        <v>1261</v>
      </c>
      <c r="H104510" t="s">
        <v>1258</v>
      </c>
      <c r="I104510" t="s">
        <v>1259</v>
      </c>
      <c r="J104510">
        <v>2477</v>
      </c>
    </row>
    <row r="104511" spans="1:10" x14ac:dyDescent="0.35">
      <c r="A104511">
        <v>104510</v>
      </c>
      <c r="B104511">
        <v>17799</v>
      </c>
      <c r="C104511" t="s">
        <v>8308</v>
      </c>
      <c r="D104511" t="s">
        <v>1386</v>
      </c>
      <c r="E104511" t="s">
        <v>1255</v>
      </c>
      <c r="F104511" t="s">
        <v>1256</v>
      </c>
      <c r="G104511" t="s">
        <v>1261</v>
      </c>
      <c r="H104511" t="s">
        <v>1258</v>
      </c>
      <c r="I104511" t="s">
        <v>1259</v>
      </c>
      <c r="J104511">
        <v>0</v>
      </c>
    </row>
    <row r="104512" spans="1:10" x14ac:dyDescent="0.35">
      <c r="A104512">
        <v>104511</v>
      </c>
      <c r="B104512">
        <v>17886</v>
      </c>
      <c r="C104512" t="s">
        <v>16692</v>
      </c>
      <c r="D104512" t="s">
        <v>1386</v>
      </c>
      <c r="E104512" t="s">
        <v>1255</v>
      </c>
      <c r="F104512" t="s">
        <v>1256</v>
      </c>
      <c r="G104512" t="s">
        <v>1261</v>
      </c>
      <c r="H104512" t="s">
        <v>1258</v>
      </c>
      <c r="I104512" t="s">
        <v>1259</v>
      </c>
      <c r="J104512">
        <v>0</v>
      </c>
    </row>
    <row r="104513" spans="1:10" x14ac:dyDescent="0.35">
      <c r="A104513">
        <v>104512</v>
      </c>
      <c r="B104513">
        <v>17932</v>
      </c>
      <c r="C104513" t="s">
        <v>24343</v>
      </c>
      <c r="D104513" t="s">
        <v>1386</v>
      </c>
      <c r="E104513" t="s">
        <v>1255</v>
      </c>
      <c r="F104513" t="s">
        <v>1256</v>
      </c>
      <c r="G104513" t="s">
        <v>1261</v>
      </c>
      <c r="H104513" t="s">
        <v>1258</v>
      </c>
      <c r="I104513" t="s">
        <v>1259</v>
      </c>
      <c r="J104513">
        <v>0</v>
      </c>
    </row>
    <row r="104514" spans="1:10" x14ac:dyDescent="0.35">
      <c r="A104514">
        <v>104513</v>
      </c>
      <c r="B104514">
        <v>17989</v>
      </c>
      <c r="C104514" t="s">
        <v>16112</v>
      </c>
      <c r="D104514" t="s">
        <v>1386</v>
      </c>
      <c r="E104514" t="s">
        <v>1255</v>
      </c>
      <c r="F104514" t="s">
        <v>1256</v>
      </c>
      <c r="G104514" t="s">
        <v>1261</v>
      </c>
      <c r="H104514" t="s">
        <v>1258</v>
      </c>
      <c r="I104514" t="s">
        <v>1259</v>
      </c>
      <c r="J104514">
        <v>0</v>
      </c>
    </row>
    <row r="104515" spans="1:10" x14ac:dyDescent="0.35">
      <c r="A104515">
        <v>104514</v>
      </c>
      <c r="B104515">
        <v>18021</v>
      </c>
      <c r="C104515" t="s">
        <v>13014</v>
      </c>
      <c r="D104515" t="s">
        <v>1386</v>
      </c>
      <c r="E104515" t="s">
        <v>1255</v>
      </c>
      <c r="F104515" t="s">
        <v>1256</v>
      </c>
      <c r="G104515" t="s">
        <v>1261</v>
      </c>
      <c r="H104515" t="s">
        <v>1258</v>
      </c>
      <c r="I104515" t="s">
        <v>1259</v>
      </c>
      <c r="J104515">
        <v>934</v>
      </c>
    </row>
    <row r="104516" spans="1:10" x14ac:dyDescent="0.35">
      <c r="A104516">
        <v>104515</v>
      </c>
      <c r="B104516">
        <v>18039</v>
      </c>
      <c r="C104516" t="s">
        <v>13371</v>
      </c>
      <c r="D104516" t="s">
        <v>1386</v>
      </c>
      <c r="E104516" t="s">
        <v>1255</v>
      </c>
      <c r="F104516" t="s">
        <v>1256</v>
      </c>
      <c r="G104516" t="s">
        <v>1261</v>
      </c>
      <c r="H104516" t="s">
        <v>1258</v>
      </c>
      <c r="I104516" t="s">
        <v>1259</v>
      </c>
      <c r="J104516">
        <v>1198</v>
      </c>
    </row>
    <row r="104517" spans="1:10" x14ac:dyDescent="0.35">
      <c r="A104517">
        <v>104516</v>
      </c>
      <c r="B104517">
        <v>18052</v>
      </c>
      <c r="C104517" t="s">
        <v>13384</v>
      </c>
      <c r="D104517" t="s">
        <v>1386</v>
      </c>
      <c r="E104517" t="s">
        <v>1255</v>
      </c>
      <c r="F104517" t="s">
        <v>1256</v>
      </c>
      <c r="G104517" t="s">
        <v>1261</v>
      </c>
      <c r="H104517" t="s">
        <v>1258</v>
      </c>
      <c r="I104517" t="s">
        <v>1259</v>
      </c>
      <c r="J104517">
        <v>0</v>
      </c>
    </row>
    <row r="104518" spans="1:10" x14ac:dyDescent="0.35">
      <c r="A104518">
        <v>104517</v>
      </c>
      <c r="B104518">
        <v>18193</v>
      </c>
      <c r="C104518" t="s">
        <v>11213</v>
      </c>
      <c r="D104518" t="s">
        <v>1386</v>
      </c>
      <c r="E104518" t="s">
        <v>1255</v>
      </c>
      <c r="F104518" t="s">
        <v>1256</v>
      </c>
      <c r="G104518" t="s">
        <v>1261</v>
      </c>
      <c r="H104518" t="s">
        <v>1258</v>
      </c>
      <c r="I104518" t="s">
        <v>1259</v>
      </c>
      <c r="J104518">
        <v>1854</v>
      </c>
    </row>
    <row r="104519" spans="1:10" x14ac:dyDescent="0.35">
      <c r="A104519">
        <v>104518</v>
      </c>
      <c r="B104519">
        <v>18200</v>
      </c>
      <c r="C104519" t="s">
        <v>11220</v>
      </c>
      <c r="D104519" t="s">
        <v>1386</v>
      </c>
      <c r="E104519" t="s">
        <v>1255</v>
      </c>
      <c r="F104519" t="s">
        <v>1256</v>
      </c>
      <c r="G104519" t="s">
        <v>1261</v>
      </c>
      <c r="H104519" t="s">
        <v>1258</v>
      </c>
      <c r="I104519" t="s">
        <v>1259</v>
      </c>
      <c r="J104519">
        <v>480</v>
      </c>
    </row>
    <row r="104520" spans="1:10" x14ac:dyDescent="0.35">
      <c r="A104520">
        <v>104519</v>
      </c>
      <c r="B104520">
        <v>18213</v>
      </c>
      <c r="C104520" t="s">
        <v>9800</v>
      </c>
      <c r="D104520" t="s">
        <v>1386</v>
      </c>
      <c r="E104520" t="s">
        <v>1255</v>
      </c>
      <c r="F104520" t="s">
        <v>1256</v>
      </c>
      <c r="G104520" t="s">
        <v>1261</v>
      </c>
      <c r="H104520" t="s">
        <v>1258</v>
      </c>
      <c r="I104520" t="s">
        <v>1259</v>
      </c>
      <c r="J104520">
        <v>8679</v>
      </c>
    </row>
    <row r="104521" spans="1:10" x14ac:dyDescent="0.35">
      <c r="A104521">
        <v>104520</v>
      </c>
      <c r="B104521">
        <v>18246</v>
      </c>
      <c r="C104521" t="s">
        <v>4804</v>
      </c>
      <c r="D104521" t="s">
        <v>1386</v>
      </c>
      <c r="E104521" t="s">
        <v>1255</v>
      </c>
      <c r="F104521" t="s">
        <v>1256</v>
      </c>
      <c r="G104521" t="s">
        <v>1261</v>
      </c>
      <c r="H104521" t="s">
        <v>1258</v>
      </c>
      <c r="I104521" t="s">
        <v>1259</v>
      </c>
      <c r="J104521">
        <v>120623</v>
      </c>
    </row>
    <row r="104522" spans="1:10" x14ac:dyDescent="0.35">
      <c r="A104522">
        <v>104521</v>
      </c>
      <c r="B104522">
        <v>18253</v>
      </c>
      <c r="C104522" t="s">
        <v>4808</v>
      </c>
      <c r="D104522" t="s">
        <v>1386</v>
      </c>
      <c r="E104522" t="s">
        <v>1255</v>
      </c>
      <c r="F104522" t="s">
        <v>1256</v>
      </c>
      <c r="G104522" t="s">
        <v>1261</v>
      </c>
      <c r="H104522" t="s">
        <v>1258</v>
      </c>
      <c r="I104522" t="s">
        <v>1259</v>
      </c>
      <c r="J104522">
        <v>972</v>
      </c>
    </row>
    <row r="104523" spans="1:10" x14ac:dyDescent="0.35">
      <c r="A104523">
        <v>104522</v>
      </c>
      <c r="B104523">
        <v>18256</v>
      </c>
      <c r="C104523" t="s">
        <v>4811</v>
      </c>
      <c r="D104523" t="s">
        <v>1386</v>
      </c>
      <c r="E104523" t="s">
        <v>1255</v>
      </c>
      <c r="F104523" t="s">
        <v>1256</v>
      </c>
      <c r="G104523" t="s">
        <v>1261</v>
      </c>
      <c r="H104523" t="s">
        <v>1258</v>
      </c>
      <c r="I104523" t="s">
        <v>1259</v>
      </c>
      <c r="J104523">
        <v>2002</v>
      </c>
    </row>
    <row r="104524" spans="1:10" x14ac:dyDescent="0.35">
      <c r="A104524">
        <v>104523</v>
      </c>
      <c r="B104524">
        <v>18297</v>
      </c>
      <c r="C104524" t="s">
        <v>14281</v>
      </c>
      <c r="D104524" t="s">
        <v>1386</v>
      </c>
      <c r="E104524" t="s">
        <v>1255</v>
      </c>
      <c r="F104524" t="s">
        <v>1256</v>
      </c>
      <c r="G104524" t="s">
        <v>1261</v>
      </c>
      <c r="H104524" t="s">
        <v>1258</v>
      </c>
      <c r="I104524" t="s">
        <v>1259</v>
      </c>
      <c r="J104524">
        <v>2738</v>
      </c>
    </row>
    <row r="104525" spans="1:10" x14ac:dyDescent="0.35">
      <c r="A104525">
        <v>104524</v>
      </c>
      <c r="B104525">
        <v>18315</v>
      </c>
      <c r="C104525" t="s">
        <v>9166</v>
      </c>
      <c r="D104525" t="s">
        <v>1386</v>
      </c>
      <c r="E104525" t="s">
        <v>1255</v>
      </c>
      <c r="F104525" t="s">
        <v>1256</v>
      </c>
      <c r="G104525" t="s">
        <v>1261</v>
      </c>
      <c r="H104525" t="s">
        <v>1258</v>
      </c>
      <c r="I104525" t="s">
        <v>1259</v>
      </c>
      <c r="J104525">
        <v>71993</v>
      </c>
    </row>
    <row r="104526" spans="1:10" x14ac:dyDescent="0.35">
      <c r="A104526">
        <v>104525</v>
      </c>
      <c r="B104526">
        <v>18345</v>
      </c>
      <c r="C104526" t="s">
        <v>9572</v>
      </c>
      <c r="D104526" t="s">
        <v>1386</v>
      </c>
      <c r="E104526" t="s">
        <v>1255</v>
      </c>
      <c r="F104526" t="s">
        <v>1256</v>
      </c>
      <c r="G104526" t="s">
        <v>1261</v>
      </c>
      <c r="H104526" t="s">
        <v>1258</v>
      </c>
      <c r="I104526" t="s">
        <v>1259</v>
      </c>
      <c r="J104526">
        <v>0</v>
      </c>
    </row>
    <row r="104527" spans="1:10" x14ac:dyDescent="0.35">
      <c r="A104527">
        <v>104526</v>
      </c>
      <c r="B104527">
        <v>18441</v>
      </c>
      <c r="C104527" t="s">
        <v>14953</v>
      </c>
      <c r="D104527" t="s">
        <v>1386</v>
      </c>
      <c r="E104527" t="s">
        <v>1255</v>
      </c>
      <c r="F104527" t="s">
        <v>1256</v>
      </c>
      <c r="G104527" t="s">
        <v>1261</v>
      </c>
      <c r="H104527" t="s">
        <v>1258</v>
      </c>
      <c r="I104527" t="s">
        <v>1259</v>
      </c>
      <c r="J104527">
        <v>3991</v>
      </c>
    </row>
    <row r="104528" spans="1:10" x14ac:dyDescent="0.35">
      <c r="A104528">
        <v>104527</v>
      </c>
      <c r="B104528">
        <v>18544</v>
      </c>
      <c r="C104528" t="s">
        <v>12297</v>
      </c>
      <c r="D104528" t="s">
        <v>1386</v>
      </c>
      <c r="E104528" t="s">
        <v>1255</v>
      </c>
      <c r="F104528" t="s">
        <v>1256</v>
      </c>
      <c r="G104528" t="s">
        <v>1261</v>
      </c>
      <c r="H104528" t="s">
        <v>1258</v>
      </c>
      <c r="I104528" t="s">
        <v>1259</v>
      </c>
      <c r="J104528">
        <v>948</v>
      </c>
    </row>
    <row r="104529" spans="1:10" x14ac:dyDescent="0.35">
      <c r="A104529">
        <v>104528</v>
      </c>
      <c r="B104529">
        <v>18629</v>
      </c>
      <c r="C104529" t="s">
        <v>8318</v>
      </c>
      <c r="D104529" t="s">
        <v>1386</v>
      </c>
      <c r="E104529" t="s">
        <v>1255</v>
      </c>
      <c r="F104529" t="s">
        <v>1256</v>
      </c>
      <c r="G104529" t="s">
        <v>1261</v>
      </c>
      <c r="H104529" t="s">
        <v>1258</v>
      </c>
      <c r="I104529" t="s">
        <v>1259</v>
      </c>
      <c r="J104529">
        <v>0</v>
      </c>
    </row>
    <row r="104530" spans="1:10" x14ac:dyDescent="0.35">
      <c r="A104530">
        <v>104529</v>
      </c>
      <c r="B104530">
        <v>18745</v>
      </c>
      <c r="C104530" t="s">
        <v>23755</v>
      </c>
      <c r="D104530" t="s">
        <v>1386</v>
      </c>
      <c r="E104530" t="s">
        <v>1255</v>
      </c>
      <c r="F104530" t="s">
        <v>1256</v>
      </c>
      <c r="G104530" t="s">
        <v>1261</v>
      </c>
      <c r="H104530" t="s">
        <v>1258</v>
      </c>
      <c r="I104530" t="s">
        <v>1259</v>
      </c>
      <c r="J104530">
        <v>29872</v>
      </c>
    </row>
    <row r="104531" spans="1:10" x14ac:dyDescent="0.35">
      <c r="A104531">
        <v>104530</v>
      </c>
      <c r="B104531">
        <v>18772</v>
      </c>
      <c r="C104531" t="s">
        <v>24370</v>
      </c>
      <c r="D104531" t="s">
        <v>1386</v>
      </c>
      <c r="E104531" t="s">
        <v>1255</v>
      </c>
      <c r="F104531" t="s">
        <v>1256</v>
      </c>
      <c r="G104531" t="s">
        <v>1261</v>
      </c>
      <c r="H104531" t="s">
        <v>1258</v>
      </c>
      <c r="I104531" t="s">
        <v>1259</v>
      </c>
      <c r="J104531">
        <v>7400</v>
      </c>
    </row>
    <row r="104532" spans="1:10" x14ac:dyDescent="0.35">
      <c r="A104532">
        <v>104531</v>
      </c>
      <c r="B104532">
        <v>18779</v>
      </c>
      <c r="C104532" t="s">
        <v>24377</v>
      </c>
      <c r="D104532" t="s">
        <v>1386</v>
      </c>
      <c r="E104532" t="s">
        <v>1255</v>
      </c>
      <c r="F104532" t="s">
        <v>1256</v>
      </c>
      <c r="G104532" t="s">
        <v>1261</v>
      </c>
      <c r="H104532" t="s">
        <v>1258</v>
      </c>
      <c r="I104532" t="s">
        <v>1259</v>
      </c>
      <c r="J104532">
        <v>0</v>
      </c>
    </row>
    <row r="104533" spans="1:10" x14ac:dyDescent="0.35">
      <c r="A104533">
        <v>104532</v>
      </c>
      <c r="B104533">
        <v>18849</v>
      </c>
      <c r="C104533" t="s">
        <v>11902</v>
      </c>
      <c r="D104533" t="s">
        <v>1386</v>
      </c>
      <c r="E104533" t="s">
        <v>1255</v>
      </c>
      <c r="F104533" t="s">
        <v>1256</v>
      </c>
      <c r="G104533" t="s">
        <v>1261</v>
      </c>
      <c r="H104533" t="s">
        <v>1258</v>
      </c>
      <c r="I104533" t="s">
        <v>1259</v>
      </c>
      <c r="J104533">
        <v>0</v>
      </c>
    </row>
    <row r="104534" spans="1:10" x14ac:dyDescent="0.35">
      <c r="A104534">
        <v>104533</v>
      </c>
      <c r="B104534">
        <v>18850</v>
      </c>
      <c r="C104534" t="s">
        <v>11903</v>
      </c>
      <c r="D104534" t="s">
        <v>1386</v>
      </c>
      <c r="E104534" t="s">
        <v>1255</v>
      </c>
      <c r="F104534" t="s">
        <v>1256</v>
      </c>
      <c r="G104534" t="s">
        <v>1261</v>
      </c>
      <c r="H104534" t="s">
        <v>1258</v>
      </c>
      <c r="I104534" t="s">
        <v>1259</v>
      </c>
      <c r="J104534">
        <v>0</v>
      </c>
    </row>
    <row r="104535" spans="1:10" x14ac:dyDescent="0.35">
      <c r="A104535">
        <v>104534</v>
      </c>
      <c r="B104535">
        <v>18922</v>
      </c>
      <c r="C104535" t="s">
        <v>23221</v>
      </c>
      <c r="D104535" t="s">
        <v>1386</v>
      </c>
      <c r="E104535" t="s">
        <v>1255</v>
      </c>
      <c r="F104535" t="s">
        <v>1256</v>
      </c>
      <c r="G104535" t="s">
        <v>1261</v>
      </c>
      <c r="H104535" t="s">
        <v>1258</v>
      </c>
      <c r="I104535" t="s">
        <v>1259</v>
      </c>
      <c r="J104535">
        <v>1198</v>
      </c>
    </row>
    <row r="104536" spans="1:10" x14ac:dyDescent="0.35">
      <c r="A104536">
        <v>104535</v>
      </c>
      <c r="B104536">
        <v>18946</v>
      </c>
      <c r="C104536" t="s">
        <v>6221</v>
      </c>
      <c r="D104536" t="s">
        <v>1386</v>
      </c>
      <c r="E104536" t="s">
        <v>1255</v>
      </c>
      <c r="F104536" t="s">
        <v>1256</v>
      </c>
      <c r="G104536" t="s">
        <v>1261</v>
      </c>
      <c r="H104536" t="s">
        <v>1258</v>
      </c>
      <c r="I104536" t="s">
        <v>1259</v>
      </c>
      <c r="J104536">
        <v>0</v>
      </c>
    </row>
    <row r="104537" spans="1:10" x14ac:dyDescent="0.35">
      <c r="A104537">
        <v>104536</v>
      </c>
      <c r="B104537">
        <v>18976</v>
      </c>
      <c r="C104537" t="s">
        <v>11225</v>
      </c>
      <c r="D104537" t="s">
        <v>1386</v>
      </c>
      <c r="E104537" t="s">
        <v>1255</v>
      </c>
      <c r="F104537" t="s">
        <v>1256</v>
      </c>
      <c r="G104537" t="s">
        <v>1261</v>
      </c>
      <c r="H104537" t="s">
        <v>1258</v>
      </c>
      <c r="I104537" t="s">
        <v>1259</v>
      </c>
      <c r="J104537">
        <v>0</v>
      </c>
    </row>
    <row r="104538" spans="1:10" x14ac:dyDescent="0.35">
      <c r="A104538">
        <v>104537</v>
      </c>
      <c r="B104538">
        <v>19014</v>
      </c>
      <c r="C104538" t="s">
        <v>9821</v>
      </c>
      <c r="D104538" t="s">
        <v>1386</v>
      </c>
      <c r="E104538" t="s">
        <v>1255</v>
      </c>
      <c r="F104538" t="s">
        <v>1256</v>
      </c>
      <c r="G104538" t="s">
        <v>1261</v>
      </c>
      <c r="H104538" t="s">
        <v>1258</v>
      </c>
      <c r="I104538" t="s">
        <v>1259</v>
      </c>
      <c r="J104538">
        <v>0</v>
      </c>
    </row>
    <row r="104539" spans="1:10" x14ac:dyDescent="0.35">
      <c r="A104539">
        <v>104538</v>
      </c>
      <c r="B104539">
        <v>19018</v>
      </c>
      <c r="C104539" t="s">
        <v>9825</v>
      </c>
      <c r="D104539" t="s">
        <v>1386</v>
      </c>
      <c r="E104539" t="s">
        <v>1255</v>
      </c>
      <c r="F104539" t="s">
        <v>1256</v>
      </c>
      <c r="G104539" t="s">
        <v>1261</v>
      </c>
      <c r="H104539" t="s">
        <v>1258</v>
      </c>
      <c r="I104539" t="s">
        <v>1259</v>
      </c>
      <c r="J104539">
        <v>1227</v>
      </c>
    </row>
    <row r="104540" spans="1:10" x14ac:dyDescent="0.35">
      <c r="A104540">
        <v>104539</v>
      </c>
      <c r="B104540">
        <v>19026</v>
      </c>
      <c r="C104540" t="s">
        <v>9831</v>
      </c>
      <c r="D104540" t="s">
        <v>1386</v>
      </c>
      <c r="E104540" t="s">
        <v>1255</v>
      </c>
      <c r="F104540" t="s">
        <v>1256</v>
      </c>
      <c r="G104540" t="s">
        <v>1261</v>
      </c>
      <c r="H104540" t="s">
        <v>1258</v>
      </c>
      <c r="I104540" t="s">
        <v>1259</v>
      </c>
      <c r="J104540">
        <v>0</v>
      </c>
    </row>
    <row r="104541" spans="1:10" x14ac:dyDescent="0.35">
      <c r="A104541">
        <v>104540</v>
      </c>
      <c r="B104541">
        <v>19037</v>
      </c>
      <c r="C104541" t="s">
        <v>9834</v>
      </c>
      <c r="D104541" t="s">
        <v>1386</v>
      </c>
      <c r="E104541" t="s">
        <v>1255</v>
      </c>
      <c r="F104541" t="s">
        <v>1256</v>
      </c>
      <c r="G104541" t="s">
        <v>1261</v>
      </c>
      <c r="H104541" t="s">
        <v>1258</v>
      </c>
      <c r="I104541" t="s">
        <v>1259</v>
      </c>
      <c r="J104541">
        <v>0</v>
      </c>
    </row>
    <row r="104542" spans="1:10" x14ac:dyDescent="0.35">
      <c r="A104542">
        <v>104541</v>
      </c>
      <c r="B104542">
        <v>19066</v>
      </c>
      <c r="C104542" t="s">
        <v>4834</v>
      </c>
      <c r="D104542" t="s">
        <v>1386</v>
      </c>
      <c r="E104542" t="s">
        <v>1255</v>
      </c>
      <c r="F104542" t="s">
        <v>1256</v>
      </c>
      <c r="G104542" t="s">
        <v>1261</v>
      </c>
      <c r="H104542" t="s">
        <v>1258</v>
      </c>
      <c r="I104542" t="s">
        <v>1259</v>
      </c>
      <c r="J104542">
        <v>6612</v>
      </c>
    </row>
    <row r="104543" spans="1:10" x14ac:dyDescent="0.35">
      <c r="A104543">
        <v>104542</v>
      </c>
      <c r="B104543">
        <v>19071</v>
      </c>
      <c r="C104543" t="s">
        <v>4838</v>
      </c>
      <c r="D104543" t="s">
        <v>1386</v>
      </c>
      <c r="E104543" t="s">
        <v>1255</v>
      </c>
      <c r="F104543" t="s">
        <v>1256</v>
      </c>
      <c r="G104543" t="s">
        <v>1261</v>
      </c>
      <c r="H104543" t="s">
        <v>1258</v>
      </c>
      <c r="I104543" t="s">
        <v>1259</v>
      </c>
      <c r="J104543">
        <v>0</v>
      </c>
    </row>
    <row r="104544" spans="1:10" x14ac:dyDescent="0.35">
      <c r="A104544">
        <v>104543</v>
      </c>
      <c r="B104544">
        <v>19122</v>
      </c>
      <c r="C104544" t="s">
        <v>9180</v>
      </c>
      <c r="D104544" t="s">
        <v>1386</v>
      </c>
      <c r="E104544" t="s">
        <v>1255</v>
      </c>
      <c r="F104544" t="s">
        <v>1256</v>
      </c>
      <c r="G104544" t="s">
        <v>1261</v>
      </c>
      <c r="H104544" t="s">
        <v>1258</v>
      </c>
      <c r="I104544" t="s">
        <v>1259</v>
      </c>
      <c r="J104544">
        <v>860</v>
      </c>
    </row>
    <row r="104545" spans="1:10" x14ac:dyDescent="0.35">
      <c r="A104545">
        <v>104544</v>
      </c>
      <c r="B104545">
        <v>19143</v>
      </c>
      <c r="C104545" t="s">
        <v>9198</v>
      </c>
      <c r="D104545" t="s">
        <v>1386</v>
      </c>
      <c r="E104545" t="s">
        <v>1255</v>
      </c>
      <c r="F104545" t="s">
        <v>1256</v>
      </c>
      <c r="G104545" t="s">
        <v>1261</v>
      </c>
      <c r="H104545" t="s">
        <v>1258</v>
      </c>
      <c r="I104545" t="s">
        <v>1259</v>
      </c>
      <c r="J104545">
        <v>0</v>
      </c>
    </row>
    <row r="104546" spans="1:10" x14ac:dyDescent="0.35">
      <c r="A104546">
        <v>104545</v>
      </c>
      <c r="B104546">
        <v>19207</v>
      </c>
      <c r="C104546" t="s">
        <v>3018</v>
      </c>
      <c r="D104546" t="s">
        <v>1386</v>
      </c>
      <c r="E104546" t="s">
        <v>1255</v>
      </c>
      <c r="F104546" t="s">
        <v>1256</v>
      </c>
      <c r="G104546" t="s">
        <v>1261</v>
      </c>
      <c r="H104546" t="s">
        <v>1258</v>
      </c>
      <c r="I104546" t="s">
        <v>1259</v>
      </c>
      <c r="J104546">
        <v>1084</v>
      </c>
    </row>
    <row r="104547" spans="1:10" x14ac:dyDescent="0.35">
      <c r="A104547">
        <v>104546</v>
      </c>
      <c r="B104547">
        <v>19248</v>
      </c>
      <c r="C104547" t="s">
        <v>14971</v>
      </c>
      <c r="D104547" t="s">
        <v>1386</v>
      </c>
      <c r="E104547" t="s">
        <v>1255</v>
      </c>
      <c r="F104547" t="s">
        <v>1256</v>
      </c>
      <c r="G104547" t="s">
        <v>1261</v>
      </c>
      <c r="H104547" t="s">
        <v>1258</v>
      </c>
      <c r="I104547" t="s">
        <v>1259</v>
      </c>
      <c r="J104547">
        <v>0</v>
      </c>
    </row>
    <row r="104548" spans="1:10" x14ac:dyDescent="0.35">
      <c r="A104548">
        <v>104547</v>
      </c>
      <c r="B104548">
        <v>19283</v>
      </c>
      <c r="C104548" t="s">
        <v>2908</v>
      </c>
      <c r="D104548" t="s">
        <v>1386</v>
      </c>
      <c r="E104548" t="s">
        <v>1255</v>
      </c>
      <c r="F104548" t="s">
        <v>1256</v>
      </c>
      <c r="G104548" t="s">
        <v>1261</v>
      </c>
      <c r="H104548" t="s">
        <v>1258</v>
      </c>
      <c r="I104548" t="s">
        <v>1259</v>
      </c>
      <c r="J104548">
        <v>0</v>
      </c>
    </row>
    <row r="104549" spans="1:10" x14ac:dyDescent="0.35">
      <c r="A104549">
        <v>104548</v>
      </c>
      <c r="B104549">
        <v>19369</v>
      </c>
      <c r="C104549" t="s">
        <v>12314</v>
      </c>
      <c r="D104549" t="s">
        <v>1386</v>
      </c>
      <c r="E104549" t="s">
        <v>1255</v>
      </c>
      <c r="F104549" t="s">
        <v>1256</v>
      </c>
      <c r="G104549" t="s">
        <v>1261</v>
      </c>
      <c r="H104549" t="s">
        <v>1258</v>
      </c>
      <c r="I104549" t="s">
        <v>1259</v>
      </c>
      <c r="J104549">
        <v>0</v>
      </c>
    </row>
    <row r="104550" spans="1:10" x14ac:dyDescent="0.35">
      <c r="A104550">
        <v>104549</v>
      </c>
      <c r="B104550">
        <v>19385</v>
      </c>
      <c r="C104550" t="s">
        <v>12323</v>
      </c>
      <c r="D104550" t="s">
        <v>1386</v>
      </c>
      <c r="E104550" t="s">
        <v>1255</v>
      </c>
      <c r="F104550" t="s">
        <v>1256</v>
      </c>
      <c r="G104550" t="s">
        <v>1261</v>
      </c>
      <c r="H104550" t="s">
        <v>1258</v>
      </c>
      <c r="I104550" t="s">
        <v>1259</v>
      </c>
      <c r="J104550">
        <v>0</v>
      </c>
    </row>
    <row r="104551" spans="1:10" x14ac:dyDescent="0.35">
      <c r="A104551">
        <v>104550</v>
      </c>
      <c r="B104551">
        <v>19389</v>
      </c>
      <c r="C104551" t="s">
        <v>12327</v>
      </c>
      <c r="D104551" t="s">
        <v>1386</v>
      </c>
      <c r="E104551" t="s">
        <v>1255</v>
      </c>
      <c r="F104551" t="s">
        <v>1256</v>
      </c>
      <c r="G104551" t="s">
        <v>1261</v>
      </c>
      <c r="H104551" t="s">
        <v>1258</v>
      </c>
      <c r="I104551" t="s">
        <v>1259</v>
      </c>
      <c r="J104551">
        <v>0</v>
      </c>
    </row>
    <row r="104552" spans="1:10" x14ac:dyDescent="0.35">
      <c r="A104552">
        <v>104551</v>
      </c>
      <c r="B104552">
        <v>19412</v>
      </c>
      <c r="C104552" t="s">
        <v>4026</v>
      </c>
      <c r="D104552" t="s">
        <v>1386</v>
      </c>
      <c r="E104552" t="s">
        <v>1255</v>
      </c>
      <c r="F104552" t="s">
        <v>1256</v>
      </c>
      <c r="G104552" t="s">
        <v>1261</v>
      </c>
      <c r="H104552" t="s">
        <v>1258</v>
      </c>
      <c r="I104552" t="s">
        <v>1259</v>
      </c>
      <c r="J104552">
        <v>118</v>
      </c>
    </row>
    <row r="104553" spans="1:10" x14ac:dyDescent="0.35">
      <c r="A104553">
        <v>104552</v>
      </c>
      <c r="B104553">
        <v>19531</v>
      </c>
      <c r="C104553" t="s">
        <v>16726</v>
      </c>
      <c r="D104553" t="s">
        <v>1386</v>
      </c>
      <c r="E104553" t="s">
        <v>1255</v>
      </c>
      <c r="F104553" t="s">
        <v>1256</v>
      </c>
      <c r="G104553" t="s">
        <v>1261</v>
      </c>
      <c r="H104553" t="s">
        <v>1258</v>
      </c>
      <c r="I104553" t="s">
        <v>1259</v>
      </c>
      <c r="J104553">
        <v>0</v>
      </c>
    </row>
    <row r="104554" spans="1:10" x14ac:dyDescent="0.35">
      <c r="A104554">
        <v>104553</v>
      </c>
      <c r="B104554">
        <v>19579</v>
      </c>
      <c r="C104554" t="s">
        <v>24393</v>
      </c>
      <c r="D104554" t="s">
        <v>1386</v>
      </c>
      <c r="E104554" t="s">
        <v>1255</v>
      </c>
      <c r="F104554" t="s">
        <v>1256</v>
      </c>
      <c r="G104554" t="s">
        <v>1261</v>
      </c>
      <c r="H104554" t="s">
        <v>1258</v>
      </c>
      <c r="I104554" t="s">
        <v>1259</v>
      </c>
      <c r="J104554">
        <v>185</v>
      </c>
    </row>
    <row r="104555" spans="1:10" x14ac:dyDescent="0.35">
      <c r="A104555">
        <v>104554</v>
      </c>
      <c r="B104555">
        <v>19610</v>
      </c>
      <c r="C104555" t="s">
        <v>13048</v>
      </c>
      <c r="D104555" t="s">
        <v>1386</v>
      </c>
      <c r="E104555" t="s">
        <v>1255</v>
      </c>
      <c r="F104555" t="s">
        <v>1256</v>
      </c>
      <c r="G104555" t="s">
        <v>1261</v>
      </c>
      <c r="H104555" t="s">
        <v>1258</v>
      </c>
      <c r="I104555" t="s">
        <v>1259</v>
      </c>
      <c r="J104555">
        <v>0</v>
      </c>
    </row>
    <row r="104556" spans="1:10" x14ac:dyDescent="0.35">
      <c r="A104556">
        <v>104555</v>
      </c>
      <c r="B104556">
        <v>19620</v>
      </c>
      <c r="C104556" t="s">
        <v>13058</v>
      </c>
      <c r="D104556" t="s">
        <v>1386</v>
      </c>
      <c r="E104556" t="s">
        <v>1255</v>
      </c>
      <c r="F104556" t="s">
        <v>1256</v>
      </c>
      <c r="G104556" t="s">
        <v>1261</v>
      </c>
      <c r="H104556" t="s">
        <v>1258</v>
      </c>
      <c r="I104556" t="s">
        <v>1259</v>
      </c>
      <c r="J104556">
        <v>0</v>
      </c>
    </row>
    <row r="104557" spans="1:10" x14ac:dyDescent="0.35">
      <c r="A104557">
        <v>104556</v>
      </c>
      <c r="B104557">
        <v>19704</v>
      </c>
      <c r="C104557" t="s">
        <v>23139</v>
      </c>
      <c r="D104557" t="s">
        <v>1386</v>
      </c>
      <c r="E104557" t="s">
        <v>1255</v>
      </c>
      <c r="F104557" t="s">
        <v>1256</v>
      </c>
      <c r="G104557" t="s">
        <v>1261</v>
      </c>
      <c r="H104557" t="s">
        <v>1258</v>
      </c>
      <c r="I104557" t="s">
        <v>1259</v>
      </c>
      <c r="J104557">
        <v>1769</v>
      </c>
    </row>
    <row r="104558" spans="1:10" x14ac:dyDescent="0.35">
      <c r="A104558">
        <v>104557</v>
      </c>
      <c r="B104558">
        <v>19711</v>
      </c>
      <c r="C104558" t="s">
        <v>6240</v>
      </c>
      <c r="D104558" t="s">
        <v>1386</v>
      </c>
      <c r="E104558" t="s">
        <v>1255</v>
      </c>
      <c r="F104558" t="s">
        <v>1256</v>
      </c>
      <c r="G104558" t="s">
        <v>1261</v>
      </c>
      <c r="H104558" t="s">
        <v>1258</v>
      </c>
      <c r="I104558" t="s">
        <v>1259</v>
      </c>
      <c r="J104558">
        <v>1442</v>
      </c>
    </row>
    <row r="104559" spans="1:10" x14ac:dyDescent="0.35">
      <c r="A104559">
        <v>104558</v>
      </c>
      <c r="B104559">
        <v>19757</v>
      </c>
      <c r="C104559" t="s">
        <v>11240</v>
      </c>
      <c r="D104559" t="s">
        <v>1386</v>
      </c>
      <c r="E104559" t="s">
        <v>1255</v>
      </c>
      <c r="F104559" t="s">
        <v>1256</v>
      </c>
      <c r="G104559" t="s">
        <v>1261</v>
      </c>
      <c r="H104559" t="s">
        <v>1258</v>
      </c>
      <c r="I104559" t="s">
        <v>1259</v>
      </c>
      <c r="J104559">
        <v>2578</v>
      </c>
    </row>
    <row r="104560" spans="1:10" x14ac:dyDescent="0.35">
      <c r="A104560">
        <v>104559</v>
      </c>
      <c r="B104560">
        <v>19758</v>
      </c>
      <c r="C104560" t="s">
        <v>11241</v>
      </c>
      <c r="D104560" t="s">
        <v>1386</v>
      </c>
      <c r="E104560" t="s">
        <v>1255</v>
      </c>
      <c r="F104560" t="s">
        <v>1256</v>
      </c>
      <c r="G104560" t="s">
        <v>1261</v>
      </c>
      <c r="H104560" t="s">
        <v>1258</v>
      </c>
      <c r="I104560" t="s">
        <v>1259</v>
      </c>
      <c r="J104560">
        <v>1286</v>
      </c>
    </row>
    <row r="104561" spans="1:10" x14ac:dyDescent="0.35">
      <c r="A104561">
        <v>104560</v>
      </c>
      <c r="B104561">
        <v>19805</v>
      </c>
      <c r="C104561" t="s">
        <v>9846</v>
      </c>
      <c r="D104561" t="s">
        <v>1386</v>
      </c>
      <c r="E104561" t="s">
        <v>1255</v>
      </c>
      <c r="F104561" t="s">
        <v>1256</v>
      </c>
      <c r="G104561" t="s">
        <v>1261</v>
      </c>
      <c r="H104561" t="s">
        <v>1258</v>
      </c>
      <c r="I104561" t="s">
        <v>1259</v>
      </c>
      <c r="J104561">
        <v>1555</v>
      </c>
    </row>
    <row r="104562" spans="1:10" x14ac:dyDescent="0.35">
      <c r="A104562">
        <v>104561</v>
      </c>
      <c r="B104562">
        <v>19866</v>
      </c>
      <c r="C104562" t="s">
        <v>13642</v>
      </c>
      <c r="D104562" t="s">
        <v>1386</v>
      </c>
      <c r="E104562" t="s">
        <v>1255</v>
      </c>
      <c r="F104562" t="s">
        <v>1256</v>
      </c>
      <c r="G104562" t="s">
        <v>1261</v>
      </c>
      <c r="H104562" t="s">
        <v>1258</v>
      </c>
      <c r="I104562" t="s">
        <v>1259</v>
      </c>
      <c r="J104562">
        <v>0</v>
      </c>
    </row>
    <row r="104563" spans="1:10" x14ac:dyDescent="0.35">
      <c r="A104563">
        <v>104562</v>
      </c>
      <c r="B104563">
        <v>19891</v>
      </c>
      <c r="C104563" t="s">
        <v>9200</v>
      </c>
      <c r="D104563" t="s">
        <v>1386</v>
      </c>
      <c r="E104563" t="s">
        <v>1255</v>
      </c>
      <c r="F104563" t="s">
        <v>1256</v>
      </c>
      <c r="G104563" t="s">
        <v>1261</v>
      </c>
      <c r="H104563" t="s">
        <v>1258</v>
      </c>
      <c r="I104563" t="s">
        <v>1259</v>
      </c>
      <c r="J104563">
        <v>0</v>
      </c>
    </row>
    <row r="104564" spans="1:10" x14ac:dyDescent="0.35">
      <c r="A104564">
        <v>104563</v>
      </c>
      <c r="B104564">
        <v>19931</v>
      </c>
      <c r="C104564" t="s">
        <v>9622</v>
      </c>
      <c r="D104564" t="s">
        <v>1386</v>
      </c>
      <c r="E104564" t="s">
        <v>1255</v>
      </c>
      <c r="F104564" t="s">
        <v>1256</v>
      </c>
      <c r="G104564" t="s">
        <v>1261</v>
      </c>
      <c r="H104564" t="s">
        <v>1258</v>
      </c>
      <c r="I104564" t="s">
        <v>1259</v>
      </c>
      <c r="J104564">
        <v>157</v>
      </c>
    </row>
    <row r="104565" spans="1:10" x14ac:dyDescent="0.35">
      <c r="A104565">
        <v>104564</v>
      </c>
      <c r="B104565">
        <v>19938</v>
      </c>
      <c r="C104565" t="s">
        <v>9626</v>
      </c>
      <c r="D104565" t="s">
        <v>1386</v>
      </c>
      <c r="E104565" t="s">
        <v>1255</v>
      </c>
      <c r="F104565" t="s">
        <v>1256</v>
      </c>
      <c r="G104565" t="s">
        <v>1261</v>
      </c>
      <c r="H104565" t="s">
        <v>1258</v>
      </c>
      <c r="I104565" t="s">
        <v>1259</v>
      </c>
      <c r="J104565">
        <v>635</v>
      </c>
    </row>
    <row r="104566" spans="1:10" x14ac:dyDescent="0.35">
      <c r="A104566">
        <v>104565</v>
      </c>
      <c r="B104566">
        <v>19972</v>
      </c>
      <c r="C104566" t="s">
        <v>2583</v>
      </c>
      <c r="D104566" t="s">
        <v>1386</v>
      </c>
      <c r="E104566" t="s">
        <v>1255</v>
      </c>
      <c r="F104566" t="s">
        <v>1256</v>
      </c>
      <c r="G104566" t="s">
        <v>1261</v>
      </c>
      <c r="H104566" t="s">
        <v>1258</v>
      </c>
      <c r="I104566" t="s">
        <v>1259</v>
      </c>
      <c r="J104566">
        <v>0</v>
      </c>
    </row>
    <row r="104567" spans="1:10" x14ac:dyDescent="0.35">
      <c r="A104567">
        <v>104566</v>
      </c>
      <c r="B104567">
        <v>19977</v>
      </c>
      <c r="C104567" t="s">
        <v>2588</v>
      </c>
      <c r="D104567" t="s">
        <v>1386</v>
      </c>
      <c r="E104567" t="s">
        <v>1255</v>
      </c>
      <c r="F104567" t="s">
        <v>1256</v>
      </c>
      <c r="G104567" t="s">
        <v>1261</v>
      </c>
      <c r="H104567" t="s">
        <v>1258</v>
      </c>
      <c r="I104567" t="s">
        <v>1259</v>
      </c>
      <c r="J104567">
        <v>887</v>
      </c>
    </row>
    <row r="104568" spans="1:10" x14ac:dyDescent="0.35">
      <c r="A104568">
        <v>104567</v>
      </c>
      <c r="B104568">
        <v>20208</v>
      </c>
      <c r="C104568" t="s">
        <v>4039</v>
      </c>
      <c r="D104568" t="s">
        <v>1386</v>
      </c>
      <c r="E104568" t="s">
        <v>1255</v>
      </c>
      <c r="F104568" t="s">
        <v>1256</v>
      </c>
      <c r="G104568" t="s">
        <v>1261</v>
      </c>
      <c r="H104568" t="s">
        <v>1258</v>
      </c>
      <c r="I104568" t="s">
        <v>1259</v>
      </c>
      <c r="J104568">
        <v>272</v>
      </c>
    </row>
    <row r="104569" spans="1:10" x14ac:dyDescent="0.35">
      <c r="A104569">
        <v>104568</v>
      </c>
      <c r="B104569">
        <v>20212</v>
      </c>
      <c r="C104569" t="s">
        <v>4043</v>
      </c>
      <c r="D104569" t="s">
        <v>1386</v>
      </c>
      <c r="E104569" t="s">
        <v>1255</v>
      </c>
      <c r="F104569" t="s">
        <v>1256</v>
      </c>
      <c r="G104569" t="s">
        <v>1261</v>
      </c>
      <c r="H104569" t="s">
        <v>1258</v>
      </c>
      <c r="I104569" t="s">
        <v>1259</v>
      </c>
      <c r="J104569">
        <v>0</v>
      </c>
    </row>
    <row r="104570" spans="1:10" x14ac:dyDescent="0.35">
      <c r="A104570">
        <v>104569</v>
      </c>
      <c r="B104570">
        <v>20248</v>
      </c>
      <c r="C104570" t="s">
        <v>8350</v>
      </c>
      <c r="D104570" t="s">
        <v>1386</v>
      </c>
      <c r="E104570" t="s">
        <v>1255</v>
      </c>
      <c r="F104570" t="s">
        <v>1256</v>
      </c>
      <c r="G104570" t="s">
        <v>1261</v>
      </c>
      <c r="H104570" t="s">
        <v>1258</v>
      </c>
      <c r="I104570" t="s">
        <v>1259</v>
      </c>
      <c r="J104570">
        <v>12119</v>
      </c>
    </row>
    <row r="104571" spans="1:10" x14ac:dyDescent="0.35">
      <c r="A104571">
        <v>104570</v>
      </c>
      <c r="B104571">
        <v>20290</v>
      </c>
      <c r="C104571" t="s">
        <v>21871</v>
      </c>
      <c r="D104571" t="s">
        <v>1386</v>
      </c>
      <c r="E104571" t="s">
        <v>1255</v>
      </c>
      <c r="F104571" t="s">
        <v>1256</v>
      </c>
      <c r="G104571" t="s">
        <v>1261</v>
      </c>
      <c r="H104571" t="s">
        <v>1258</v>
      </c>
      <c r="I104571" t="s">
        <v>1259</v>
      </c>
      <c r="J104571">
        <v>3559</v>
      </c>
    </row>
    <row r="104572" spans="1:10" x14ac:dyDescent="0.35">
      <c r="A104572">
        <v>104571</v>
      </c>
      <c r="B104572">
        <v>20318</v>
      </c>
      <c r="C104572" t="s">
        <v>16735</v>
      </c>
      <c r="D104572" t="s">
        <v>1386</v>
      </c>
      <c r="E104572" t="s">
        <v>1255</v>
      </c>
      <c r="F104572" t="s">
        <v>1256</v>
      </c>
      <c r="G104572" t="s">
        <v>1261</v>
      </c>
      <c r="H104572" t="s">
        <v>1258</v>
      </c>
      <c r="I104572" t="s">
        <v>1259</v>
      </c>
      <c r="J104572">
        <v>952</v>
      </c>
    </row>
    <row r="104573" spans="1:10" x14ac:dyDescent="0.35">
      <c r="A104573">
        <v>104572</v>
      </c>
      <c r="B104573">
        <v>20525</v>
      </c>
      <c r="C104573" t="s">
        <v>22690</v>
      </c>
      <c r="D104573" t="s">
        <v>1386</v>
      </c>
      <c r="E104573" t="s">
        <v>1255</v>
      </c>
      <c r="F104573" t="s">
        <v>1256</v>
      </c>
      <c r="G104573" t="s">
        <v>1261</v>
      </c>
      <c r="H104573" t="s">
        <v>1258</v>
      </c>
      <c r="I104573" t="s">
        <v>1259</v>
      </c>
      <c r="J104573">
        <v>748</v>
      </c>
    </row>
    <row r="104574" spans="1:10" x14ac:dyDescent="0.35">
      <c r="A104574">
        <v>104573</v>
      </c>
      <c r="B104574">
        <v>20668</v>
      </c>
      <c r="C104574" t="s">
        <v>9854</v>
      </c>
      <c r="D104574" t="s">
        <v>1386</v>
      </c>
      <c r="E104574" t="s">
        <v>1255</v>
      </c>
      <c r="F104574" t="s">
        <v>1256</v>
      </c>
      <c r="G104574" t="s">
        <v>1261</v>
      </c>
      <c r="H104574" t="s">
        <v>1258</v>
      </c>
      <c r="I104574" t="s">
        <v>1259</v>
      </c>
      <c r="J104574">
        <v>3242</v>
      </c>
    </row>
    <row r="104575" spans="1:10" x14ac:dyDescent="0.35">
      <c r="A104575">
        <v>104574</v>
      </c>
      <c r="B104575">
        <v>20685</v>
      </c>
      <c r="C104575" t="s">
        <v>9869</v>
      </c>
      <c r="D104575" t="s">
        <v>1386</v>
      </c>
      <c r="E104575" t="s">
        <v>1255</v>
      </c>
      <c r="F104575" t="s">
        <v>1256</v>
      </c>
      <c r="G104575" t="s">
        <v>1261</v>
      </c>
      <c r="H104575" t="s">
        <v>1258</v>
      </c>
      <c r="I104575" t="s">
        <v>1259</v>
      </c>
      <c r="J104575">
        <v>0</v>
      </c>
    </row>
    <row r="104576" spans="1:10" x14ac:dyDescent="0.35">
      <c r="A104576">
        <v>104575</v>
      </c>
      <c r="B104576">
        <v>20719</v>
      </c>
      <c r="C104576" t="s">
        <v>4871</v>
      </c>
      <c r="D104576" t="s">
        <v>1386</v>
      </c>
      <c r="E104576" t="s">
        <v>1255</v>
      </c>
      <c r="F104576" t="s">
        <v>1256</v>
      </c>
      <c r="G104576" t="s">
        <v>1261</v>
      </c>
      <c r="H104576" t="s">
        <v>1258</v>
      </c>
      <c r="I104576" t="s">
        <v>1259</v>
      </c>
      <c r="J104576">
        <v>11560</v>
      </c>
    </row>
    <row r="104577" spans="1:10" x14ac:dyDescent="0.35">
      <c r="A104577">
        <v>104576</v>
      </c>
      <c r="B104577">
        <v>20722</v>
      </c>
      <c r="C104577" t="s">
        <v>4874</v>
      </c>
      <c r="D104577" t="s">
        <v>1386</v>
      </c>
      <c r="E104577" t="s">
        <v>1255</v>
      </c>
      <c r="F104577" t="s">
        <v>1256</v>
      </c>
      <c r="G104577" t="s">
        <v>1261</v>
      </c>
      <c r="H104577" t="s">
        <v>1258</v>
      </c>
      <c r="I104577" t="s">
        <v>1259</v>
      </c>
      <c r="J104577">
        <v>672</v>
      </c>
    </row>
    <row r="104578" spans="1:10" x14ac:dyDescent="0.35">
      <c r="A104578">
        <v>104577</v>
      </c>
      <c r="B104578">
        <v>20736</v>
      </c>
      <c r="C104578" t="s">
        <v>13620</v>
      </c>
      <c r="D104578" t="s">
        <v>1386</v>
      </c>
      <c r="E104578" t="s">
        <v>1255</v>
      </c>
      <c r="F104578" t="s">
        <v>1256</v>
      </c>
      <c r="G104578" t="s">
        <v>1261</v>
      </c>
      <c r="H104578" t="s">
        <v>1258</v>
      </c>
      <c r="I104578" t="s">
        <v>1259</v>
      </c>
      <c r="J104578">
        <v>0</v>
      </c>
    </row>
    <row r="104579" spans="1:10" x14ac:dyDescent="0.35">
      <c r="A104579">
        <v>104578</v>
      </c>
      <c r="B104579">
        <v>20790</v>
      </c>
      <c r="C104579" t="s">
        <v>9228</v>
      </c>
      <c r="D104579" t="s">
        <v>1386</v>
      </c>
      <c r="E104579" t="s">
        <v>1255</v>
      </c>
      <c r="F104579" t="s">
        <v>1256</v>
      </c>
      <c r="G104579" t="s">
        <v>1261</v>
      </c>
      <c r="H104579" t="s">
        <v>1258</v>
      </c>
      <c r="I104579" t="s">
        <v>1259</v>
      </c>
      <c r="J104579">
        <v>5001</v>
      </c>
    </row>
    <row r="104580" spans="1:10" x14ac:dyDescent="0.35">
      <c r="A104580">
        <v>104579</v>
      </c>
      <c r="B104580">
        <v>20802</v>
      </c>
      <c r="C104580" t="s">
        <v>9231</v>
      </c>
      <c r="D104580" t="s">
        <v>1386</v>
      </c>
      <c r="E104580" t="s">
        <v>1255</v>
      </c>
      <c r="F104580" t="s">
        <v>1256</v>
      </c>
      <c r="G104580" t="s">
        <v>1261</v>
      </c>
      <c r="H104580" t="s">
        <v>1258</v>
      </c>
      <c r="I104580" t="s">
        <v>1259</v>
      </c>
      <c r="J104580">
        <v>1419</v>
      </c>
    </row>
    <row r="104581" spans="1:10" x14ac:dyDescent="0.35">
      <c r="A104581">
        <v>104580</v>
      </c>
      <c r="B104581">
        <v>20825</v>
      </c>
      <c r="C104581" t="s">
        <v>2638</v>
      </c>
      <c r="D104581" t="s">
        <v>1386</v>
      </c>
      <c r="E104581" t="s">
        <v>1255</v>
      </c>
      <c r="F104581" t="s">
        <v>1256</v>
      </c>
      <c r="G104581" t="s">
        <v>1261</v>
      </c>
      <c r="H104581" t="s">
        <v>1258</v>
      </c>
      <c r="I104581" t="s">
        <v>1259</v>
      </c>
      <c r="J104581">
        <v>2853</v>
      </c>
    </row>
    <row r="104582" spans="1:10" x14ac:dyDescent="0.35">
      <c r="A104582">
        <v>104581</v>
      </c>
      <c r="B104582">
        <v>20908</v>
      </c>
      <c r="C104582" t="s">
        <v>15023</v>
      </c>
      <c r="D104582" t="s">
        <v>1386</v>
      </c>
      <c r="E104582" t="s">
        <v>1255</v>
      </c>
      <c r="F104582" t="s">
        <v>1256</v>
      </c>
      <c r="G104582" t="s">
        <v>1261</v>
      </c>
      <c r="H104582" t="s">
        <v>1258</v>
      </c>
      <c r="I104582" t="s">
        <v>1259</v>
      </c>
      <c r="J104582">
        <v>0</v>
      </c>
    </row>
    <row r="104583" spans="1:10" x14ac:dyDescent="0.35">
      <c r="A104583">
        <v>104582</v>
      </c>
      <c r="B104583">
        <v>20969</v>
      </c>
      <c r="C104583" t="s">
        <v>6634</v>
      </c>
      <c r="D104583" t="s">
        <v>1386</v>
      </c>
      <c r="E104583" t="s">
        <v>1255</v>
      </c>
      <c r="F104583" t="s">
        <v>1256</v>
      </c>
      <c r="G104583" t="s">
        <v>1261</v>
      </c>
      <c r="H104583" t="s">
        <v>1258</v>
      </c>
      <c r="I104583" t="s">
        <v>1259</v>
      </c>
      <c r="J104583">
        <v>1098</v>
      </c>
    </row>
    <row r="104584" spans="1:10" x14ac:dyDescent="0.35">
      <c r="A104584">
        <v>104583</v>
      </c>
      <c r="B104584">
        <v>20987</v>
      </c>
      <c r="C104584" t="s">
        <v>6636</v>
      </c>
      <c r="D104584" t="s">
        <v>1386</v>
      </c>
      <c r="E104584" t="s">
        <v>1255</v>
      </c>
      <c r="F104584" t="s">
        <v>1256</v>
      </c>
      <c r="G104584" t="s">
        <v>1261</v>
      </c>
      <c r="H104584" t="s">
        <v>1258</v>
      </c>
      <c r="I104584" t="s">
        <v>1259</v>
      </c>
      <c r="J104584">
        <v>765</v>
      </c>
    </row>
    <row r="104585" spans="1:10" x14ac:dyDescent="0.35">
      <c r="A104585">
        <v>104584</v>
      </c>
      <c r="B104585">
        <v>21021</v>
      </c>
      <c r="C104585" t="s">
        <v>12364</v>
      </c>
      <c r="D104585" t="s">
        <v>1386</v>
      </c>
      <c r="E104585" t="s">
        <v>1255</v>
      </c>
      <c r="F104585" t="s">
        <v>1256</v>
      </c>
      <c r="G104585" t="s">
        <v>1261</v>
      </c>
      <c r="H104585" t="s">
        <v>1258</v>
      </c>
      <c r="I104585" t="s">
        <v>1259</v>
      </c>
      <c r="J104585">
        <v>5702</v>
      </c>
    </row>
    <row r="104586" spans="1:10" x14ac:dyDescent="0.35">
      <c r="A104586">
        <v>104585</v>
      </c>
      <c r="B104586">
        <v>21057</v>
      </c>
      <c r="C104586" t="s">
        <v>4061</v>
      </c>
      <c r="D104586" t="s">
        <v>1386</v>
      </c>
      <c r="E104586" t="s">
        <v>1255</v>
      </c>
      <c r="F104586" t="s">
        <v>1256</v>
      </c>
      <c r="G104586" t="s">
        <v>1261</v>
      </c>
      <c r="H104586" t="s">
        <v>1258</v>
      </c>
      <c r="I104586" t="s">
        <v>1259</v>
      </c>
      <c r="J104586">
        <v>33141</v>
      </c>
    </row>
    <row r="104587" spans="1:10" x14ac:dyDescent="0.35">
      <c r="A104587">
        <v>104586</v>
      </c>
      <c r="B104587">
        <v>21115</v>
      </c>
      <c r="C104587" t="s">
        <v>8387</v>
      </c>
      <c r="D104587" t="s">
        <v>1386</v>
      </c>
      <c r="E104587" t="s">
        <v>1255</v>
      </c>
      <c r="F104587" t="s">
        <v>1256</v>
      </c>
      <c r="G104587" t="s">
        <v>1261</v>
      </c>
      <c r="H104587" t="s">
        <v>1258</v>
      </c>
      <c r="I104587" t="s">
        <v>1259</v>
      </c>
      <c r="J104587">
        <v>0</v>
      </c>
    </row>
    <row r="104588" spans="1:10" x14ac:dyDescent="0.35">
      <c r="A104588">
        <v>104587</v>
      </c>
      <c r="B104588">
        <v>21123</v>
      </c>
      <c r="C104588" t="s">
        <v>21883</v>
      </c>
      <c r="D104588" t="s">
        <v>1386</v>
      </c>
      <c r="E104588" t="s">
        <v>1255</v>
      </c>
      <c r="F104588" t="s">
        <v>1256</v>
      </c>
      <c r="G104588" t="s">
        <v>1261</v>
      </c>
      <c r="H104588" t="s">
        <v>1258</v>
      </c>
      <c r="I104588" t="s">
        <v>1259</v>
      </c>
      <c r="J104588">
        <v>594</v>
      </c>
    </row>
    <row r="104589" spans="1:10" x14ac:dyDescent="0.35">
      <c r="A104589">
        <v>104588</v>
      </c>
      <c r="B104589">
        <v>21245</v>
      </c>
      <c r="C104589" t="s">
        <v>17731</v>
      </c>
      <c r="D104589" t="s">
        <v>1386</v>
      </c>
      <c r="E104589" t="s">
        <v>1255</v>
      </c>
      <c r="F104589" t="s">
        <v>1256</v>
      </c>
      <c r="G104589" t="s">
        <v>1261</v>
      </c>
      <c r="H104589" t="s">
        <v>1258</v>
      </c>
      <c r="I104589" t="s">
        <v>1259</v>
      </c>
      <c r="J104589">
        <v>2209</v>
      </c>
    </row>
    <row r="104590" spans="1:10" x14ac:dyDescent="0.35">
      <c r="A104590">
        <v>104589</v>
      </c>
      <c r="B104590">
        <v>21290</v>
      </c>
      <c r="C104590" t="s">
        <v>12454</v>
      </c>
      <c r="D104590" t="s">
        <v>1386</v>
      </c>
      <c r="E104590" t="s">
        <v>1255</v>
      </c>
      <c r="F104590" t="s">
        <v>1256</v>
      </c>
      <c r="G104590" t="s">
        <v>1261</v>
      </c>
      <c r="H104590" t="s">
        <v>1258</v>
      </c>
      <c r="I104590" t="s">
        <v>1259</v>
      </c>
      <c r="J104590">
        <v>964</v>
      </c>
    </row>
    <row r="104591" spans="1:10" x14ac:dyDescent="0.35">
      <c r="A104591">
        <v>104590</v>
      </c>
      <c r="B104591">
        <v>21307</v>
      </c>
      <c r="C104591" t="s">
        <v>13108</v>
      </c>
      <c r="D104591" t="s">
        <v>1386</v>
      </c>
      <c r="E104591" t="s">
        <v>1255</v>
      </c>
      <c r="F104591" t="s">
        <v>1256</v>
      </c>
      <c r="G104591" t="s">
        <v>1261</v>
      </c>
      <c r="H104591" t="s">
        <v>1258</v>
      </c>
      <c r="I104591" t="s">
        <v>1259</v>
      </c>
      <c r="J104591">
        <v>0</v>
      </c>
    </row>
    <row r="104592" spans="1:10" x14ac:dyDescent="0.35">
      <c r="A104592">
        <v>104591</v>
      </c>
      <c r="B104592">
        <v>21355</v>
      </c>
      <c r="C104592" t="s">
        <v>22708</v>
      </c>
      <c r="D104592" t="s">
        <v>1386</v>
      </c>
      <c r="E104592" t="s">
        <v>1255</v>
      </c>
      <c r="F104592" t="s">
        <v>1256</v>
      </c>
      <c r="G104592" t="s">
        <v>1261</v>
      </c>
      <c r="H104592" t="s">
        <v>1258</v>
      </c>
      <c r="I104592" t="s">
        <v>1259</v>
      </c>
      <c r="J104592">
        <v>0</v>
      </c>
    </row>
    <row r="104593" spans="1:10" x14ac:dyDescent="0.35">
      <c r="A104593">
        <v>104592</v>
      </c>
      <c r="B104593">
        <v>21578</v>
      </c>
      <c r="C104593" t="s">
        <v>8869</v>
      </c>
      <c r="D104593" t="s">
        <v>1386</v>
      </c>
      <c r="E104593" t="s">
        <v>1255</v>
      </c>
      <c r="F104593" t="s">
        <v>1256</v>
      </c>
      <c r="G104593" t="s">
        <v>1261</v>
      </c>
      <c r="H104593" t="s">
        <v>1258</v>
      </c>
      <c r="I104593" t="s">
        <v>1259</v>
      </c>
      <c r="J104593">
        <v>0</v>
      </c>
    </row>
    <row r="104594" spans="1:10" x14ac:dyDescent="0.35">
      <c r="A104594">
        <v>104593</v>
      </c>
      <c r="B104594">
        <v>21595</v>
      </c>
      <c r="C104594" t="s">
        <v>8879</v>
      </c>
      <c r="D104594" t="s">
        <v>1386</v>
      </c>
      <c r="E104594" t="s">
        <v>1255</v>
      </c>
      <c r="F104594" t="s">
        <v>1256</v>
      </c>
      <c r="G104594" t="s">
        <v>1261</v>
      </c>
      <c r="H104594" t="s">
        <v>1258</v>
      </c>
      <c r="I104594" t="s">
        <v>1259</v>
      </c>
      <c r="J104594">
        <v>211</v>
      </c>
    </row>
    <row r="104595" spans="1:10" x14ac:dyDescent="0.35">
      <c r="A104595">
        <v>104594</v>
      </c>
      <c r="B104595">
        <v>21650</v>
      </c>
      <c r="C104595" t="s">
        <v>16087</v>
      </c>
      <c r="D104595" t="s">
        <v>1386</v>
      </c>
      <c r="E104595" t="s">
        <v>1255</v>
      </c>
      <c r="F104595" t="s">
        <v>1256</v>
      </c>
      <c r="G104595" t="s">
        <v>1261</v>
      </c>
      <c r="H104595" t="s">
        <v>1258</v>
      </c>
      <c r="I104595" t="s">
        <v>1259</v>
      </c>
      <c r="J104595">
        <v>0</v>
      </c>
    </row>
    <row r="104596" spans="1:10" x14ac:dyDescent="0.35">
      <c r="A104596">
        <v>104595</v>
      </c>
      <c r="B104596">
        <v>21715</v>
      </c>
      <c r="C104596" t="s">
        <v>2656</v>
      </c>
      <c r="D104596" t="s">
        <v>1386</v>
      </c>
      <c r="E104596" t="s">
        <v>1255</v>
      </c>
      <c r="F104596" t="s">
        <v>1256</v>
      </c>
      <c r="G104596" t="s">
        <v>1261</v>
      </c>
      <c r="H104596" t="s">
        <v>1258</v>
      </c>
      <c r="I104596" t="s">
        <v>1259</v>
      </c>
      <c r="J104596">
        <v>0</v>
      </c>
    </row>
    <row r="104597" spans="1:10" x14ac:dyDescent="0.35">
      <c r="A104597">
        <v>104596</v>
      </c>
      <c r="B104597">
        <v>21745</v>
      </c>
      <c r="C104597" t="s">
        <v>3047</v>
      </c>
      <c r="D104597" t="s">
        <v>1386</v>
      </c>
      <c r="E104597" t="s">
        <v>1255</v>
      </c>
      <c r="F104597" t="s">
        <v>1256</v>
      </c>
      <c r="G104597" t="s">
        <v>1261</v>
      </c>
      <c r="H104597" t="s">
        <v>1258</v>
      </c>
      <c r="I104597" t="s">
        <v>1259</v>
      </c>
      <c r="J104597">
        <v>0</v>
      </c>
    </row>
    <row r="104598" spans="1:10" x14ac:dyDescent="0.35">
      <c r="A104598">
        <v>104597</v>
      </c>
      <c r="B104598">
        <v>21777</v>
      </c>
      <c r="C104598" t="s">
        <v>3066</v>
      </c>
      <c r="D104598" t="s">
        <v>1386</v>
      </c>
      <c r="E104598" t="s">
        <v>1255</v>
      </c>
      <c r="F104598" t="s">
        <v>1256</v>
      </c>
      <c r="G104598" t="s">
        <v>1261</v>
      </c>
      <c r="H104598" t="s">
        <v>1258</v>
      </c>
      <c r="I104598" t="s">
        <v>1259</v>
      </c>
      <c r="J104598">
        <v>1041</v>
      </c>
    </row>
    <row r="104599" spans="1:10" x14ac:dyDescent="0.35">
      <c r="A104599">
        <v>104598</v>
      </c>
      <c r="B104599">
        <v>21852</v>
      </c>
      <c r="C104599" t="s">
        <v>17969</v>
      </c>
      <c r="D104599" t="s">
        <v>1386</v>
      </c>
      <c r="E104599" t="s">
        <v>1255</v>
      </c>
      <c r="F104599" t="s">
        <v>1256</v>
      </c>
      <c r="G104599" t="s">
        <v>1261</v>
      </c>
      <c r="H104599" t="s">
        <v>1258</v>
      </c>
      <c r="I104599" t="s">
        <v>1259</v>
      </c>
      <c r="J104599">
        <v>628</v>
      </c>
    </row>
    <row r="104600" spans="1:10" x14ac:dyDescent="0.35">
      <c r="A104600">
        <v>104599</v>
      </c>
      <c r="B104600">
        <v>21853</v>
      </c>
      <c r="C104600" t="s">
        <v>17970</v>
      </c>
      <c r="D104600" t="s">
        <v>1386</v>
      </c>
      <c r="E104600" t="s">
        <v>1255</v>
      </c>
      <c r="F104600" t="s">
        <v>1256</v>
      </c>
      <c r="G104600" t="s">
        <v>1261</v>
      </c>
      <c r="H104600" t="s">
        <v>1258</v>
      </c>
      <c r="I104600" t="s">
        <v>1259</v>
      </c>
      <c r="J104600">
        <v>5816</v>
      </c>
    </row>
    <row r="104601" spans="1:10" x14ac:dyDescent="0.35">
      <c r="A104601">
        <v>104600</v>
      </c>
      <c r="B104601">
        <v>21895</v>
      </c>
      <c r="C104601" t="s">
        <v>12388</v>
      </c>
      <c r="D104601" t="s">
        <v>1386</v>
      </c>
      <c r="E104601" t="s">
        <v>1255</v>
      </c>
      <c r="F104601" t="s">
        <v>1256</v>
      </c>
      <c r="G104601" t="s">
        <v>1261</v>
      </c>
      <c r="H104601" t="s">
        <v>1258</v>
      </c>
      <c r="I104601" t="s">
        <v>1259</v>
      </c>
      <c r="J104601">
        <v>661</v>
      </c>
    </row>
    <row r="104602" spans="1:10" x14ac:dyDescent="0.35">
      <c r="A104602">
        <v>104601</v>
      </c>
      <c r="B104602">
        <v>21924</v>
      </c>
      <c r="C104602" t="s">
        <v>4074</v>
      </c>
      <c r="D104602" t="s">
        <v>1386</v>
      </c>
      <c r="E104602" t="s">
        <v>1255</v>
      </c>
      <c r="F104602" t="s">
        <v>1256</v>
      </c>
      <c r="G104602" t="s">
        <v>1261</v>
      </c>
      <c r="H104602" t="s">
        <v>1258</v>
      </c>
      <c r="I104602" t="s">
        <v>1259</v>
      </c>
      <c r="J104602">
        <v>9772</v>
      </c>
    </row>
    <row r="104603" spans="1:10" x14ac:dyDescent="0.35">
      <c r="A104603">
        <v>104602</v>
      </c>
      <c r="B104603">
        <v>21925</v>
      </c>
      <c r="C104603" t="s">
        <v>4075</v>
      </c>
      <c r="D104603" t="s">
        <v>1386</v>
      </c>
      <c r="E104603" t="s">
        <v>1255</v>
      </c>
      <c r="F104603" t="s">
        <v>1256</v>
      </c>
      <c r="G104603" t="s">
        <v>1261</v>
      </c>
      <c r="H104603" t="s">
        <v>1258</v>
      </c>
      <c r="I104603" t="s">
        <v>1259</v>
      </c>
      <c r="J104603">
        <v>1103</v>
      </c>
    </row>
    <row r="104604" spans="1:10" x14ac:dyDescent="0.35">
      <c r="A104604">
        <v>104603</v>
      </c>
      <c r="B104604">
        <v>21952</v>
      </c>
      <c r="C104604" t="s">
        <v>4096</v>
      </c>
      <c r="D104604" t="s">
        <v>1386</v>
      </c>
      <c r="E104604" t="s">
        <v>1255</v>
      </c>
      <c r="F104604" t="s">
        <v>1256</v>
      </c>
      <c r="G104604" t="s">
        <v>1261</v>
      </c>
      <c r="H104604" t="s">
        <v>1258</v>
      </c>
      <c r="I104604" t="s">
        <v>1259</v>
      </c>
      <c r="J104604">
        <v>138481</v>
      </c>
    </row>
    <row r="104605" spans="1:10" x14ac:dyDescent="0.35">
      <c r="A104605">
        <v>104604</v>
      </c>
      <c r="B104605">
        <v>22128</v>
      </c>
      <c r="C104605" t="s">
        <v>17336</v>
      </c>
      <c r="D104605" t="s">
        <v>1386</v>
      </c>
      <c r="E104605" t="s">
        <v>1255</v>
      </c>
      <c r="F104605" t="s">
        <v>1256</v>
      </c>
      <c r="G104605" t="s">
        <v>1261</v>
      </c>
      <c r="H104605" t="s">
        <v>1258</v>
      </c>
      <c r="I104605" t="s">
        <v>1259</v>
      </c>
      <c r="J104605">
        <v>1291</v>
      </c>
    </row>
    <row r="104606" spans="1:10" x14ac:dyDescent="0.35">
      <c r="A104606">
        <v>104605</v>
      </c>
      <c r="B104606">
        <v>22307</v>
      </c>
      <c r="C104606" t="s">
        <v>22351</v>
      </c>
      <c r="D104606" t="s">
        <v>1386</v>
      </c>
      <c r="E104606" t="s">
        <v>1255</v>
      </c>
      <c r="F104606" t="s">
        <v>1256</v>
      </c>
      <c r="G104606" t="s">
        <v>1261</v>
      </c>
      <c r="H104606" t="s">
        <v>1258</v>
      </c>
      <c r="I104606" t="s">
        <v>1259</v>
      </c>
      <c r="J104606">
        <v>0</v>
      </c>
    </row>
    <row r="104607" spans="1:10" x14ac:dyDescent="0.35">
      <c r="A104607">
        <v>104606</v>
      </c>
      <c r="B104607">
        <v>22372</v>
      </c>
      <c r="C104607" t="s">
        <v>11049</v>
      </c>
      <c r="D104607" t="s">
        <v>1386</v>
      </c>
      <c r="E104607" t="s">
        <v>1255</v>
      </c>
      <c r="F104607" t="s">
        <v>1256</v>
      </c>
      <c r="G104607" t="s">
        <v>1261</v>
      </c>
      <c r="H104607" t="s">
        <v>1258</v>
      </c>
      <c r="I104607" t="s">
        <v>1259</v>
      </c>
      <c r="J104607">
        <v>3030</v>
      </c>
    </row>
    <row r="104608" spans="1:10" x14ac:dyDescent="0.35">
      <c r="A104608">
        <v>104607</v>
      </c>
      <c r="B104608">
        <v>22400</v>
      </c>
      <c r="C104608" t="s">
        <v>11314</v>
      </c>
      <c r="D104608" t="s">
        <v>1386</v>
      </c>
      <c r="E104608" t="s">
        <v>1255</v>
      </c>
      <c r="F104608" t="s">
        <v>1256</v>
      </c>
      <c r="G104608" t="s">
        <v>1261</v>
      </c>
      <c r="H104608" t="s">
        <v>1258</v>
      </c>
      <c r="I104608" t="s">
        <v>1259</v>
      </c>
      <c r="J104608">
        <v>0</v>
      </c>
    </row>
    <row r="104609" spans="1:10" x14ac:dyDescent="0.35">
      <c r="A104609">
        <v>104608</v>
      </c>
      <c r="B104609">
        <v>22412</v>
      </c>
      <c r="C104609" t="s">
        <v>11321</v>
      </c>
      <c r="D104609" t="s">
        <v>1386</v>
      </c>
      <c r="E104609" t="s">
        <v>1255</v>
      </c>
      <c r="F104609" t="s">
        <v>1256</v>
      </c>
      <c r="G104609" t="s">
        <v>1261</v>
      </c>
      <c r="H104609" t="s">
        <v>1258</v>
      </c>
      <c r="I104609" t="s">
        <v>1259</v>
      </c>
      <c r="J104609">
        <v>13082</v>
      </c>
    </row>
    <row r="104610" spans="1:10" x14ac:dyDescent="0.35">
      <c r="A104610">
        <v>104609</v>
      </c>
      <c r="B104610">
        <v>22479</v>
      </c>
      <c r="C104610" t="s">
        <v>13752</v>
      </c>
      <c r="D104610" t="s">
        <v>1386</v>
      </c>
      <c r="E104610" t="s">
        <v>1255</v>
      </c>
      <c r="F104610" t="s">
        <v>1256</v>
      </c>
      <c r="G104610" t="s">
        <v>1261</v>
      </c>
      <c r="H104610" t="s">
        <v>1258</v>
      </c>
      <c r="I104610" t="s">
        <v>1259</v>
      </c>
      <c r="J104610">
        <v>2317</v>
      </c>
    </row>
    <row r="104611" spans="1:10" x14ac:dyDescent="0.35">
      <c r="A104611">
        <v>104610</v>
      </c>
      <c r="B104611">
        <v>22495</v>
      </c>
      <c r="C104611" t="s">
        <v>10891</v>
      </c>
      <c r="D104611" t="s">
        <v>1386</v>
      </c>
      <c r="E104611" t="s">
        <v>1255</v>
      </c>
      <c r="F104611" t="s">
        <v>1256</v>
      </c>
      <c r="G104611" t="s">
        <v>1261</v>
      </c>
      <c r="H104611" t="s">
        <v>1258</v>
      </c>
      <c r="I104611" t="s">
        <v>1259</v>
      </c>
      <c r="J104611">
        <v>0</v>
      </c>
    </row>
    <row r="104612" spans="1:10" x14ac:dyDescent="0.35">
      <c r="A104612">
        <v>104611</v>
      </c>
      <c r="B104612">
        <v>22528</v>
      </c>
      <c r="C104612" t="s">
        <v>8894</v>
      </c>
      <c r="D104612" t="s">
        <v>1386</v>
      </c>
      <c r="E104612" t="s">
        <v>1255</v>
      </c>
      <c r="F104612" t="s">
        <v>1256</v>
      </c>
      <c r="G104612" t="s">
        <v>1261</v>
      </c>
      <c r="H104612" t="s">
        <v>1258</v>
      </c>
      <c r="I104612" t="s">
        <v>1259</v>
      </c>
      <c r="J104612">
        <v>0</v>
      </c>
    </row>
    <row r="104613" spans="1:10" x14ac:dyDescent="0.35">
      <c r="A104613">
        <v>104612</v>
      </c>
      <c r="B104613">
        <v>22545</v>
      </c>
      <c r="C104613" t="s">
        <v>8899</v>
      </c>
      <c r="D104613" t="s">
        <v>1386</v>
      </c>
      <c r="E104613" t="s">
        <v>1255</v>
      </c>
      <c r="F104613" t="s">
        <v>1256</v>
      </c>
      <c r="G104613" t="s">
        <v>1261</v>
      </c>
      <c r="H104613" t="s">
        <v>1258</v>
      </c>
      <c r="I104613" t="s">
        <v>1259</v>
      </c>
      <c r="J104613">
        <v>0</v>
      </c>
    </row>
    <row r="104614" spans="1:10" x14ac:dyDescent="0.35">
      <c r="A104614">
        <v>104613</v>
      </c>
      <c r="B104614">
        <v>22575</v>
      </c>
      <c r="C104614" t="s">
        <v>9295</v>
      </c>
      <c r="D104614" t="s">
        <v>1386</v>
      </c>
      <c r="E104614" t="s">
        <v>1255</v>
      </c>
      <c r="F104614" t="s">
        <v>1256</v>
      </c>
      <c r="G104614" t="s">
        <v>1261</v>
      </c>
      <c r="H104614" t="s">
        <v>1258</v>
      </c>
      <c r="I104614" t="s">
        <v>1259</v>
      </c>
      <c r="J104614">
        <v>0</v>
      </c>
    </row>
    <row r="104615" spans="1:10" x14ac:dyDescent="0.35">
      <c r="A104615">
        <v>104614</v>
      </c>
      <c r="B104615">
        <v>22669</v>
      </c>
      <c r="C104615" t="s">
        <v>3070</v>
      </c>
      <c r="D104615" t="s">
        <v>1386</v>
      </c>
      <c r="E104615" t="s">
        <v>1255</v>
      </c>
      <c r="F104615" t="s">
        <v>1256</v>
      </c>
      <c r="G104615" t="s">
        <v>1261</v>
      </c>
      <c r="H104615" t="s">
        <v>1258</v>
      </c>
      <c r="I104615" t="s">
        <v>1259</v>
      </c>
      <c r="J104615">
        <v>48815</v>
      </c>
    </row>
    <row r="104616" spans="1:10" x14ac:dyDescent="0.35">
      <c r="A104616">
        <v>104615</v>
      </c>
      <c r="B104616">
        <v>22745</v>
      </c>
      <c r="C104616" t="s">
        <v>6663</v>
      </c>
      <c r="D104616" t="s">
        <v>1386</v>
      </c>
      <c r="E104616" t="s">
        <v>1255</v>
      </c>
      <c r="F104616" t="s">
        <v>1256</v>
      </c>
      <c r="G104616" t="s">
        <v>1261</v>
      </c>
      <c r="H104616" t="s">
        <v>1258</v>
      </c>
      <c r="I104616" t="s">
        <v>1259</v>
      </c>
      <c r="J104616">
        <v>1540</v>
      </c>
    </row>
    <row r="104617" spans="1:10" x14ac:dyDescent="0.35">
      <c r="A104617">
        <v>104616</v>
      </c>
      <c r="B104617">
        <v>22754</v>
      </c>
      <c r="C104617" t="s">
        <v>6666</v>
      </c>
      <c r="D104617" t="s">
        <v>1386</v>
      </c>
      <c r="E104617" t="s">
        <v>1255</v>
      </c>
      <c r="F104617" t="s">
        <v>1256</v>
      </c>
      <c r="G104617" t="s">
        <v>1261</v>
      </c>
      <c r="H104617" t="s">
        <v>1258</v>
      </c>
      <c r="I104617" t="s">
        <v>1259</v>
      </c>
      <c r="J104617">
        <v>439</v>
      </c>
    </row>
    <row r="104618" spans="1:10" x14ac:dyDescent="0.35">
      <c r="A104618">
        <v>104617</v>
      </c>
      <c r="B104618">
        <v>22780</v>
      </c>
      <c r="C104618" t="s">
        <v>17986</v>
      </c>
      <c r="D104618" t="s">
        <v>1386</v>
      </c>
      <c r="E104618" t="s">
        <v>1255</v>
      </c>
      <c r="F104618" t="s">
        <v>1256</v>
      </c>
      <c r="G104618" t="s">
        <v>1261</v>
      </c>
      <c r="H104618" t="s">
        <v>1258</v>
      </c>
      <c r="I104618" t="s">
        <v>1259</v>
      </c>
      <c r="J104618">
        <v>730</v>
      </c>
    </row>
    <row r="104619" spans="1:10" x14ac:dyDescent="0.35">
      <c r="A104619">
        <v>104618</v>
      </c>
      <c r="B104619">
        <v>22822</v>
      </c>
      <c r="C104619" t="s">
        <v>4112</v>
      </c>
      <c r="D104619" t="s">
        <v>1386</v>
      </c>
      <c r="E104619" t="s">
        <v>1255</v>
      </c>
      <c r="F104619" t="s">
        <v>1256</v>
      </c>
      <c r="G104619" t="s">
        <v>1261</v>
      </c>
      <c r="H104619" t="s">
        <v>1258</v>
      </c>
      <c r="I104619" t="s">
        <v>1259</v>
      </c>
      <c r="J104619">
        <v>266</v>
      </c>
    </row>
    <row r="104620" spans="1:10" x14ac:dyDescent="0.35">
      <c r="A104620">
        <v>104619</v>
      </c>
      <c r="B104620">
        <v>22851</v>
      </c>
      <c r="C104620" t="s">
        <v>8419</v>
      </c>
      <c r="D104620" t="s">
        <v>1386</v>
      </c>
      <c r="E104620" t="s">
        <v>1255</v>
      </c>
      <c r="F104620" t="s">
        <v>1256</v>
      </c>
      <c r="G104620" t="s">
        <v>1261</v>
      </c>
      <c r="H104620" t="s">
        <v>1258</v>
      </c>
      <c r="I104620" t="s">
        <v>1259</v>
      </c>
      <c r="J104620">
        <v>1918</v>
      </c>
    </row>
    <row r="104621" spans="1:10" x14ac:dyDescent="0.35">
      <c r="A104621">
        <v>104620</v>
      </c>
      <c r="B104621">
        <v>22903</v>
      </c>
      <c r="C104621" t="s">
        <v>23264</v>
      </c>
      <c r="D104621" t="s">
        <v>1386</v>
      </c>
      <c r="E104621" t="s">
        <v>1255</v>
      </c>
      <c r="F104621" t="s">
        <v>1256</v>
      </c>
      <c r="G104621" t="s">
        <v>1261</v>
      </c>
      <c r="H104621" t="s">
        <v>1258</v>
      </c>
      <c r="I104621" t="s">
        <v>1259</v>
      </c>
      <c r="J104621">
        <v>793</v>
      </c>
    </row>
    <row r="104622" spans="1:10" x14ac:dyDescent="0.35">
      <c r="A104622">
        <v>104621</v>
      </c>
      <c r="B104622">
        <v>22930</v>
      </c>
      <c r="C104622" t="s">
        <v>23431</v>
      </c>
      <c r="D104622" t="s">
        <v>1386</v>
      </c>
      <c r="E104622" t="s">
        <v>1255</v>
      </c>
      <c r="F104622" t="s">
        <v>1256</v>
      </c>
      <c r="G104622" t="s">
        <v>1261</v>
      </c>
      <c r="H104622" t="s">
        <v>1258</v>
      </c>
      <c r="I104622" t="s">
        <v>1259</v>
      </c>
      <c r="J104622">
        <v>929</v>
      </c>
    </row>
    <row r="104623" spans="1:10" x14ac:dyDescent="0.35">
      <c r="A104623">
        <v>104622</v>
      </c>
      <c r="B104623">
        <v>22956</v>
      </c>
      <c r="C104623" t="s">
        <v>23442</v>
      </c>
      <c r="D104623" t="s">
        <v>1386</v>
      </c>
      <c r="E104623" t="s">
        <v>1255</v>
      </c>
      <c r="F104623" t="s">
        <v>1256</v>
      </c>
      <c r="G104623" t="s">
        <v>1261</v>
      </c>
      <c r="H104623" t="s">
        <v>1258</v>
      </c>
      <c r="I104623" t="s">
        <v>1259</v>
      </c>
      <c r="J104623">
        <v>12404</v>
      </c>
    </row>
    <row r="104624" spans="1:10" x14ac:dyDescent="0.35">
      <c r="A104624">
        <v>104623</v>
      </c>
      <c r="B104624">
        <v>22979</v>
      </c>
      <c r="C104624" t="s">
        <v>23999</v>
      </c>
      <c r="D104624" t="s">
        <v>1386</v>
      </c>
      <c r="E104624" t="s">
        <v>1255</v>
      </c>
      <c r="F104624" t="s">
        <v>1256</v>
      </c>
      <c r="G104624" t="s">
        <v>1261</v>
      </c>
      <c r="H104624" t="s">
        <v>1258</v>
      </c>
      <c r="I104624" t="s">
        <v>1259</v>
      </c>
      <c r="J104624">
        <v>610</v>
      </c>
    </row>
    <row r="104625" spans="1:10" x14ac:dyDescent="0.35">
      <c r="A104625">
        <v>104624</v>
      </c>
      <c r="B104625">
        <v>23049</v>
      </c>
      <c r="C104625" t="s">
        <v>17778</v>
      </c>
      <c r="D104625" t="s">
        <v>1386</v>
      </c>
      <c r="E104625" t="s">
        <v>1255</v>
      </c>
      <c r="F104625" t="s">
        <v>1256</v>
      </c>
      <c r="G104625" t="s">
        <v>1261</v>
      </c>
      <c r="H104625" t="s">
        <v>1258</v>
      </c>
      <c r="I104625" t="s">
        <v>1259</v>
      </c>
      <c r="J104625">
        <v>0</v>
      </c>
    </row>
    <row r="104626" spans="1:10" x14ac:dyDescent="0.35">
      <c r="A104626">
        <v>104625</v>
      </c>
      <c r="B104626">
        <v>23054</v>
      </c>
      <c r="C104626" t="s">
        <v>17780</v>
      </c>
      <c r="D104626" t="s">
        <v>1386</v>
      </c>
      <c r="E104626" t="s">
        <v>1255</v>
      </c>
      <c r="F104626" t="s">
        <v>1256</v>
      </c>
      <c r="G104626" t="s">
        <v>1261</v>
      </c>
      <c r="H104626" t="s">
        <v>1258</v>
      </c>
      <c r="I104626" t="s">
        <v>1259</v>
      </c>
      <c r="J104626">
        <v>812</v>
      </c>
    </row>
    <row r="104627" spans="1:10" x14ac:dyDescent="0.35">
      <c r="A104627">
        <v>104626</v>
      </c>
      <c r="B104627">
        <v>23103</v>
      </c>
      <c r="C104627" t="s">
        <v>12492</v>
      </c>
      <c r="D104627" t="s">
        <v>1386</v>
      </c>
      <c r="E104627" t="s">
        <v>1255</v>
      </c>
      <c r="F104627" t="s">
        <v>1256</v>
      </c>
      <c r="G104627" t="s">
        <v>1261</v>
      </c>
      <c r="H104627" t="s">
        <v>1258</v>
      </c>
      <c r="I104627" t="s">
        <v>1259</v>
      </c>
      <c r="J104627">
        <v>11557</v>
      </c>
    </row>
    <row r="104628" spans="1:10" x14ac:dyDescent="0.35">
      <c r="A104628">
        <v>104627</v>
      </c>
      <c r="B104628">
        <v>23120</v>
      </c>
      <c r="C104628" t="s">
        <v>22362</v>
      </c>
      <c r="D104628" t="s">
        <v>1386</v>
      </c>
      <c r="E104628" t="s">
        <v>1255</v>
      </c>
      <c r="F104628" t="s">
        <v>1256</v>
      </c>
      <c r="G104628" t="s">
        <v>1261</v>
      </c>
      <c r="H104628" t="s">
        <v>1258</v>
      </c>
      <c r="I104628" t="s">
        <v>1259</v>
      </c>
      <c r="J104628">
        <v>19</v>
      </c>
    </row>
    <row r="104629" spans="1:10" x14ac:dyDescent="0.35">
      <c r="A104629">
        <v>104628</v>
      </c>
      <c r="B104629">
        <v>23197</v>
      </c>
      <c r="C104629" t="s">
        <v>23245</v>
      </c>
      <c r="D104629" t="s">
        <v>1386</v>
      </c>
      <c r="E104629" t="s">
        <v>1255</v>
      </c>
      <c r="F104629" t="s">
        <v>1256</v>
      </c>
      <c r="G104629" t="s">
        <v>1261</v>
      </c>
      <c r="H104629" t="s">
        <v>1258</v>
      </c>
      <c r="I104629" t="s">
        <v>1259</v>
      </c>
      <c r="J104629">
        <v>0</v>
      </c>
    </row>
    <row r="104630" spans="1:10" x14ac:dyDescent="0.35">
      <c r="A104630">
        <v>104629</v>
      </c>
      <c r="B104630">
        <v>23225</v>
      </c>
      <c r="C104630" t="s">
        <v>10993</v>
      </c>
      <c r="D104630" t="s">
        <v>1386</v>
      </c>
      <c r="E104630" t="s">
        <v>1255</v>
      </c>
      <c r="F104630" t="s">
        <v>1256</v>
      </c>
      <c r="G104630" t="s">
        <v>1261</v>
      </c>
      <c r="H104630" t="s">
        <v>1258</v>
      </c>
      <c r="I104630" t="s">
        <v>1259</v>
      </c>
      <c r="J104630">
        <v>83</v>
      </c>
    </row>
    <row r="104631" spans="1:10" x14ac:dyDescent="0.35">
      <c r="A104631">
        <v>104630</v>
      </c>
      <c r="B104631">
        <v>23541</v>
      </c>
      <c r="C104631" t="s">
        <v>2749</v>
      </c>
      <c r="D104631" t="s">
        <v>1386</v>
      </c>
      <c r="E104631" t="s">
        <v>1255</v>
      </c>
      <c r="F104631" t="s">
        <v>1256</v>
      </c>
      <c r="G104631" t="s">
        <v>1261</v>
      </c>
      <c r="H104631" t="s">
        <v>1258</v>
      </c>
      <c r="I104631" t="s">
        <v>1259</v>
      </c>
      <c r="J104631">
        <v>0</v>
      </c>
    </row>
    <row r="104632" spans="1:10" x14ac:dyDescent="0.35">
      <c r="A104632">
        <v>104631</v>
      </c>
      <c r="B104632">
        <v>23553</v>
      </c>
      <c r="C104632" t="s">
        <v>2761</v>
      </c>
      <c r="D104632" t="s">
        <v>1386</v>
      </c>
      <c r="E104632" t="s">
        <v>1255</v>
      </c>
      <c r="F104632" t="s">
        <v>1256</v>
      </c>
      <c r="G104632" t="s">
        <v>1261</v>
      </c>
      <c r="H104632" t="s">
        <v>1258</v>
      </c>
      <c r="I104632" t="s">
        <v>1259</v>
      </c>
      <c r="J104632">
        <v>0</v>
      </c>
    </row>
    <row r="104633" spans="1:10" x14ac:dyDescent="0.35">
      <c r="A104633">
        <v>104632</v>
      </c>
      <c r="B104633">
        <v>23598</v>
      </c>
      <c r="C104633" t="s">
        <v>15324</v>
      </c>
      <c r="D104633" t="s">
        <v>1386</v>
      </c>
      <c r="E104633" t="s">
        <v>1255</v>
      </c>
      <c r="F104633" t="s">
        <v>1256</v>
      </c>
      <c r="G104633" t="s">
        <v>1261</v>
      </c>
      <c r="H104633" t="s">
        <v>1258</v>
      </c>
      <c r="I104633" t="s">
        <v>1259</v>
      </c>
      <c r="J104633">
        <v>660</v>
      </c>
    </row>
    <row r="104634" spans="1:10" x14ac:dyDescent="0.35">
      <c r="A104634">
        <v>104633</v>
      </c>
      <c r="B104634">
        <v>23648</v>
      </c>
      <c r="C104634" t="s">
        <v>6682</v>
      </c>
      <c r="D104634" t="s">
        <v>1386</v>
      </c>
      <c r="E104634" t="s">
        <v>1255</v>
      </c>
      <c r="F104634" t="s">
        <v>1256</v>
      </c>
      <c r="G104634" t="s">
        <v>1261</v>
      </c>
      <c r="H104634" t="s">
        <v>1258</v>
      </c>
      <c r="I104634" t="s">
        <v>1259</v>
      </c>
      <c r="J104634">
        <v>2984</v>
      </c>
    </row>
    <row r="104635" spans="1:10" x14ac:dyDescent="0.35">
      <c r="A104635">
        <v>104634</v>
      </c>
      <c r="B104635">
        <v>23651</v>
      </c>
      <c r="C104635" t="s">
        <v>6684</v>
      </c>
      <c r="D104635" t="s">
        <v>1386</v>
      </c>
      <c r="E104635" t="s">
        <v>1255</v>
      </c>
      <c r="F104635" t="s">
        <v>1256</v>
      </c>
      <c r="G104635" t="s">
        <v>1261</v>
      </c>
      <c r="H104635" t="s">
        <v>1258</v>
      </c>
      <c r="I104635" t="s">
        <v>1259</v>
      </c>
      <c r="J104635">
        <v>597</v>
      </c>
    </row>
    <row r="104636" spans="1:10" x14ac:dyDescent="0.35">
      <c r="A104636">
        <v>104635</v>
      </c>
      <c r="B104636">
        <v>23652</v>
      </c>
      <c r="C104636" t="s">
        <v>6685</v>
      </c>
      <c r="D104636" t="s">
        <v>1386</v>
      </c>
      <c r="E104636" t="s">
        <v>1255</v>
      </c>
      <c r="F104636" t="s">
        <v>1256</v>
      </c>
      <c r="G104636" t="s">
        <v>1261</v>
      </c>
      <c r="H104636" t="s">
        <v>1258</v>
      </c>
      <c r="I104636" t="s">
        <v>1259</v>
      </c>
      <c r="J104636">
        <v>18323</v>
      </c>
    </row>
    <row r="104637" spans="1:10" x14ac:dyDescent="0.35">
      <c r="A104637">
        <v>104636</v>
      </c>
      <c r="B104637">
        <v>23700</v>
      </c>
      <c r="C104637" t="s">
        <v>14654</v>
      </c>
      <c r="D104637" t="s">
        <v>1386</v>
      </c>
      <c r="E104637" t="s">
        <v>1255</v>
      </c>
      <c r="F104637" t="s">
        <v>1256</v>
      </c>
      <c r="G104637" t="s">
        <v>1261</v>
      </c>
      <c r="H104637" t="s">
        <v>1258</v>
      </c>
      <c r="I104637" t="s">
        <v>1259</v>
      </c>
      <c r="J104637">
        <v>0</v>
      </c>
    </row>
    <row r="104638" spans="1:10" x14ac:dyDescent="0.35">
      <c r="A104638">
        <v>104637</v>
      </c>
      <c r="B104638">
        <v>23703</v>
      </c>
      <c r="C104638" t="s">
        <v>14657</v>
      </c>
      <c r="D104638" t="s">
        <v>1386</v>
      </c>
      <c r="E104638" t="s">
        <v>1255</v>
      </c>
      <c r="F104638" t="s">
        <v>1256</v>
      </c>
      <c r="G104638" t="s">
        <v>1261</v>
      </c>
      <c r="H104638" t="s">
        <v>1258</v>
      </c>
      <c r="I104638" t="s">
        <v>1259</v>
      </c>
      <c r="J104638">
        <v>0</v>
      </c>
    </row>
    <row r="104639" spans="1:10" x14ac:dyDescent="0.35">
      <c r="A104639">
        <v>104638</v>
      </c>
      <c r="B104639">
        <v>23732</v>
      </c>
      <c r="C104639" t="s">
        <v>14687</v>
      </c>
      <c r="D104639" t="s">
        <v>1386</v>
      </c>
      <c r="E104639" t="s">
        <v>1255</v>
      </c>
      <c r="F104639" t="s">
        <v>1256</v>
      </c>
      <c r="G104639" t="s">
        <v>1261</v>
      </c>
      <c r="H104639" t="s">
        <v>1258</v>
      </c>
      <c r="I104639" t="s">
        <v>1259</v>
      </c>
      <c r="J104639">
        <v>0</v>
      </c>
    </row>
    <row r="104640" spans="1:10" x14ac:dyDescent="0.35">
      <c r="A104640">
        <v>104639</v>
      </c>
      <c r="B104640">
        <v>23929</v>
      </c>
      <c r="C104640" t="s">
        <v>23297</v>
      </c>
      <c r="D104640" t="s">
        <v>1386</v>
      </c>
      <c r="E104640" t="s">
        <v>1255</v>
      </c>
      <c r="F104640" t="s">
        <v>1256</v>
      </c>
      <c r="G104640" t="s">
        <v>1261</v>
      </c>
      <c r="H104640" t="s">
        <v>1258</v>
      </c>
      <c r="I104640" t="s">
        <v>1259</v>
      </c>
      <c r="J104640">
        <v>0</v>
      </c>
    </row>
    <row r="104641" spans="1:10" x14ac:dyDescent="0.35">
      <c r="A104641">
        <v>104640</v>
      </c>
      <c r="B104641">
        <v>23999</v>
      </c>
      <c r="C104641" t="s">
        <v>24021</v>
      </c>
      <c r="D104641" t="s">
        <v>1386</v>
      </c>
      <c r="E104641" t="s">
        <v>1255</v>
      </c>
      <c r="F104641" t="s">
        <v>1256</v>
      </c>
      <c r="G104641" t="s">
        <v>1261</v>
      </c>
      <c r="H104641" t="s">
        <v>1258</v>
      </c>
      <c r="I104641" t="s">
        <v>1259</v>
      </c>
      <c r="J104641">
        <v>30617</v>
      </c>
    </row>
    <row r="104642" spans="1:10" x14ac:dyDescent="0.35">
      <c r="A104642">
        <v>104641</v>
      </c>
      <c r="B104642">
        <v>24020</v>
      </c>
      <c r="C104642" t="s">
        <v>17324</v>
      </c>
      <c r="D104642" t="s">
        <v>1386</v>
      </c>
      <c r="E104642" t="s">
        <v>1255</v>
      </c>
      <c r="F104642" t="s">
        <v>1256</v>
      </c>
      <c r="G104642" t="s">
        <v>1261</v>
      </c>
      <c r="H104642" t="s">
        <v>1258</v>
      </c>
      <c r="I104642" t="s">
        <v>1259</v>
      </c>
      <c r="J104642">
        <v>2504</v>
      </c>
    </row>
    <row r="104643" spans="1:10" x14ac:dyDescent="0.35">
      <c r="A104643">
        <v>104642</v>
      </c>
      <c r="B104643">
        <v>24062</v>
      </c>
      <c r="C104643" t="s">
        <v>17796</v>
      </c>
      <c r="D104643" t="s">
        <v>1386</v>
      </c>
      <c r="E104643" t="s">
        <v>1255</v>
      </c>
      <c r="F104643" t="s">
        <v>1256</v>
      </c>
      <c r="G104643" t="s">
        <v>1261</v>
      </c>
      <c r="H104643" t="s">
        <v>1258</v>
      </c>
      <c r="I104643" t="s">
        <v>1259</v>
      </c>
      <c r="J104643">
        <v>343829</v>
      </c>
    </row>
    <row r="104644" spans="1:10" x14ac:dyDescent="0.35">
      <c r="A104644">
        <v>104643</v>
      </c>
      <c r="B104644">
        <v>24096</v>
      </c>
      <c r="C104644" t="s">
        <v>17840</v>
      </c>
      <c r="D104644" t="s">
        <v>1386</v>
      </c>
      <c r="E104644" t="s">
        <v>1255</v>
      </c>
      <c r="F104644" t="s">
        <v>1256</v>
      </c>
      <c r="G104644" t="s">
        <v>1261</v>
      </c>
      <c r="H104644" t="s">
        <v>1258</v>
      </c>
      <c r="I104644" t="s">
        <v>1259</v>
      </c>
      <c r="J104644">
        <v>4831</v>
      </c>
    </row>
    <row r="104645" spans="1:10" x14ac:dyDescent="0.35">
      <c r="A104645">
        <v>104644</v>
      </c>
      <c r="B104645">
        <v>24108</v>
      </c>
      <c r="C104645" t="s">
        <v>17847</v>
      </c>
      <c r="D104645" t="s">
        <v>1386</v>
      </c>
      <c r="E104645" t="s">
        <v>1255</v>
      </c>
      <c r="F104645" t="s">
        <v>1256</v>
      </c>
      <c r="G104645" t="s">
        <v>1261</v>
      </c>
      <c r="H104645" t="s">
        <v>1258</v>
      </c>
      <c r="I104645" t="s">
        <v>1259</v>
      </c>
      <c r="J104645">
        <v>1464</v>
      </c>
    </row>
    <row r="104646" spans="1:10" x14ac:dyDescent="0.35">
      <c r="A104646">
        <v>104645</v>
      </c>
      <c r="B104646">
        <v>24225</v>
      </c>
      <c r="C104646" t="s">
        <v>22804</v>
      </c>
      <c r="D104646" t="s">
        <v>1386</v>
      </c>
      <c r="E104646" t="s">
        <v>1255</v>
      </c>
      <c r="F104646" t="s">
        <v>1256</v>
      </c>
      <c r="G104646" t="s">
        <v>1261</v>
      </c>
      <c r="H104646" t="s">
        <v>1258</v>
      </c>
      <c r="I104646" t="s">
        <v>1259</v>
      </c>
      <c r="J104646">
        <v>1187</v>
      </c>
    </row>
    <row r="104647" spans="1:10" x14ac:dyDescent="0.35">
      <c r="A104647">
        <v>104646</v>
      </c>
      <c r="B104647">
        <v>24387</v>
      </c>
      <c r="C104647" t="s">
        <v>1893</v>
      </c>
      <c r="D104647" t="s">
        <v>1386</v>
      </c>
      <c r="E104647" t="s">
        <v>1255</v>
      </c>
      <c r="F104647" t="s">
        <v>1256</v>
      </c>
      <c r="G104647" t="s">
        <v>1261</v>
      </c>
      <c r="H104647" t="s">
        <v>1258</v>
      </c>
      <c r="I104647" t="s">
        <v>1259</v>
      </c>
      <c r="J104647">
        <v>0</v>
      </c>
    </row>
    <row r="104648" spans="1:10" x14ac:dyDescent="0.35">
      <c r="A104648">
        <v>104647</v>
      </c>
      <c r="B104648">
        <v>24416</v>
      </c>
      <c r="C104648" t="s">
        <v>13710</v>
      </c>
      <c r="D104648" t="s">
        <v>1386</v>
      </c>
      <c r="E104648" t="s">
        <v>1255</v>
      </c>
      <c r="F104648" t="s">
        <v>1256</v>
      </c>
      <c r="G104648" t="s">
        <v>1261</v>
      </c>
      <c r="H104648" t="s">
        <v>1258</v>
      </c>
      <c r="I104648" t="s">
        <v>1259</v>
      </c>
      <c r="J104648">
        <v>252</v>
      </c>
    </row>
    <row r="104649" spans="1:10" x14ac:dyDescent="0.35">
      <c r="A104649">
        <v>104648</v>
      </c>
      <c r="B104649">
        <v>24454</v>
      </c>
      <c r="C104649" t="s">
        <v>18786</v>
      </c>
      <c r="D104649" t="s">
        <v>1386</v>
      </c>
      <c r="E104649" t="s">
        <v>1255</v>
      </c>
      <c r="F104649" t="s">
        <v>1256</v>
      </c>
      <c r="G104649" t="s">
        <v>1261</v>
      </c>
      <c r="H104649" t="s">
        <v>1258</v>
      </c>
      <c r="I104649" t="s">
        <v>1259</v>
      </c>
      <c r="J104649">
        <v>3074</v>
      </c>
    </row>
    <row r="104650" spans="1:10" x14ac:dyDescent="0.35">
      <c r="A104650">
        <v>104649</v>
      </c>
      <c r="B104650">
        <v>24625</v>
      </c>
      <c r="C104650" t="s">
        <v>10959</v>
      </c>
      <c r="D104650" t="s">
        <v>1386</v>
      </c>
      <c r="E104650" t="s">
        <v>1255</v>
      </c>
      <c r="F104650" t="s">
        <v>1256</v>
      </c>
      <c r="G104650" t="s">
        <v>1261</v>
      </c>
      <c r="H104650" t="s">
        <v>1258</v>
      </c>
      <c r="I104650" t="s">
        <v>1259</v>
      </c>
      <c r="J104650">
        <v>0</v>
      </c>
    </row>
    <row r="104651" spans="1:10" x14ac:dyDescent="0.35">
      <c r="A104651">
        <v>104650</v>
      </c>
      <c r="B104651">
        <v>24629</v>
      </c>
      <c r="C104651" t="s">
        <v>8721</v>
      </c>
      <c r="D104651" t="s">
        <v>1386</v>
      </c>
      <c r="E104651" t="s">
        <v>1255</v>
      </c>
      <c r="F104651" t="s">
        <v>1256</v>
      </c>
      <c r="G104651" t="s">
        <v>1261</v>
      </c>
      <c r="H104651" t="s">
        <v>1258</v>
      </c>
      <c r="I104651" t="s">
        <v>1259</v>
      </c>
      <c r="J104651">
        <v>388</v>
      </c>
    </row>
    <row r="104652" spans="1:10" x14ac:dyDescent="0.35">
      <c r="A104652">
        <v>104651</v>
      </c>
      <c r="B104652">
        <v>24869</v>
      </c>
      <c r="C104652" t="s">
        <v>2863</v>
      </c>
      <c r="D104652" t="s">
        <v>1386</v>
      </c>
      <c r="E104652" t="s">
        <v>1255</v>
      </c>
      <c r="F104652" t="s">
        <v>1256</v>
      </c>
      <c r="G104652" t="s">
        <v>1261</v>
      </c>
      <c r="H104652" t="s">
        <v>1258</v>
      </c>
      <c r="I104652" t="s">
        <v>1259</v>
      </c>
      <c r="J104652">
        <v>322</v>
      </c>
    </row>
    <row r="104653" spans="1:10" x14ac:dyDescent="0.35">
      <c r="A104653">
        <v>104652</v>
      </c>
      <c r="B104653">
        <v>24953</v>
      </c>
      <c r="C104653" t="s">
        <v>14681</v>
      </c>
      <c r="D104653" t="s">
        <v>1386</v>
      </c>
      <c r="E104653" t="s">
        <v>1255</v>
      </c>
      <c r="F104653" t="s">
        <v>1256</v>
      </c>
      <c r="G104653" t="s">
        <v>1261</v>
      </c>
      <c r="H104653" t="s">
        <v>1258</v>
      </c>
      <c r="I104653" t="s">
        <v>1259</v>
      </c>
      <c r="J104653">
        <v>1727</v>
      </c>
    </row>
    <row r="104654" spans="1:10" x14ac:dyDescent="0.35">
      <c r="A104654">
        <v>104653</v>
      </c>
      <c r="B104654">
        <v>24993</v>
      </c>
      <c r="C104654" t="s">
        <v>14722</v>
      </c>
      <c r="D104654" t="s">
        <v>1386</v>
      </c>
      <c r="E104654" t="s">
        <v>1255</v>
      </c>
      <c r="F104654" t="s">
        <v>1256</v>
      </c>
      <c r="G104654" t="s">
        <v>1261</v>
      </c>
      <c r="H104654" t="s">
        <v>1258</v>
      </c>
      <c r="I104654" t="s">
        <v>1259</v>
      </c>
      <c r="J104654">
        <v>144</v>
      </c>
    </row>
    <row r="104655" spans="1:10" x14ac:dyDescent="0.35">
      <c r="A104655">
        <v>104654</v>
      </c>
      <c r="B104655">
        <v>25011</v>
      </c>
      <c r="C104655" t="s">
        <v>3999</v>
      </c>
      <c r="D104655" t="s">
        <v>1386</v>
      </c>
      <c r="E104655" t="s">
        <v>1255</v>
      </c>
      <c r="F104655" t="s">
        <v>1256</v>
      </c>
      <c r="G104655" t="s">
        <v>1261</v>
      </c>
      <c r="H104655" t="s">
        <v>1258</v>
      </c>
      <c r="I104655" t="s">
        <v>1259</v>
      </c>
      <c r="J104655">
        <v>7780</v>
      </c>
    </row>
    <row r="104656" spans="1:10" x14ac:dyDescent="0.35">
      <c r="A104656">
        <v>104655</v>
      </c>
      <c r="B104656">
        <v>25039</v>
      </c>
      <c r="C104656" t="s">
        <v>4105</v>
      </c>
      <c r="D104656" t="s">
        <v>1386</v>
      </c>
      <c r="E104656" t="s">
        <v>1255</v>
      </c>
      <c r="F104656" t="s">
        <v>1256</v>
      </c>
      <c r="G104656" t="s">
        <v>1261</v>
      </c>
      <c r="H104656" t="s">
        <v>1258</v>
      </c>
      <c r="I104656" t="s">
        <v>1259</v>
      </c>
      <c r="J104656">
        <v>0</v>
      </c>
    </row>
    <row r="104657" spans="1:10" x14ac:dyDescent="0.35">
      <c r="A104657">
        <v>104656</v>
      </c>
      <c r="B104657">
        <v>25092</v>
      </c>
      <c r="C104657" t="s">
        <v>7985</v>
      </c>
      <c r="D104657" t="s">
        <v>1386</v>
      </c>
      <c r="E104657" t="s">
        <v>1255</v>
      </c>
      <c r="F104657" t="s">
        <v>1256</v>
      </c>
      <c r="G104657" t="s">
        <v>1261</v>
      </c>
      <c r="H104657" t="s">
        <v>1258</v>
      </c>
      <c r="I104657" t="s">
        <v>1259</v>
      </c>
      <c r="J104657">
        <v>0</v>
      </c>
    </row>
    <row r="104658" spans="1:10" x14ac:dyDescent="0.35">
      <c r="A104658">
        <v>104657</v>
      </c>
      <c r="B104658">
        <v>25118</v>
      </c>
      <c r="C104658" t="s">
        <v>7994</v>
      </c>
      <c r="D104658" t="s">
        <v>1386</v>
      </c>
      <c r="E104658" t="s">
        <v>1255</v>
      </c>
      <c r="F104658" t="s">
        <v>1256</v>
      </c>
      <c r="G104658" t="s">
        <v>1261</v>
      </c>
      <c r="H104658" t="s">
        <v>1258</v>
      </c>
      <c r="I104658" t="s">
        <v>1259</v>
      </c>
      <c r="J104658">
        <v>1770</v>
      </c>
    </row>
    <row r="104659" spans="1:10" x14ac:dyDescent="0.35">
      <c r="A104659">
        <v>104658</v>
      </c>
      <c r="B104659">
        <v>25248</v>
      </c>
      <c r="C104659" t="s">
        <v>23358</v>
      </c>
      <c r="D104659" t="s">
        <v>1386</v>
      </c>
      <c r="E104659" t="s">
        <v>1255</v>
      </c>
      <c r="F104659" t="s">
        <v>1256</v>
      </c>
      <c r="G104659" t="s">
        <v>1261</v>
      </c>
      <c r="H104659" t="s">
        <v>1258</v>
      </c>
      <c r="I104659" t="s">
        <v>1259</v>
      </c>
      <c r="J104659">
        <v>1008</v>
      </c>
    </row>
    <row r="104660" spans="1:10" x14ac:dyDescent="0.35">
      <c r="A104660">
        <v>104659</v>
      </c>
      <c r="B104660">
        <v>25381</v>
      </c>
      <c r="C104660" t="s">
        <v>17394</v>
      </c>
      <c r="D104660" t="s">
        <v>1386</v>
      </c>
      <c r="E104660" t="s">
        <v>1255</v>
      </c>
      <c r="F104660" t="s">
        <v>1256</v>
      </c>
      <c r="G104660" t="s">
        <v>1261</v>
      </c>
      <c r="H104660" t="s">
        <v>1258</v>
      </c>
      <c r="I104660" t="s">
        <v>1259</v>
      </c>
      <c r="J104660">
        <v>1385</v>
      </c>
    </row>
    <row r="104661" spans="1:10" x14ac:dyDescent="0.35">
      <c r="A104661">
        <v>104660</v>
      </c>
      <c r="B104661">
        <v>25491</v>
      </c>
      <c r="C104661" t="s">
        <v>22829</v>
      </c>
      <c r="D104661" t="s">
        <v>1386</v>
      </c>
      <c r="E104661" t="s">
        <v>1255</v>
      </c>
      <c r="F104661" t="s">
        <v>1256</v>
      </c>
      <c r="G104661" t="s">
        <v>1261</v>
      </c>
      <c r="H104661" t="s">
        <v>1258</v>
      </c>
      <c r="I104661" t="s">
        <v>1259</v>
      </c>
      <c r="J104661">
        <v>16634</v>
      </c>
    </row>
    <row r="104662" spans="1:10" x14ac:dyDescent="0.35">
      <c r="A104662">
        <v>104661</v>
      </c>
      <c r="B104662">
        <v>25577</v>
      </c>
      <c r="C104662" t="s">
        <v>23126</v>
      </c>
      <c r="D104662" t="s">
        <v>1386</v>
      </c>
      <c r="E104662" t="s">
        <v>1255</v>
      </c>
      <c r="F104662" t="s">
        <v>1256</v>
      </c>
      <c r="G104662" t="s">
        <v>1261</v>
      </c>
      <c r="H104662" t="s">
        <v>1258</v>
      </c>
      <c r="I104662" t="s">
        <v>1259</v>
      </c>
      <c r="J104662">
        <v>418</v>
      </c>
    </row>
    <row r="104663" spans="1:10" x14ac:dyDescent="0.35">
      <c r="A104663">
        <v>104662</v>
      </c>
      <c r="B104663">
        <v>25717</v>
      </c>
      <c r="C104663" t="s">
        <v>13777</v>
      </c>
      <c r="D104663" t="s">
        <v>1386</v>
      </c>
      <c r="E104663" t="s">
        <v>1255</v>
      </c>
      <c r="F104663" t="s">
        <v>1256</v>
      </c>
      <c r="G104663" t="s">
        <v>1261</v>
      </c>
      <c r="H104663" t="s">
        <v>1258</v>
      </c>
      <c r="I104663" t="s">
        <v>1259</v>
      </c>
      <c r="J104663">
        <v>2144</v>
      </c>
    </row>
    <row r="104664" spans="1:10" x14ac:dyDescent="0.35">
      <c r="A104664">
        <v>104663</v>
      </c>
      <c r="B104664">
        <v>25740</v>
      </c>
      <c r="C104664" t="s">
        <v>13790</v>
      </c>
      <c r="D104664" t="s">
        <v>1386</v>
      </c>
      <c r="E104664" t="s">
        <v>1255</v>
      </c>
      <c r="F104664" t="s">
        <v>1256</v>
      </c>
      <c r="G104664" t="s">
        <v>1261</v>
      </c>
      <c r="H104664" t="s">
        <v>1258</v>
      </c>
      <c r="I104664" t="s">
        <v>1259</v>
      </c>
      <c r="J104664">
        <v>0</v>
      </c>
    </row>
    <row r="104665" spans="1:10" x14ac:dyDescent="0.35">
      <c r="A104665">
        <v>104664</v>
      </c>
      <c r="B104665">
        <v>25876</v>
      </c>
      <c r="C104665" t="s">
        <v>8772</v>
      </c>
      <c r="D104665" t="s">
        <v>1386</v>
      </c>
      <c r="E104665" t="s">
        <v>1255</v>
      </c>
      <c r="F104665" t="s">
        <v>1256</v>
      </c>
      <c r="G104665" t="s">
        <v>1261</v>
      </c>
      <c r="H104665" t="s">
        <v>1258</v>
      </c>
      <c r="I104665" t="s">
        <v>1259</v>
      </c>
      <c r="J104665">
        <v>0</v>
      </c>
    </row>
    <row r="104666" spans="1:10" x14ac:dyDescent="0.35">
      <c r="A104666">
        <v>104665</v>
      </c>
      <c r="B104666">
        <v>25948</v>
      </c>
      <c r="C104666" t="s">
        <v>3448</v>
      </c>
      <c r="D104666" t="s">
        <v>1386</v>
      </c>
      <c r="E104666" t="s">
        <v>1255</v>
      </c>
      <c r="F104666" t="s">
        <v>1256</v>
      </c>
      <c r="G104666" t="s">
        <v>1261</v>
      </c>
      <c r="H104666" t="s">
        <v>1258</v>
      </c>
      <c r="I104666" t="s">
        <v>1259</v>
      </c>
      <c r="J104666">
        <v>911</v>
      </c>
    </row>
    <row r="104667" spans="1:10" x14ac:dyDescent="0.35">
      <c r="A104667">
        <v>104666</v>
      </c>
      <c r="B104667">
        <v>26031</v>
      </c>
      <c r="C104667" t="s">
        <v>3151</v>
      </c>
      <c r="D104667" t="s">
        <v>1386</v>
      </c>
      <c r="E104667" t="s">
        <v>1255</v>
      </c>
      <c r="F104667" t="s">
        <v>1256</v>
      </c>
      <c r="G104667" t="s">
        <v>1261</v>
      </c>
      <c r="H104667" t="s">
        <v>1258</v>
      </c>
      <c r="I104667" t="s">
        <v>1259</v>
      </c>
      <c r="J104667">
        <v>164</v>
      </c>
    </row>
    <row r="104668" spans="1:10" x14ac:dyDescent="0.35">
      <c r="A104668">
        <v>104667</v>
      </c>
      <c r="B104668">
        <v>26120</v>
      </c>
      <c r="C104668" t="s">
        <v>22047</v>
      </c>
      <c r="D104668" t="s">
        <v>1386</v>
      </c>
      <c r="E104668" t="s">
        <v>1255</v>
      </c>
      <c r="F104668" t="s">
        <v>1256</v>
      </c>
      <c r="G104668" t="s">
        <v>1261</v>
      </c>
      <c r="H104668" t="s">
        <v>1258</v>
      </c>
      <c r="I104668" t="s">
        <v>1259</v>
      </c>
      <c r="J104668">
        <v>1298</v>
      </c>
    </row>
    <row r="104669" spans="1:10" x14ac:dyDescent="0.35">
      <c r="A104669">
        <v>104668</v>
      </c>
      <c r="B104669">
        <v>26155</v>
      </c>
      <c r="C104669" t="s">
        <v>14750</v>
      </c>
      <c r="D104669" t="s">
        <v>1386</v>
      </c>
      <c r="E104669" t="s">
        <v>1255</v>
      </c>
      <c r="F104669" t="s">
        <v>1256</v>
      </c>
      <c r="G104669" t="s">
        <v>1261</v>
      </c>
      <c r="H104669" t="s">
        <v>1258</v>
      </c>
      <c r="I104669" t="s">
        <v>1259</v>
      </c>
      <c r="J104669">
        <v>0</v>
      </c>
    </row>
    <row r="104670" spans="1:10" x14ac:dyDescent="0.35">
      <c r="A104670">
        <v>104669</v>
      </c>
      <c r="B104670">
        <v>26230</v>
      </c>
      <c r="C104670" t="s">
        <v>7681</v>
      </c>
      <c r="D104670" t="s">
        <v>1386</v>
      </c>
      <c r="E104670" t="s">
        <v>1255</v>
      </c>
      <c r="F104670" t="s">
        <v>1256</v>
      </c>
      <c r="G104670" t="s">
        <v>1261</v>
      </c>
      <c r="H104670" t="s">
        <v>1258</v>
      </c>
      <c r="I104670" t="s">
        <v>1259</v>
      </c>
      <c r="J104670">
        <v>653</v>
      </c>
    </row>
    <row r="104671" spans="1:10" x14ac:dyDescent="0.35">
      <c r="A104671">
        <v>104670</v>
      </c>
      <c r="B104671">
        <v>26334</v>
      </c>
      <c r="C104671" t="s">
        <v>3646</v>
      </c>
      <c r="D104671" t="s">
        <v>1386</v>
      </c>
      <c r="E104671" t="s">
        <v>1255</v>
      </c>
      <c r="F104671" t="s">
        <v>1256</v>
      </c>
      <c r="G104671" t="s">
        <v>1261</v>
      </c>
      <c r="H104671" t="s">
        <v>1258</v>
      </c>
      <c r="I104671" t="s">
        <v>1259</v>
      </c>
      <c r="J104671">
        <v>6112</v>
      </c>
    </row>
    <row r="104672" spans="1:10" x14ac:dyDescent="0.35">
      <c r="A104672">
        <v>104671</v>
      </c>
      <c r="B104672">
        <v>26359</v>
      </c>
      <c r="C104672" t="s">
        <v>23386</v>
      </c>
      <c r="D104672" t="s">
        <v>1386</v>
      </c>
      <c r="E104672" t="s">
        <v>1255</v>
      </c>
      <c r="F104672" t="s">
        <v>1256</v>
      </c>
      <c r="G104672" t="s">
        <v>1261</v>
      </c>
      <c r="H104672" t="s">
        <v>1258</v>
      </c>
      <c r="I104672" t="s">
        <v>1259</v>
      </c>
      <c r="J104672">
        <v>1178</v>
      </c>
    </row>
    <row r="104673" spans="1:10" x14ac:dyDescent="0.35">
      <c r="A104673">
        <v>104672</v>
      </c>
      <c r="B104673">
        <v>26444</v>
      </c>
      <c r="C104673" t="s">
        <v>23563</v>
      </c>
      <c r="D104673" t="s">
        <v>1386</v>
      </c>
      <c r="E104673" t="s">
        <v>1255</v>
      </c>
      <c r="F104673" t="s">
        <v>1256</v>
      </c>
      <c r="G104673" t="s">
        <v>1261</v>
      </c>
      <c r="H104673" t="s">
        <v>1258</v>
      </c>
      <c r="I104673" t="s">
        <v>1259</v>
      </c>
      <c r="J104673">
        <v>2506</v>
      </c>
    </row>
    <row r="104674" spans="1:10" x14ac:dyDescent="0.35">
      <c r="A104674">
        <v>104673</v>
      </c>
      <c r="B104674">
        <v>26504</v>
      </c>
      <c r="C104674" t="s">
        <v>17059</v>
      </c>
      <c r="D104674" t="s">
        <v>1386</v>
      </c>
      <c r="E104674" t="s">
        <v>1255</v>
      </c>
      <c r="F104674" t="s">
        <v>1256</v>
      </c>
      <c r="G104674" t="s">
        <v>1261</v>
      </c>
      <c r="H104674" t="s">
        <v>1258</v>
      </c>
      <c r="I104674" t="s">
        <v>1259</v>
      </c>
      <c r="J104674">
        <v>0</v>
      </c>
    </row>
    <row r="104675" spans="1:10" x14ac:dyDescent="0.35">
      <c r="A104675">
        <v>104674</v>
      </c>
      <c r="B104675">
        <v>26628</v>
      </c>
      <c r="C104675" t="s">
        <v>22853</v>
      </c>
      <c r="D104675" t="s">
        <v>1386</v>
      </c>
      <c r="E104675" t="s">
        <v>1255</v>
      </c>
      <c r="F104675" t="s">
        <v>1256</v>
      </c>
      <c r="G104675" t="s">
        <v>1261</v>
      </c>
      <c r="H104675" t="s">
        <v>1258</v>
      </c>
      <c r="I104675" t="s">
        <v>1259</v>
      </c>
      <c r="J104675">
        <v>0</v>
      </c>
    </row>
    <row r="104676" spans="1:10" x14ac:dyDescent="0.35">
      <c r="A104676">
        <v>104675</v>
      </c>
      <c r="B104676">
        <v>26641</v>
      </c>
      <c r="C104676" t="s">
        <v>22863</v>
      </c>
      <c r="D104676" t="s">
        <v>1386</v>
      </c>
      <c r="E104676" t="s">
        <v>1255</v>
      </c>
      <c r="F104676" t="s">
        <v>1256</v>
      </c>
      <c r="G104676" t="s">
        <v>1261</v>
      </c>
      <c r="H104676" t="s">
        <v>1258</v>
      </c>
      <c r="I104676" t="s">
        <v>1259</v>
      </c>
      <c r="J104676">
        <v>0</v>
      </c>
    </row>
    <row r="104677" spans="1:10" x14ac:dyDescent="0.35">
      <c r="A104677">
        <v>104676</v>
      </c>
      <c r="B104677">
        <v>26661</v>
      </c>
      <c r="C104677" t="s">
        <v>22924</v>
      </c>
      <c r="D104677" t="s">
        <v>1386</v>
      </c>
      <c r="E104677" t="s">
        <v>1255</v>
      </c>
      <c r="F104677" t="s">
        <v>1256</v>
      </c>
      <c r="G104677" t="s">
        <v>1261</v>
      </c>
      <c r="H104677" t="s">
        <v>1258</v>
      </c>
      <c r="I104677" t="s">
        <v>1259</v>
      </c>
      <c r="J104677">
        <v>0</v>
      </c>
    </row>
    <row r="104678" spans="1:10" x14ac:dyDescent="0.35">
      <c r="A104678">
        <v>104677</v>
      </c>
      <c r="B104678">
        <v>26692</v>
      </c>
      <c r="C104678" t="s">
        <v>22934</v>
      </c>
      <c r="D104678" t="s">
        <v>1386</v>
      </c>
      <c r="E104678" t="s">
        <v>1255</v>
      </c>
      <c r="F104678" t="s">
        <v>1256</v>
      </c>
      <c r="G104678" t="s">
        <v>1261</v>
      </c>
      <c r="H104678" t="s">
        <v>1258</v>
      </c>
      <c r="I104678" t="s">
        <v>1259</v>
      </c>
      <c r="J104678">
        <v>0</v>
      </c>
    </row>
    <row r="104679" spans="1:10" x14ac:dyDescent="0.35">
      <c r="A104679">
        <v>104678</v>
      </c>
      <c r="B104679">
        <v>26819</v>
      </c>
      <c r="C104679" t="s">
        <v>2056</v>
      </c>
      <c r="D104679" t="s">
        <v>1386</v>
      </c>
      <c r="E104679" t="s">
        <v>1255</v>
      </c>
      <c r="F104679" t="s">
        <v>1256</v>
      </c>
      <c r="G104679" t="s">
        <v>1261</v>
      </c>
      <c r="H104679" t="s">
        <v>1258</v>
      </c>
      <c r="I104679" t="s">
        <v>1259</v>
      </c>
      <c r="J104679">
        <v>0</v>
      </c>
    </row>
    <row r="104680" spans="1:10" x14ac:dyDescent="0.35">
      <c r="A104680">
        <v>104679</v>
      </c>
      <c r="B104680">
        <v>26882</v>
      </c>
      <c r="C104680" t="s">
        <v>10535</v>
      </c>
      <c r="D104680" t="s">
        <v>1386</v>
      </c>
      <c r="E104680" t="s">
        <v>1255</v>
      </c>
      <c r="F104680" t="s">
        <v>1256</v>
      </c>
      <c r="G104680" t="s">
        <v>1261</v>
      </c>
      <c r="H104680" t="s">
        <v>1258</v>
      </c>
      <c r="I104680" t="s">
        <v>1259</v>
      </c>
      <c r="J104680">
        <v>3169</v>
      </c>
    </row>
    <row r="104681" spans="1:10" x14ac:dyDescent="0.35">
      <c r="A104681">
        <v>104680</v>
      </c>
      <c r="B104681">
        <v>26925</v>
      </c>
      <c r="C104681" t="s">
        <v>10702</v>
      </c>
      <c r="D104681" t="s">
        <v>1386</v>
      </c>
      <c r="E104681" t="s">
        <v>1255</v>
      </c>
      <c r="F104681" t="s">
        <v>1256</v>
      </c>
      <c r="G104681" t="s">
        <v>1261</v>
      </c>
      <c r="H104681" t="s">
        <v>1258</v>
      </c>
      <c r="I104681" t="s">
        <v>1259</v>
      </c>
      <c r="J104681">
        <v>0</v>
      </c>
    </row>
    <row r="104682" spans="1:10" x14ac:dyDescent="0.35">
      <c r="A104682">
        <v>104681</v>
      </c>
      <c r="B104682">
        <v>26964</v>
      </c>
      <c r="C104682" t="s">
        <v>10760</v>
      </c>
      <c r="D104682" t="s">
        <v>1386</v>
      </c>
      <c r="E104682" t="s">
        <v>1255</v>
      </c>
      <c r="F104682" t="s">
        <v>1256</v>
      </c>
      <c r="G104682" t="s">
        <v>1261</v>
      </c>
      <c r="H104682" t="s">
        <v>1258</v>
      </c>
      <c r="I104682" t="s">
        <v>1259</v>
      </c>
      <c r="J104682">
        <v>0</v>
      </c>
    </row>
    <row r="104683" spans="1:10" x14ac:dyDescent="0.35">
      <c r="A104683">
        <v>104682</v>
      </c>
      <c r="B104683">
        <v>27002</v>
      </c>
      <c r="C104683" t="s">
        <v>16285</v>
      </c>
      <c r="D104683" t="s">
        <v>1386</v>
      </c>
      <c r="E104683" t="s">
        <v>1255</v>
      </c>
      <c r="F104683" t="s">
        <v>1256</v>
      </c>
      <c r="G104683" t="s">
        <v>1261</v>
      </c>
      <c r="H104683" t="s">
        <v>1258</v>
      </c>
      <c r="I104683" t="s">
        <v>1259</v>
      </c>
      <c r="J104683">
        <v>1610</v>
      </c>
    </row>
    <row r="104684" spans="1:10" x14ac:dyDescent="0.35">
      <c r="A104684">
        <v>104683</v>
      </c>
      <c r="B104684">
        <v>27051</v>
      </c>
      <c r="C104684" t="s">
        <v>2847</v>
      </c>
      <c r="D104684" t="s">
        <v>1386</v>
      </c>
      <c r="E104684" t="s">
        <v>1255</v>
      </c>
      <c r="F104684" t="s">
        <v>1256</v>
      </c>
      <c r="G104684" t="s">
        <v>1261</v>
      </c>
      <c r="H104684" t="s">
        <v>1258</v>
      </c>
      <c r="I104684" t="s">
        <v>1259</v>
      </c>
      <c r="J104684">
        <v>14555</v>
      </c>
    </row>
    <row r="104685" spans="1:10" x14ac:dyDescent="0.35">
      <c r="A104685">
        <v>104684</v>
      </c>
      <c r="B104685">
        <v>27096</v>
      </c>
      <c r="C104685" t="s">
        <v>3138</v>
      </c>
      <c r="D104685" t="s">
        <v>1386</v>
      </c>
      <c r="E104685" t="s">
        <v>1255</v>
      </c>
      <c r="F104685" t="s">
        <v>1256</v>
      </c>
      <c r="G104685" t="s">
        <v>1261</v>
      </c>
      <c r="H104685" t="s">
        <v>1258</v>
      </c>
      <c r="I104685" t="s">
        <v>1259</v>
      </c>
      <c r="J104685">
        <v>156</v>
      </c>
    </row>
    <row r="104686" spans="1:10" x14ac:dyDescent="0.35">
      <c r="A104686">
        <v>104685</v>
      </c>
      <c r="B104686">
        <v>27129</v>
      </c>
      <c r="C104686" t="s">
        <v>6731</v>
      </c>
      <c r="D104686" t="s">
        <v>1386</v>
      </c>
      <c r="E104686" t="s">
        <v>1255</v>
      </c>
      <c r="F104686" t="s">
        <v>1256</v>
      </c>
      <c r="G104686" t="s">
        <v>1261</v>
      </c>
      <c r="H104686" t="s">
        <v>1258</v>
      </c>
      <c r="I104686" t="s">
        <v>1259</v>
      </c>
      <c r="J104686">
        <v>576</v>
      </c>
    </row>
    <row r="104687" spans="1:10" x14ac:dyDescent="0.35">
      <c r="A104687">
        <v>104686</v>
      </c>
      <c r="B104687">
        <v>8484</v>
      </c>
      <c r="C104687" t="s">
        <v>12137</v>
      </c>
      <c r="D104687" t="s">
        <v>1264</v>
      </c>
      <c r="E104687" t="s">
        <v>1255</v>
      </c>
      <c r="F104687" t="s">
        <v>1256</v>
      </c>
      <c r="G104687" t="s">
        <v>1265</v>
      </c>
      <c r="H104687" t="s">
        <v>1258</v>
      </c>
      <c r="I104687" t="s">
        <v>1259</v>
      </c>
      <c r="J104687">
        <v>11494</v>
      </c>
    </row>
    <row r="104688" spans="1:10" x14ac:dyDescent="0.35">
      <c r="A104688">
        <v>104687</v>
      </c>
      <c r="B104688">
        <v>8500</v>
      </c>
      <c r="C104688" t="s">
        <v>3983</v>
      </c>
      <c r="D104688" t="s">
        <v>1264</v>
      </c>
      <c r="E104688" t="s">
        <v>1255</v>
      </c>
      <c r="F104688" t="s">
        <v>1256</v>
      </c>
      <c r="G104688" t="s">
        <v>1265</v>
      </c>
      <c r="H104688" t="s">
        <v>1258</v>
      </c>
      <c r="I104688" t="s">
        <v>1259</v>
      </c>
      <c r="J104688">
        <v>121</v>
      </c>
    </row>
    <row r="104689" spans="1:10" x14ac:dyDescent="0.35">
      <c r="A104689">
        <v>104688</v>
      </c>
      <c r="B104689">
        <v>8558</v>
      </c>
      <c r="C104689" t="s">
        <v>11844</v>
      </c>
      <c r="D104689" t="s">
        <v>1264</v>
      </c>
      <c r="E104689" t="s">
        <v>1255</v>
      </c>
      <c r="F104689" t="s">
        <v>1256</v>
      </c>
      <c r="G104689" t="s">
        <v>1265</v>
      </c>
      <c r="H104689" t="s">
        <v>1258</v>
      </c>
      <c r="I104689" t="s">
        <v>1259</v>
      </c>
      <c r="J104689">
        <v>0</v>
      </c>
    </row>
    <row r="104690" spans="1:10" x14ac:dyDescent="0.35">
      <c r="A104690">
        <v>104689</v>
      </c>
      <c r="B104690">
        <v>8561</v>
      </c>
      <c r="C104690" t="s">
        <v>11847</v>
      </c>
      <c r="D104690" t="s">
        <v>1264</v>
      </c>
      <c r="E104690" t="s">
        <v>1255</v>
      </c>
      <c r="F104690" t="s">
        <v>1256</v>
      </c>
      <c r="G104690" t="s">
        <v>1265</v>
      </c>
      <c r="H104690" t="s">
        <v>1258</v>
      </c>
      <c r="I104690" t="s">
        <v>1259</v>
      </c>
      <c r="J104690">
        <v>128</v>
      </c>
    </row>
    <row r="104691" spans="1:10" x14ac:dyDescent="0.35">
      <c r="A104691">
        <v>104690</v>
      </c>
      <c r="B104691">
        <v>8563</v>
      </c>
      <c r="C104691" t="s">
        <v>11702</v>
      </c>
      <c r="D104691" t="s">
        <v>1264</v>
      </c>
      <c r="E104691" t="s">
        <v>1255</v>
      </c>
      <c r="F104691" t="s">
        <v>1256</v>
      </c>
      <c r="G104691" t="s">
        <v>1265</v>
      </c>
      <c r="H104691" t="s">
        <v>1258</v>
      </c>
      <c r="I104691" t="s">
        <v>1259</v>
      </c>
      <c r="J104691">
        <v>0</v>
      </c>
    </row>
    <row r="104692" spans="1:10" x14ac:dyDescent="0.35">
      <c r="A104692">
        <v>104691</v>
      </c>
      <c r="B104692">
        <v>8616</v>
      </c>
      <c r="C104692" t="s">
        <v>5095</v>
      </c>
      <c r="D104692" t="s">
        <v>1264</v>
      </c>
      <c r="E104692" t="s">
        <v>1255</v>
      </c>
      <c r="F104692" t="s">
        <v>1256</v>
      </c>
      <c r="G104692" t="s">
        <v>1265</v>
      </c>
      <c r="H104692" t="s">
        <v>1258</v>
      </c>
      <c r="I104692" t="s">
        <v>1259</v>
      </c>
      <c r="J104692">
        <v>220</v>
      </c>
    </row>
    <row r="104693" spans="1:10" x14ac:dyDescent="0.35">
      <c r="A104693">
        <v>104692</v>
      </c>
      <c r="B104693">
        <v>8638</v>
      </c>
      <c r="C104693" t="s">
        <v>5158</v>
      </c>
      <c r="D104693" t="s">
        <v>1264</v>
      </c>
      <c r="E104693" t="s">
        <v>1255</v>
      </c>
      <c r="F104693" t="s">
        <v>1256</v>
      </c>
      <c r="G104693" t="s">
        <v>1265</v>
      </c>
      <c r="H104693" t="s">
        <v>1258</v>
      </c>
      <c r="I104693" t="s">
        <v>1259</v>
      </c>
      <c r="J104693">
        <v>6400</v>
      </c>
    </row>
    <row r="104694" spans="1:10" x14ac:dyDescent="0.35">
      <c r="A104694">
        <v>104693</v>
      </c>
      <c r="B104694">
        <v>8647</v>
      </c>
      <c r="C104694" t="s">
        <v>5162</v>
      </c>
      <c r="D104694" t="s">
        <v>1264</v>
      </c>
      <c r="E104694" t="s">
        <v>1255</v>
      </c>
      <c r="F104694" t="s">
        <v>1256</v>
      </c>
      <c r="G104694" t="s">
        <v>1265</v>
      </c>
      <c r="H104694" t="s">
        <v>1258</v>
      </c>
      <c r="I104694" t="s">
        <v>1259</v>
      </c>
      <c r="J104694">
        <v>124</v>
      </c>
    </row>
    <row r="104695" spans="1:10" x14ac:dyDescent="0.35">
      <c r="A104695">
        <v>104694</v>
      </c>
      <c r="B104695">
        <v>8658</v>
      </c>
      <c r="C104695" t="s">
        <v>14343</v>
      </c>
      <c r="D104695" t="s">
        <v>1264</v>
      </c>
      <c r="E104695" t="s">
        <v>1255</v>
      </c>
      <c r="F104695" t="s">
        <v>1256</v>
      </c>
      <c r="G104695" t="s">
        <v>1265</v>
      </c>
      <c r="H104695" t="s">
        <v>1258</v>
      </c>
      <c r="I104695" t="s">
        <v>1259</v>
      </c>
      <c r="J104695">
        <v>496</v>
      </c>
    </row>
    <row r="104696" spans="1:10" x14ac:dyDescent="0.35">
      <c r="A104696">
        <v>104695</v>
      </c>
      <c r="B104696">
        <v>8683</v>
      </c>
      <c r="C104696" t="s">
        <v>14354</v>
      </c>
      <c r="D104696" t="s">
        <v>1264</v>
      </c>
      <c r="E104696" t="s">
        <v>1255</v>
      </c>
      <c r="F104696" t="s">
        <v>1256</v>
      </c>
      <c r="G104696" t="s">
        <v>1265</v>
      </c>
      <c r="H104696" t="s">
        <v>1258</v>
      </c>
      <c r="I104696" t="s">
        <v>1259</v>
      </c>
      <c r="J104696">
        <v>0</v>
      </c>
    </row>
    <row r="104697" spans="1:10" x14ac:dyDescent="0.35">
      <c r="A104697">
        <v>104696</v>
      </c>
      <c r="B104697">
        <v>8708</v>
      </c>
      <c r="C104697" t="s">
        <v>14414</v>
      </c>
      <c r="D104697" t="s">
        <v>1264</v>
      </c>
      <c r="E104697" t="s">
        <v>1255</v>
      </c>
      <c r="F104697" t="s">
        <v>1256</v>
      </c>
      <c r="G104697" t="s">
        <v>1265</v>
      </c>
      <c r="H104697" t="s">
        <v>1258</v>
      </c>
      <c r="I104697" t="s">
        <v>1259</v>
      </c>
      <c r="J104697">
        <v>433</v>
      </c>
    </row>
    <row r="104698" spans="1:10" x14ac:dyDescent="0.35">
      <c r="A104698">
        <v>104697</v>
      </c>
      <c r="B104698">
        <v>8742</v>
      </c>
      <c r="C104698" t="s">
        <v>8665</v>
      </c>
      <c r="D104698" t="s">
        <v>1264</v>
      </c>
      <c r="E104698" t="s">
        <v>1255</v>
      </c>
      <c r="F104698" t="s">
        <v>1256</v>
      </c>
      <c r="G104698" t="s">
        <v>1265</v>
      </c>
      <c r="H104698" t="s">
        <v>1258</v>
      </c>
      <c r="I104698" t="s">
        <v>1259</v>
      </c>
      <c r="J104698">
        <v>81</v>
      </c>
    </row>
    <row r="104699" spans="1:10" x14ac:dyDescent="0.35">
      <c r="A104699">
        <v>104698</v>
      </c>
      <c r="B104699">
        <v>8746</v>
      </c>
      <c r="C104699" t="s">
        <v>8667</v>
      </c>
      <c r="D104699" t="s">
        <v>1264</v>
      </c>
      <c r="E104699" t="s">
        <v>1255</v>
      </c>
      <c r="F104699" t="s">
        <v>1256</v>
      </c>
      <c r="G104699" t="s">
        <v>1265</v>
      </c>
      <c r="H104699" t="s">
        <v>1258</v>
      </c>
      <c r="I104699" t="s">
        <v>1259</v>
      </c>
      <c r="J104699">
        <v>0</v>
      </c>
    </row>
    <row r="104700" spans="1:10" x14ac:dyDescent="0.35">
      <c r="A104700">
        <v>104699</v>
      </c>
      <c r="B104700">
        <v>8756</v>
      </c>
      <c r="C104700" t="s">
        <v>7544</v>
      </c>
      <c r="D104700" t="s">
        <v>1264</v>
      </c>
      <c r="E104700" t="s">
        <v>1255</v>
      </c>
      <c r="F104700" t="s">
        <v>1256</v>
      </c>
      <c r="G104700" t="s">
        <v>1265</v>
      </c>
      <c r="H104700" t="s">
        <v>1258</v>
      </c>
      <c r="I104700" t="s">
        <v>1259</v>
      </c>
      <c r="J104700">
        <v>155</v>
      </c>
    </row>
    <row r="104701" spans="1:10" x14ac:dyDescent="0.35">
      <c r="A104701">
        <v>104700</v>
      </c>
      <c r="B104701">
        <v>8820</v>
      </c>
      <c r="C104701" t="s">
        <v>21673</v>
      </c>
      <c r="D104701" t="s">
        <v>1264</v>
      </c>
      <c r="E104701" t="s">
        <v>1255</v>
      </c>
      <c r="F104701" t="s">
        <v>1256</v>
      </c>
      <c r="G104701" t="s">
        <v>1265</v>
      </c>
      <c r="H104701" t="s">
        <v>1258</v>
      </c>
      <c r="I104701" t="s">
        <v>1259</v>
      </c>
      <c r="J104701">
        <v>5025</v>
      </c>
    </row>
    <row r="104702" spans="1:10" x14ac:dyDescent="0.35">
      <c r="A104702">
        <v>104701</v>
      </c>
      <c r="B104702">
        <v>8846</v>
      </c>
      <c r="C104702" t="s">
        <v>16517</v>
      </c>
      <c r="D104702" t="s">
        <v>1264</v>
      </c>
      <c r="E104702" t="s">
        <v>1255</v>
      </c>
      <c r="F104702" t="s">
        <v>1256</v>
      </c>
      <c r="G104702" t="s">
        <v>1265</v>
      </c>
      <c r="H104702" t="s">
        <v>1258</v>
      </c>
      <c r="I104702" t="s">
        <v>1259</v>
      </c>
      <c r="J104702">
        <v>438</v>
      </c>
    </row>
    <row r="104703" spans="1:10" x14ac:dyDescent="0.35">
      <c r="A104703">
        <v>104702</v>
      </c>
      <c r="B104703">
        <v>8892</v>
      </c>
      <c r="C104703" t="s">
        <v>13606</v>
      </c>
      <c r="D104703" t="s">
        <v>1264</v>
      </c>
      <c r="E104703" t="s">
        <v>1255</v>
      </c>
      <c r="F104703" t="s">
        <v>1256</v>
      </c>
      <c r="G104703" t="s">
        <v>1265</v>
      </c>
      <c r="H104703" t="s">
        <v>1258</v>
      </c>
      <c r="I104703" t="s">
        <v>1259</v>
      </c>
      <c r="J104703">
        <v>76</v>
      </c>
    </row>
    <row r="104704" spans="1:10" x14ac:dyDescent="0.35">
      <c r="A104704">
        <v>104703</v>
      </c>
      <c r="B104704">
        <v>8908</v>
      </c>
      <c r="C104704" t="s">
        <v>17000</v>
      </c>
      <c r="D104704" t="s">
        <v>1264</v>
      </c>
      <c r="E104704" t="s">
        <v>1255</v>
      </c>
      <c r="F104704" t="s">
        <v>1256</v>
      </c>
      <c r="G104704" t="s">
        <v>1265</v>
      </c>
      <c r="H104704" t="s">
        <v>1258</v>
      </c>
      <c r="I104704" t="s">
        <v>1259</v>
      </c>
      <c r="J104704">
        <v>0</v>
      </c>
    </row>
    <row r="104705" spans="1:10" x14ac:dyDescent="0.35">
      <c r="A104705">
        <v>104704</v>
      </c>
      <c r="B104705">
        <v>8912</v>
      </c>
      <c r="C104705" t="s">
        <v>17002</v>
      </c>
      <c r="D104705" t="s">
        <v>1264</v>
      </c>
      <c r="E104705" t="s">
        <v>1255</v>
      </c>
      <c r="F104705" t="s">
        <v>1256</v>
      </c>
      <c r="G104705" t="s">
        <v>1265</v>
      </c>
      <c r="H104705" t="s">
        <v>1258</v>
      </c>
      <c r="I104705" t="s">
        <v>1259</v>
      </c>
      <c r="J104705">
        <v>39</v>
      </c>
    </row>
    <row r="104706" spans="1:10" x14ac:dyDescent="0.35">
      <c r="A104706">
        <v>104705</v>
      </c>
      <c r="B104706">
        <v>8953</v>
      </c>
      <c r="C104706" t="s">
        <v>6499</v>
      </c>
      <c r="D104706" t="s">
        <v>1264</v>
      </c>
      <c r="E104706" t="s">
        <v>1255</v>
      </c>
      <c r="F104706" t="s">
        <v>1256</v>
      </c>
      <c r="G104706" t="s">
        <v>1265</v>
      </c>
      <c r="H104706" t="s">
        <v>1258</v>
      </c>
      <c r="I104706" t="s">
        <v>1259</v>
      </c>
      <c r="J104706">
        <v>177</v>
      </c>
    </row>
    <row r="104707" spans="1:10" x14ac:dyDescent="0.35">
      <c r="A104707">
        <v>104706</v>
      </c>
      <c r="B104707">
        <v>8959</v>
      </c>
      <c r="C104707" t="s">
        <v>6502</v>
      </c>
      <c r="D104707" t="s">
        <v>1264</v>
      </c>
      <c r="E104707" t="s">
        <v>1255</v>
      </c>
      <c r="F104707" t="s">
        <v>1256</v>
      </c>
      <c r="G104707" t="s">
        <v>1265</v>
      </c>
      <c r="H104707" t="s">
        <v>1258</v>
      </c>
      <c r="I104707" t="s">
        <v>1259</v>
      </c>
      <c r="J104707">
        <v>8373</v>
      </c>
    </row>
    <row r="104708" spans="1:10" x14ac:dyDescent="0.35">
      <c r="A104708">
        <v>104707</v>
      </c>
      <c r="B104708">
        <v>8972</v>
      </c>
      <c r="C104708" t="s">
        <v>24119</v>
      </c>
      <c r="D104708" t="s">
        <v>1264</v>
      </c>
      <c r="E104708" t="s">
        <v>1255</v>
      </c>
      <c r="F104708" t="s">
        <v>1256</v>
      </c>
      <c r="G104708" t="s">
        <v>1265</v>
      </c>
      <c r="H104708" t="s">
        <v>1258</v>
      </c>
      <c r="I104708" t="s">
        <v>1259</v>
      </c>
      <c r="J104708">
        <v>5054</v>
      </c>
    </row>
    <row r="104709" spans="1:10" x14ac:dyDescent="0.35">
      <c r="A104709">
        <v>104708</v>
      </c>
      <c r="B104709">
        <v>9033</v>
      </c>
      <c r="C104709" t="s">
        <v>24196</v>
      </c>
      <c r="D104709" t="s">
        <v>1264</v>
      </c>
      <c r="E104709" t="s">
        <v>1255</v>
      </c>
      <c r="F104709" t="s">
        <v>1256</v>
      </c>
      <c r="G104709" t="s">
        <v>1265</v>
      </c>
      <c r="H104709" t="s">
        <v>1258</v>
      </c>
      <c r="I104709" t="s">
        <v>1259</v>
      </c>
      <c r="J104709">
        <v>7864</v>
      </c>
    </row>
    <row r="104710" spans="1:10" x14ac:dyDescent="0.35">
      <c r="A104710">
        <v>104709</v>
      </c>
      <c r="B104710">
        <v>9045</v>
      </c>
      <c r="C104710" t="s">
        <v>20059</v>
      </c>
      <c r="D104710" t="s">
        <v>1264</v>
      </c>
      <c r="E104710" t="s">
        <v>1255</v>
      </c>
      <c r="F104710" t="s">
        <v>1256</v>
      </c>
      <c r="G104710" t="s">
        <v>1265</v>
      </c>
      <c r="H104710" t="s">
        <v>1258</v>
      </c>
      <c r="I104710" t="s">
        <v>1259</v>
      </c>
      <c r="J104710">
        <v>902</v>
      </c>
    </row>
    <row r="104711" spans="1:10" x14ac:dyDescent="0.35">
      <c r="A104711">
        <v>104710</v>
      </c>
      <c r="B104711">
        <v>9078</v>
      </c>
      <c r="C104711" t="s">
        <v>18459</v>
      </c>
      <c r="D104711" t="s">
        <v>1264</v>
      </c>
      <c r="E104711" t="s">
        <v>1255</v>
      </c>
      <c r="F104711" t="s">
        <v>1256</v>
      </c>
      <c r="G104711" t="s">
        <v>1265</v>
      </c>
      <c r="H104711" t="s">
        <v>1258</v>
      </c>
      <c r="I104711" t="s">
        <v>1259</v>
      </c>
      <c r="J104711">
        <v>161</v>
      </c>
    </row>
    <row r="104712" spans="1:10" x14ac:dyDescent="0.35">
      <c r="A104712">
        <v>104711</v>
      </c>
      <c r="B104712">
        <v>9084</v>
      </c>
      <c r="C104712" t="s">
        <v>18465</v>
      </c>
      <c r="D104712" t="s">
        <v>1264</v>
      </c>
      <c r="E104712" t="s">
        <v>1255</v>
      </c>
      <c r="F104712" t="s">
        <v>1256</v>
      </c>
      <c r="G104712" t="s">
        <v>1265</v>
      </c>
      <c r="H104712" t="s">
        <v>1258</v>
      </c>
      <c r="I104712" t="s">
        <v>1259</v>
      </c>
      <c r="J104712">
        <v>299</v>
      </c>
    </row>
    <row r="104713" spans="1:10" x14ac:dyDescent="0.35">
      <c r="A104713">
        <v>104712</v>
      </c>
      <c r="B104713">
        <v>9092</v>
      </c>
      <c r="C104713" t="s">
        <v>18471</v>
      </c>
      <c r="D104713" t="s">
        <v>1264</v>
      </c>
      <c r="E104713" t="s">
        <v>1255</v>
      </c>
      <c r="F104713" t="s">
        <v>1256</v>
      </c>
      <c r="G104713" t="s">
        <v>1265</v>
      </c>
      <c r="H104713" t="s">
        <v>1258</v>
      </c>
      <c r="I104713" t="s">
        <v>1259</v>
      </c>
      <c r="J104713">
        <v>0</v>
      </c>
    </row>
    <row r="104714" spans="1:10" x14ac:dyDescent="0.35">
      <c r="A104714">
        <v>104713</v>
      </c>
      <c r="B104714">
        <v>9153</v>
      </c>
      <c r="C104714" t="s">
        <v>5279</v>
      </c>
      <c r="D104714" t="s">
        <v>1264</v>
      </c>
      <c r="E104714" t="s">
        <v>1255</v>
      </c>
      <c r="F104714" t="s">
        <v>1256</v>
      </c>
      <c r="G104714" t="s">
        <v>1265</v>
      </c>
      <c r="H104714" t="s">
        <v>1258</v>
      </c>
      <c r="I104714" t="s">
        <v>1259</v>
      </c>
      <c r="J104714">
        <v>1549</v>
      </c>
    </row>
    <row r="104715" spans="1:10" x14ac:dyDescent="0.35">
      <c r="A104715">
        <v>104714</v>
      </c>
      <c r="B104715">
        <v>9188</v>
      </c>
      <c r="C104715" t="s">
        <v>12646</v>
      </c>
      <c r="D104715" t="s">
        <v>1264</v>
      </c>
      <c r="E104715" t="s">
        <v>1255</v>
      </c>
      <c r="F104715" t="s">
        <v>1256</v>
      </c>
      <c r="G104715" t="s">
        <v>1265</v>
      </c>
      <c r="H104715" t="s">
        <v>1258</v>
      </c>
      <c r="I104715" t="s">
        <v>1259</v>
      </c>
      <c r="J104715">
        <v>915</v>
      </c>
    </row>
    <row r="104716" spans="1:10" x14ac:dyDescent="0.35">
      <c r="A104716">
        <v>104715</v>
      </c>
      <c r="B104716">
        <v>9228</v>
      </c>
      <c r="C104716" t="s">
        <v>13188</v>
      </c>
      <c r="D104716" t="s">
        <v>1264</v>
      </c>
      <c r="E104716" t="s">
        <v>1255</v>
      </c>
      <c r="F104716" t="s">
        <v>1256</v>
      </c>
      <c r="G104716" t="s">
        <v>1265</v>
      </c>
      <c r="H104716" t="s">
        <v>1258</v>
      </c>
      <c r="I104716" t="s">
        <v>1259</v>
      </c>
      <c r="J104716">
        <v>1997</v>
      </c>
    </row>
    <row r="104717" spans="1:10" x14ac:dyDescent="0.35">
      <c r="A104717">
        <v>104716</v>
      </c>
      <c r="B104717">
        <v>9244</v>
      </c>
      <c r="C104717" t="s">
        <v>13200</v>
      </c>
      <c r="D104717" t="s">
        <v>1264</v>
      </c>
      <c r="E104717" t="s">
        <v>1255</v>
      </c>
      <c r="F104717" t="s">
        <v>1256</v>
      </c>
      <c r="G104717" t="s">
        <v>1265</v>
      </c>
      <c r="H104717" t="s">
        <v>1258</v>
      </c>
      <c r="I104717" t="s">
        <v>1259</v>
      </c>
      <c r="J104717">
        <v>630</v>
      </c>
    </row>
    <row r="104718" spans="1:10" x14ac:dyDescent="0.35">
      <c r="A104718">
        <v>104717</v>
      </c>
      <c r="B104718">
        <v>9248</v>
      </c>
      <c r="C104718" t="s">
        <v>6057</v>
      </c>
      <c r="D104718" t="s">
        <v>1264</v>
      </c>
      <c r="E104718" t="s">
        <v>1255</v>
      </c>
      <c r="F104718" t="s">
        <v>1256</v>
      </c>
      <c r="G104718" t="s">
        <v>1265</v>
      </c>
      <c r="H104718" t="s">
        <v>1258</v>
      </c>
      <c r="I104718" t="s">
        <v>1259</v>
      </c>
      <c r="J104718">
        <v>0</v>
      </c>
    </row>
    <row r="104719" spans="1:10" x14ac:dyDescent="0.35">
      <c r="A104719">
        <v>104718</v>
      </c>
      <c r="B104719">
        <v>9333</v>
      </c>
      <c r="C104719" t="s">
        <v>10203</v>
      </c>
      <c r="D104719" t="s">
        <v>1264</v>
      </c>
      <c r="E104719" t="s">
        <v>1255</v>
      </c>
      <c r="F104719" t="s">
        <v>1256</v>
      </c>
      <c r="G104719" t="s">
        <v>1265</v>
      </c>
      <c r="H104719" t="s">
        <v>1258</v>
      </c>
      <c r="I104719" t="s">
        <v>1259</v>
      </c>
      <c r="J104719">
        <v>103</v>
      </c>
    </row>
    <row r="104720" spans="1:10" x14ac:dyDescent="0.35">
      <c r="A104720">
        <v>104719</v>
      </c>
      <c r="B104720">
        <v>9359</v>
      </c>
      <c r="C104720" t="s">
        <v>24439</v>
      </c>
      <c r="D104720" t="s">
        <v>1264</v>
      </c>
      <c r="E104720" t="s">
        <v>1255</v>
      </c>
      <c r="F104720" t="s">
        <v>1256</v>
      </c>
      <c r="G104720" t="s">
        <v>1265</v>
      </c>
      <c r="H104720" t="s">
        <v>1258</v>
      </c>
      <c r="I104720" t="s">
        <v>1259</v>
      </c>
      <c r="J104720">
        <v>335</v>
      </c>
    </row>
    <row r="104721" spans="1:10" x14ac:dyDescent="0.35">
      <c r="A104721">
        <v>104720</v>
      </c>
      <c r="B104721">
        <v>9384</v>
      </c>
      <c r="C104721" t="s">
        <v>5592</v>
      </c>
      <c r="D104721" t="s">
        <v>1264</v>
      </c>
      <c r="E104721" t="s">
        <v>1255</v>
      </c>
      <c r="F104721" t="s">
        <v>1256</v>
      </c>
      <c r="G104721" t="s">
        <v>1265</v>
      </c>
      <c r="H104721" t="s">
        <v>1258</v>
      </c>
      <c r="I104721" t="s">
        <v>1259</v>
      </c>
      <c r="J104721">
        <v>0</v>
      </c>
    </row>
    <row r="104722" spans="1:10" x14ac:dyDescent="0.35">
      <c r="A104722">
        <v>104721</v>
      </c>
      <c r="B104722">
        <v>9397</v>
      </c>
      <c r="C104722" t="s">
        <v>5602</v>
      </c>
      <c r="D104722" t="s">
        <v>1264</v>
      </c>
      <c r="E104722" t="s">
        <v>1255</v>
      </c>
      <c r="F104722" t="s">
        <v>1256</v>
      </c>
      <c r="G104722" t="s">
        <v>1265</v>
      </c>
      <c r="H104722" t="s">
        <v>1258</v>
      </c>
      <c r="I104722" t="s">
        <v>1259</v>
      </c>
      <c r="J104722">
        <v>0</v>
      </c>
    </row>
    <row r="104723" spans="1:10" x14ac:dyDescent="0.35">
      <c r="A104723">
        <v>104722</v>
      </c>
      <c r="B104723">
        <v>9408</v>
      </c>
      <c r="C104723" t="s">
        <v>5606</v>
      </c>
      <c r="D104723" t="s">
        <v>1264</v>
      </c>
      <c r="E104723" t="s">
        <v>1255</v>
      </c>
      <c r="F104723" t="s">
        <v>1256</v>
      </c>
      <c r="G104723" t="s">
        <v>1265</v>
      </c>
      <c r="H104723" t="s">
        <v>1258</v>
      </c>
      <c r="I104723" t="s">
        <v>1259</v>
      </c>
      <c r="J104723">
        <v>965</v>
      </c>
    </row>
    <row r="104724" spans="1:10" x14ac:dyDescent="0.35">
      <c r="A104724">
        <v>104723</v>
      </c>
      <c r="B104724">
        <v>9440</v>
      </c>
      <c r="C104724" t="s">
        <v>5728</v>
      </c>
      <c r="D104724" t="s">
        <v>1264</v>
      </c>
      <c r="E104724" t="s">
        <v>1255</v>
      </c>
      <c r="F104724" t="s">
        <v>1256</v>
      </c>
      <c r="G104724" t="s">
        <v>1265</v>
      </c>
      <c r="H104724" t="s">
        <v>1258</v>
      </c>
      <c r="I104724" t="s">
        <v>1259</v>
      </c>
      <c r="J104724">
        <v>0</v>
      </c>
    </row>
    <row r="104725" spans="1:10" x14ac:dyDescent="0.35">
      <c r="A104725">
        <v>104724</v>
      </c>
      <c r="B104725">
        <v>9479</v>
      </c>
      <c r="C104725" t="s">
        <v>5900</v>
      </c>
      <c r="D104725" t="s">
        <v>1264</v>
      </c>
      <c r="E104725" t="s">
        <v>1255</v>
      </c>
      <c r="F104725" t="s">
        <v>1256</v>
      </c>
      <c r="G104725" t="s">
        <v>1265</v>
      </c>
      <c r="H104725" t="s">
        <v>1258</v>
      </c>
      <c r="I104725" t="s">
        <v>1259</v>
      </c>
      <c r="J104725">
        <v>232</v>
      </c>
    </row>
    <row r="104726" spans="1:10" x14ac:dyDescent="0.35">
      <c r="A104726">
        <v>104725</v>
      </c>
      <c r="B104726">
        <v>9484</v>
      </c>
      <c r="C104726" t="s">
        <v>5904</v>
      </c>
      <c r="D104726" t="s">
        <v>1264</v>
      </c>
      <c r="E104726" t="s">
        <v>1255</v>
      </c>
      <c r="F104726" t="s">
        <v>1256</v>
      </c>
      <c r="G104726" t="s">
        <v>1265</v>
      </c>
      <c r="H104726" t="s">
        <v>1258</v>
      </c>
      <c r="I104726" t="s">
        <v>1259</v>
      </c>
      <c r="J104726">
        <v>1121</v>
      </c>
    </row>
    <row r="104727" spans="1:10" x14ac:dyDescent="0.35">
      <c r="A104727">
        <v>104726</v>
      </c>
      <c r="B104727">
        <v>9578</v>
      </c>
      <c r="C104727" t="s">
        <v>4649</v>
      </c>
      <c r="D104727" t="s">
        <v>1264</v>
      </c>
      <c r="E104727" t="s">
        <v>1255</v>
      </c>
      <c r="F104727" t="s">
        <v>1256</v>
      </c>
      <c r="G104727" t="s">
        <v>1265</v>
      </c>
      <c r="H104727" t="s">
        <v>1258</v>
      </c>
      <c r="I104727" t="s">
        <v>1259</v>
      </c>
      <c r="J104727">
        <v>0</v>
      </c>
    </row>
    <row r="104728" spans="1:10" x14ac:dyDescent="0.35">
      <c r="A104728">
        <v>104727</v>
      </c>
      <c r="B104728">
        <v>9604</v>
      </c>
      <c r="C104728" t="s">
        <v>11424</v>
      </c>
      <c r="D104728" t="s">
        <v>1264</v>
      </c>
      <c r="E104728" t="s">
        <v>1255</v>
      </c>
      <c r="F104728" t="s">
        <v>1256</v>
      </c>
      <c r="G104728" t="s">
        <v>1265</v>
      </c>
      <c r="H104728" t="s">
        <v>1258</v>
      </c>
      <c r="I104728" t="s">
        <v>1259</v>
      </c>
      <c r="J104728">
        <v>1763</v>
      </c>
    </row>
    <row r="104729" spans="1:10" x14ac:dyDescent="0.35">
      <c r="A104729">
        <v>104728</v>
      </c>
      <c r="B104729">
        <v>9638</v>
      </c>
      <c r="C104729" t="s">
        <v>11517</v>
      </c>
      <c r="D104729" t="s">
        <v>1264</v>
      </c>
      <c r="E104729" t="s">
        <v>1255</v>
      </c>
      <c r="F104729" t="s">
        <v>1256</v>
      </c>
      <c r="G104729" t="s">
        <v>1265</v>
      </c>
      <c r="H104729" t="s">
        <v>1258</v>
      </c>
      <c r="I104729" t="s">
        <v>1259</v>
      </c>
      <c r="J104729">
        <v>94</v>
      </c>
    </row>
    <row r="104730" spans="1:10" x14ac:dyDescent="0.35">
      <c r="A104730">
        <v>104729</v>
      </c>
      <c r="B104730">
        <v>9699</v>
      </c>
      <c r="C104730" t="s">
        <v>9945</v>
      </c>
      <c r="D104730" t="s">
        <v>1264</v>
      </c>
      <c r="E104730" t="s">
        <v>1255</v>
      </c>
      <c r="F104730" t="s">
        <v>1256</v>
      </c>
      <c r="G104730" t="s">
        <v>1265</v>
      </c>
      <c r="H104730" t="s">
        <v>1258</v>
      </c>
      <c r="I104730" t="s">
        <v>1259</v>
      </c>
      <c r="J104730">
        <v>199</v>
      </c>
    </row>
    <row r="104731" spans="1:10" x14ac:dyDescent="0.35">
      <c r="A104731">
        <v>104730</v>
      </c>
      <c r="B104731">
        <v>9714</v>
      </c>
      <c r="C104731" t="s">
        <v>9954</v>
      </c>
      <c r="D104731" t="s">
        <v>1264</v>
      </c>
      <c r="E104731" t="s">
        <v>1255</v>
      </c>
      <c r="F104731" t="s">
        <v>1256</v>
      </c>
      <c r="G104731" t="s">
        <v>1265</v>
      </c>
      <c r="H104731" t="s">
        <v>1258</v>
      </c>
      <c r="I104731" t="s">
        <v>1259</v>
      </c>
      <c r="J104731">
        <v>316</v>
      </c>
    </row>
    <row r="104732" spans="1:10" x14ac:dyDescent="0.35">
      <c r="A104732">
        <v>104731</v>
      </c>
      <c r="B104732">
        <v>9836</v>
      </c>
      <c r="C104732" t="s">
        <v>10460</v>
      </c>
      <c r="D104732" t="s">
        <v>1264</v>
      </c>
      <c r="E104732" t="s">
        <v>1255</v>
      </c>
      <c r="F104732" t="s">
        <v>1256</v>
      </c>
      <c r="G104732" t="s">
        <v>1265</v>
      </c>
      <c r="H104732" t="s">
        <v>1258</v>
      </c>
      <c r="I104732" t="s">
        <v>1259</v>
      </c>
      <c r="J104732">
        <v>0</v>
      </c>
    </row>
    <row r="104733" spans="1:10" x14ac:dyDescent="0.35">
      <c r="A104733">
        <v>104732</v>
      </c>
      <c r="B104733">
        <v>9843</v>
      </c>
      <c r="C104733" t="s">
        <v>10467</v>
      </c>
      <c r="D104733" t="s">
        <v>1264</v>
      </c>
      <c r="E104733" t="s">
        <v>1255</v>
      </c>
      <c r="F104733" t="s">
        <v>1256</v>
      </c>
      <c r="G104733" t="s">
        <v>1265</v>
      </c>
      <c r="H104733" t="s">
        <v>1258</v>
      </c>
      <c r="I104733" t="s">
        <v>1259</v>
      </c>
      <c r="J104733">
        <v>303</v>
      </c>
    </row>
    <row r="104734" spans="1:10" x14ac:dyDescent="0.35">
      <c r="A104734">
        <v>104733</v>
      </c>
      <c r="B104734">
        <v>9886</v>
      </c>
      <c r="C104734" t="s">
        <v>8985</v>
      </c>
      <c r="D104734" t="s">
        <v>1264</v>
      </c>
      <c r="E104734" t="s">
        <v>1255</v>
      </c>
      <c r="F104734" t="s">
        <v>1256</v>
      </c>
      <c r="G104734" t="s">
        <v>1265</v>
      </c>
      <c r="H104734" t="s">
        <v>1258</v>
      </c>
      <c r="I104734" t="s">
        <v>1259</v>
      </c>
      <c r="J104734">
        <v>3176</v>
      </c>
    </row>
    <row r="104735" spans="1:10" x14ac:dyDescent="0.35">
      <c r="A104735">
        <v>104734</v>
      </c>
      <c r="B104735">
        <v>9952</v>
      </c>
      <c r="C104735" t="s">
        <v>9660</v>
      </c>
      <c r="D104735" t="s">
        <v>1264</v>
      </c>
      <c r="E104735" t="s">
        <v>1255</v>
      </c>
      <c r="F104735" t="s">
        <v>1256</v>
      </c>
      <c r="G104735" t="s">
        <v>1265</v>
      </c>
      <c r="H104735" t="s">
        <v>1258</v>
      </c>
      <c r="I104735" t="s">
        <v>1259</v>
      </c>
      <c r="J104735">
        <v>234</v>
      </c>
    </row>
    <row r="104736" spans="1:10" x14ac:dyDescent="0.35">
      <c r="A104736">
        <v>104735</v>
      </c>
      <c r="B104736">
        <v>10053</v>
      </c>
      <c r="C104736" t="s">
        <v>3289</v>
      </c>
      <c r="D104736" t="s">
        <v>1264</v>
      </c>
      <c r="E104736" t="s">
        <v>1255</v>
      </c>
      <c r="F104736" t="s">
        <v>1256</v>
      </c>
      <c r="G104736" t="s">
        <v>1265</v>
      </c>
      <c r="H104736" t="s">
        <v>1258</v>
      </c>
      <c r="I104736" t="s">
        <v>1259</v>
      </c>
      <c r="J104736">
        <v>208</v>
      </c>
    </row>
    <row r="104737" spans="1:10" x14ac:dyDescent="0.35">
      <c r="A104737">
        <v>104736</v>
      </c>
      <c r="B104737">
        <v>10074</v>
      </c>
      <c r="C104737" t="s">
        <v>13470</v>
      </c>
      <c r="D104737" t="s">
        <v>1264</v>
      </c>
      <c r="E104737" t="s">
        <v>1255</v>
      </c>
      <c r="F104737" t="s">
        <v>1256</v>
      </c>
      <c r="G104737" t="s">
        <v>1265</v>
      </c>
      <c r="H104737" t="s">
        <v>1258</v>
      </c>
      <c r="I104737" t="s">
        <v>1259</v>
      </c>
      <c r="J104737">
        <v>546</v>
      </c>
    </row>
    <row r="104738" spans="1:10" x14ac:dyDescent="0.35">
      <c r="A104738">
        <v>104737</v>
      </c>
      <c r="B104738">
        <v>10102</v>
      </c>
      <c r="C104738" t="s">
        <v>8994</v>
      </c>
      <c r="D104738" t="s">
        <v>1264</v>
      </c>
      <c r="E104738" t="s">
        <v>1255</v>
      </c>
      <c r="F104738" t="s">
        <v>1256</v>
      </c>
      <c r="G104738" t="s">
        <v>1265</v>
      </c>
      <c r="H104738" t="s">
        <v>1258</v>
      </c>
      <c r="I104738" t="s">
        <v>1259</v>
      </c>
      <c r="J104738">
        <v>1176</v>
      </c>
    </row>
    <row r="104739" spans="1:10" x14ac:dyDescent="0.35">
      <c r="A104739">
        <v>104738</v>
      </c>
      <c r="B104739">
        <v>10107</v>
      </c>
      <c r="C104739" t="s">
        <v>8996</v>
      </c>
      <c r="D104739" t="s">
        <v>1264</v>
      </c>
      <c r="E104739" t="s">
        <v>1255</v>
      </c>
      <c r="F104739" t="s">
        <v>1256</v>
      </c>
      <c r="G104739" t="s">
        <v>1265</v>
      </c>
      <c r="H104739" t="s">
        <v>1258</v>
      </c>
      <c r="I104739" t="s">
        <v>1259</v>
      </c>
      <c r="J104739">
        <v>92</v>
      </c>
    </row>
    <row r="104740" spans="1:10" x14ac:dyDescent="0.35">
      <c r="A104740">
        <v>104739</v>
      </c>
      <c r="B104740">
        <v>10135</v>
      </c>
      <c r="C104740" t="s">
        <v>9423</v>
      </c>
      <c r="D104740" t="s">
        <v>1264</v>
      </c>
      <c r="E104740" t="s">
        <v>1255</v>
      </c>
      <c r="F104740" t="s">
        <v>1256</v>
      </c>
      <c r="G104740" t="s">
        <v>1265</v>
      </c>
      <c r="H104740" t="s">
        <v>1258</v>
      </c>
      <c r="I104740" t="s">
        <v>1259</v>
      </c>
      <c r="J104740">
        <v>834</v>
      </c>
    </row>
    <row r="104741" spans="1:10" x14ac:dyDescent="0.35">
      <c r="A104741">
        <v>104740</v>
      </c>
      <c r="B104741">
        <v>10151</v>
      </c>
      <c r="C104741" t="s">
        <v>9434</v>
      </c>
      <c r="D104741" t="s">
        <v>1264</v>
      </c>
      <c r="E104741" t="s">
        <v>1255</v>
      </c>
      <c r="F104741" t="s">
        <v>1256</v>
      </c>
      <c r="G104741" t="s">
        <v>1265</v>
      </c>
      <c r="H104741" t="s">
        <v>1258</v>
      </c>
      <c r="I104741" t="s">
        <v>1259</v>
      </c>
      <c r="J104741">
        <v>0</v>
      </c>
    </row>
    <row r="104742" spans="1:10" x14ac:dyDescent="0.35">
      <c r="A104742">
        <v>104741</v>
      </c>
      <c r="B104742">
        <v>10208</v>
      </c>
      <c r="C104742" t="s">
        <v>1312</v>
      </c>
      <c r="D104742" t="s">
        <v>1264</v>
      </c>
      <c r="E104742" t="s">
        <v>1255</v>
      </c>
      <c r="F104742" t="s">
        <v>1256</v>
      </c>
      <c r="G104742" t="s">
        <v>1265</v>
      </c>
      <c r="H104742" t="s">
        <v>1258</v>
      </c>
      <c r="I104742" t="s">
        <v>1259</v>
      </c>
      <c r="J104742">
        <v>3593</v>
      </c>
    </row>
    <row r="104743" spans="1:10" x14ac:dyDescent="0.35">
      <c r="A104743">
        <v>104742</v>
      </c>
      <c r="B104743">
        <v>10276</v>
      </c>
      <c r="C104743" t="s">
        <v>16430</v>
      </c>
      <c r="D104743" t="s">
        <v>1264</v>
      </c>
      <c r="E104743" t="s">
        <v>1255</v>
      </c>
      <c r="F104743" t="s">
        <v>1256</v>
      </c>
      <c r="G104743" t="s">
        <v>1265</v>
      </c>
      <c r="H104743" t="s">
        <v>1258</v>
      </c>
      <c r="I104743" t="s">
        <v>1259</v>
      </c>
      <c r="J104743">
        <v>4567</v>
      </c>
    </row>
    <row r="104744" spans="1:10" x14ac:dyDescent="0.35">
      <c r="A104744">
        <v>104743</v>
      </c>
      <c r="B104744">
        <v>10298</v>
      </c>
      <c r="C104744" t="s">
        <v>15095</v>
      </c>
      <c r="D104744" t="s">
        <v>1264</v>
      </c>
      <c r="E104744" t="s">
        <v>1255</v>
      </c>
      <c r="F104744" t="s">
        <v>1256</v>
      </c>
      <c r="G104744" t="s">
        <v>1265</v>
      </c>
      <c r="H104744" t="s">
        <v>1258</v>
      </c>
      <c r="I104744" t="s">
        <v>1259</v>
      </c>
      <c r="J104744">
        <v>0</v>
      </c>
    </row>
    <row r="104745" spans="1:10" x14ac:dyDescent="0.35">
      <c r="A104745">
        <v>104744</v>
      </c>
      <c r="B104745">
        <v>10406</v>
      </c>
      <c r="C104745" t="s">
        <v>8551</v>
      </c>
      <c r="D104745" t="s">
        <v>1264</v>
      </c>
      <c r="E104745" t="s">
        <v>1255</v>
      </c>
      <c r="F104745" t="s">
        <v>1256</v>
      </c>
      <c r="G104745" t="s">
        <v>1265</v>
      </c>
      <c r="H104745" t="s">
        <v>1258</v>
      </c>
      <c r="I104745" t="s">
        <v>1259</v>
      </c>
      <c r="J104745">
        <v>0</v>
      </c>
    </row>
    <row r="104746" spans="1:10" x14ac:dyDescent="0.35">
      <c r="A104746">
        <v>104745</v>
      </c>
      <c r="B104746">
        <v>10423</v>
      </c>
      <c r="C104746" t="s">
        <v>4549</v>
      </c>
      <c r="D104746" t="s">
        <v>1264</v>
      </c>
      <c r="E104746" t="s">
        <v>1255</v>
      </c>
      <c r="F104746" t="s">
        <v>1256</v>
      </c>
      <c r="G104746" t="s">
        <v>1265</v>
      </c>
      <c r="H104746" t="s">
        <v>1258</v>
      </c>
      <c r="I104746" t="s">
        <v>1259</v>
      </c>
      <c r="J104746">
        <v>0</v>
      </c>
    </row>
    <row r="104747" spans="1:10" x14ac:dyDescent="0.35">
      <c r="A104747">
        <v>104746</v>
      </c>
      <c r="B104747">
        <v>10461</v>
      </c>
      <c r="C104747" t="s">
        <v>14841</v>
      </c>
      <c r="D104747" t="s">
        <v>1264</v>
      </c>
      <c r="E104747" t="s">
        <v>1255</v>
      </c>
      <c r="F104747" t="s">
        <v>1256</v>
      </c>
      <c r="G104747" t="s">
        <v>1265</v>
      </c>
      <c r="H104747" t="s">
        <v>1258</v>
      </c>
      <c r="I104747" t="s">
        <v>1259</v>
      </c>
      <c r="J104747">
        <v>987</v>
      </c>
    </row>
    <row r="104748" spans="1:10" x14ac:dyDescent="0.35">
      <c r="A104748">
        <v>104747</v>
      </c>
      <c r="B104748">
        <v>10484</v>
      </c>
      <c r="C104748" t="s">
        <v>14852</v>
      </c>
      <c r="D104748" t="s">
        <v>1264</v>
      </c>
      <c r="E104748" t="s">
        <v>1255</v>
      </c>
      <c r="F104748" t="s">
        <v>1256</v>
      </c>
      <c r="G104748" t="s">
        <v>1265</v>
      </c>
      <c r="H104748" t="s">
        <v>1258</v>
      </c>
      <c r="I104748" t="s">
        <v>1259</v>
      </c>
      <c r="J104748">
        <v>9133</v>
      </c>
    </row>
    <row r="104749" spans="1:10" x14ac:dyDescent="0.35">
      <c r="A104749">
        <v>104748</v>
      </c>
      <c r="B104749">
        <v>10487</v>
      </c>
      <c r="C104749" t="s">
        <v>12161</v>
      </c>
      <c r="D104749" t="s">
        <v>1264</v>
      </c>
      <c r="E104749" t="s">
        <v>1255</v>
      </c>
      <c r="F104749" t="s">
        <v>1256</v>
      </c>
      <c r="G104749" t="s">
        <v>1265</v>
      </c>
      <c r="H104749" t="s">
        <v>1258</v>
      </c>
      <c r="I104749" t="s">
        <v>1259</v>
      </c>
      <c r="J104749">
        <v>446</v>
      </c>
    </row>
    <row r="104750" spans="1:10" x14ac:dyDescent="0.35">
      <c r="A104750">
        <v>104749</v>
      </c>
      <c r="B104750">
        <v>10508</v>
      </c>
      <c r="C104750" t="s">
        <v>12170</v>
      </c>
      <c r="D104750" t="s">
        <v>1264</v>
      </c>
      <c r="E104750" t="s">
        <v>1255</v>
      </c>
      <c r="F104750" t="s">
        <v>1256</v>
      </c>
      <c r="G104750" t="s">
        <v>1265</v>
      </c>
      <c r="H104750" t="s">
        <v>1258</v>
      </c>
      <c r="I104750" t="s">
        <v>1259</v>
      </c>
      <c r="J104750">
        <v>0</v>
      </c>
    </row>
    <row r="104751" spans="1:10" x14ac:dyDescent="0.35">
      <c r="A104751">
        <v>104750</v>
      </c>
      <c r="B104751">
        <v>10521</v>
      </c>
      <c r="C104751" t="s">
        <v>3985</v>
      </c>
      <c r="D104751" t="s">
        <v>1264</v>
      </c>
      <c r="E104751" t="s">
        <v>1255</v>
      </c>
      <c r="F104751" t="s">
        <v>1256</v>
      </c>
      <c r="G104751" t="s">
        <v>1265</v>
      </c>
      <c r="H104751" t="s">
        <v>1258</v>
      </c>
      <c r="I104751" t="s">
        <v>1259</v>
      </c>
      <c r="J104751">
        <v>80</v>
      </c>
    </row>
    <row r="104752" spans="1:10" x14ac:dyDescent="0.35">
      <c r="A104752">
        <v>104751</v>
      </c>
      <c r="B104752">
        <v>10526</v>
      </c>
      <c r="C104752" t="s">
        <v>4394</v>
      </c>
      <c r="D104752" t="s">
        <v>1264</v>
      </c>
      <c r="E104752" t="s">
        <v>1255</v>
      </c>
      <c r="F104752" t="s">
        <v>1256</v>
      </c>
      <c r="G104752" t="s">
        <v>1265</v>
      </c>
      <c r="H104752" t="s">
        <v>1258</v>
      </c>
      <c r="I104752" t="s">
        <v>1259</v>
      </c>
      <c r="J104752">
        <v>50</v>
      </c>
    </row>
    <row r="104753" spans="1:10" x14ac:dyDescent="0.35">
      <c r="A104753">
        <v>104752</v>
      </c>
      <c r="B104753">
        <v>10531</v>
      </c>
      <c r="C104753" t="s">
        <v>4396</v>
      </c>
      <c r="D104753" t="s">
        <v>1264</v>
      </c>
      <c r="E104753" t="s">
        <v>1255</v>
      </c>
      <c r="F104753" t="s">
        <v>1256</v>
      </c>
      <c r="G104753" t="s">
        <v>1265</v>
      </c>
      <c r="H104753" t="s">
        <v>1258</v>
      </c>
      <c r="I104753" t="s">
        <v>1259</v>
      </c>
      <c r="J104753">
        <v>168</v>
      </c>
    </row>
    <row r="104754" spans="1:10" x14ac:dyDescent="0.35">
      <c r="A104754">
        <v>104753</v>
      </c>
      <c r="B104754">
        <v>10566</v>
      </c>
      <c r="C104754" t="s">
        <v>11752</v>
      </c>
      <c r="D104754" t="s">
        <v>1264</v>
      </c>
      <c r="E104754" t="s">
        <v>1255</v>
      </c>
      <c r="F104754" t="s">
        <v>1256</v>
      </c>
      <c r="G104754" t="s">
        <v>1265</v>
      </c>
      <c r="H104754" t="s">
        <v>1258</v>
      </c>
      <c r="I104754" t="s">
        <v>1259</v>
      </c>
      <c r="J104754">
        <v>1934</v>
      </c>
    </row>
    <row r="104755" spans="1:10" x14ac:dyDescent="0.35">
      <c r="A104755">
        <v>104754</v>
      </c>
      <c r="B104755">
        <v>10567</v>
      </c>
      <c r="C104755" t="s">
        <v>11753</v>
      </c>
      <c r="D104755" t="s">
        <v>1264</v>
      </c>
      <c r="E104755" t="s">
        <v>1255</v>
      </c>
      <c r="F104755" t="s">
        <v>1256</v>
      </c>
      <c r="G104755" t="s">
        <v>1265</v>
      </c>
      <c r="H104755" t="s">
        <v>1258</v>
      </c>
      <c r="I104755" t="s">
        <v>1259</v>
      </c>
      <c r="J104755">
        <v>0</v>
      </c>
    </row>
    <row r="104756" spans="1:10" x14ac:dyDescent="0.35">
      <c r="A104756">
        <v>104755</v>
      </c>
      <c r="B104756">
        <v>10608</v>
      </c>
      <c r="C104756" t="s">
        <v>8697</v>
      </c>
      <c r="D104756" t="s">
        <v>1264</v>
      </c>
      <c r="E104756" t="s">
        <v>1255</v>
      </c>
      <c r="F104756" t="s">
        <v>1256</v>
      </c>
      <c r="G104756" t="s">
        <v>1265</v>
      </c>
      <c r="H104756" t="s">
        <v>1258</v>
      </c>
      <c r="I104756" t="s">
        <v>1259</v>
      </c>
      <c r="J104756">
        <v>0</v>
      </c>
    </row>
    <row r="104757" spans="1:10" x14ac:dyDescent="0.35">
      <c r="A104757">
        <v>104756</v>
      </c>
      <c r="B104757">
        <v>10616</v>
      </c>
      <c r="C104757" t="s">
        <v>8702</v>
      </c>
      <c r="D104757" t="s">
        <v>1264</v>
      </c>
      <c r="E104757" t="s">
        <v>1255</v>
      </c>
      <c r="F104757" t="s">
        <v>1256</v>
      </c>
      <c r="G104757" t="s">
        <v>1265</v>
      </c>
      <c r="H104757" t="s">
        <v>1258</v>
      </c>
      <c r="I104757" t="s">
        <v>1259</v>
      </c>
      <c r="J104757">
        <v>228</v>
      </c>
    </row>
    <row r="104758" spans="1:10" x14ac:dyDescent="0.35">
      <c r="A104758">
        <v>104757</v>
      </c>
      <c r="B104758">
        <v>10635</v>
      </c>
      <c r="C104758" t="s">
        <v>8714</v>
      </c>
      <c r="D104758" t="s">
        <v>1264</v>
      </c>
      <c r="E104758" t="s">
        <v>1255</v>
      </c>
      <c r="F104758" t="s">
        <v>1256</v>
      </c>
      <c r="G104758" t="s">
        <v>1265</v>
      </c>
      <c r="H104758" t="s">
        <v>1258</v>
      </c>
      <c r="I104758" t="s">
        <v>1259</v>
      </c>
      <c r="J104758">
        <v>600</v>
      </c>
    </row>
    <row r="104759" spans="1:10" x14ac:dyDescent="0.35">
      <c r="A104759">
        <v>104758</v>
      </c>
      <c r="B104759">
        <v>10643</v>
      </c>
      <c r="C104759" t="s">
        <v>8719</v>
      </c>
      <c r="D104759" t="s">
        <v>1264</v>
      </c>
      <c r="E104759" t="s">
        <v>1255</v>
      </c>
      <c r="F104759" t="s">
        <v>1256</v>
      </c>
      <c r="G104759" t="s">
        <v>1265</v>
      </c>
      <c r="H104759" t="s">
        <v>1258</v>
      </c>
      <c r="I104759" t="s">
        <v>1259</v>
      </c>
      <c r="J104759">
        <v>233</v>
      </c>
    </row>
    <row r="104760" spans="1:10" x14ac:dyDescent="0.35">
      <c r="A104760">
        <v>104759</v>
      </c>
      <c r="B104760">
        <v>10756</v>
      </c>
      <c r="C104760" t="s">
        <v>11954</v>
      </c>
      <c r="D104760" t="s">
        <v>1264</v>
      </c>
      <c r="E104760" t="s">
        <v>1255</v>
      </c>
      <c r="F104760" t="s">
        <v>1256</v>
      </c>
      <c r="G104760" t="s">
        <v>1265</v>
      </c>
      <c r="H104760" t="s">
        <v>1258</v>
      </c>
      <c r="I104760" t="s">
        <v>1259</v>
      </c>
      <c r="J104760">
        <v>522</v>
      </c>
    </row>
    <row r="104761" spans="1:10" x14ac:dyDescent="0.35">
      <c r="A104761">
        <v>104760</v>
      </c>
      <c r="B104761">
        <v>10845</v>
      </c>
      <c r="C104761" t="s">
        <v>23602</v>
      </c>
      <c r="D104761" t="s">
        <v>1264</v>
      </c>
      <c r="E104761" t="s">
        <v>1255</v>
      </c>
      <c r="F104761" t="s">
        <v>1256</v>
      </c>
      <c r="G104761" t="s">
        <v>1265</v>
      </c>
      <c r="H104761" t="s">
        <v>1258</v>
      </c>
      <c r="I104761" t="s">
        <v>1259</v>
      </c>
      <c r="J104761">
        <v>472</v>
      </c>
    </row>
    <row r="104762" spans="1:10" x14ac:dyDescent="0.35">
      <c r="A104762">
        <v>104761</v>
      </c>
      <c r="B104762">
        <v>10872</v>
      </c>
      <c r="C104762" t="s">
        <v>24218</v>
      </c>
      <c r="D104762" t="s">
        <v>1264</v>
      </c>
      <c r="E104762" t="s">
        <v>1255</v>
      </c>
      <c r="F104762" t="s">
        <v>1256</v>
      </c>
      <c r="G104762" t="s">
        <v>1265</v>
      </c>
      <c r="H104762" t="s">
        <v>1258</v>
      </c>
      <c r="I104762" t="s">
        <v>1259</v>
      </c>
      <c r="J104762">
        <v>62</v>
      </c>
    </row>
    <row r="104763" spans="1:10" x14ac:dyDescent="0.35">
      <c r="A104763">
        <v>104762</v>
      </c>
      <c r="B104763">
        <v>10908</v>
      </c>
      <c r="C104763" t="s">
        <v>20499</v>
      </c>
      <c r="D104763" t="s">
        <v>1264</v>
      </c>
      <c r="E104763" t="s">
        <v>1255</v>
      </c>
      <c r="F104763" t="s">
        <v>1256</v>
      </c>
      <c r="G104763" t="s">
        <v>1265</v>
      </c>
      <c r="H104763" t="s">
        <v>1258</v>
      </c>
      <c r="I104763" t="s">
        <v>1259</v>
      </c>
      <c r="J104763">
        <v>0</v>
      </c>
    </row>
    <row r="104764" spans="1:10" x14ac:dyDescent="0.35">
      <c r="A104764">
        <v>104763</v>
      </c>
      <c r="B104764">
        <v>10914</v>
      </c>
      <c r="C104764" t="s">
        <v>20504</v>
      </c>
      <c r="D104764" t="s">
        <v>1264</v>
      </c>
      <c r="E104764" t="s">
        <v>1255</v>
      </c>
      <c r="F104764" t="s">
        <v>1256</v>
      </c>
      <c r="G104764" t="s">
        <v>1265</v>
      </c>
      <c r="H104764" t="s">
        <v>1258</v>
      </c>
      <c r="I104764" t="s">
        <v>1259</v>
      </c>
      <c r="J104764">
        <v>0</v>
      </c>
    </row>
    <row r="104765" spans="1:10" x14ac:dyDescent="0.35">
      <c r="A104765">
        <v>104764</v>
      </c>
      <c r="B104765">
        <v>10919</v>
      </c>
      <c r="C104765" t="s">
        <v>15782</v>
      </c>
      <c r="D104765" t="s">
        <v>1264</v>
      </c>
      <c r="E104765" t="s">
        <v>1255</v>
      </c>
      <c r="F104765" t="s">
        <v>1256</v>
      </c>
      <c r="G104765" t="s">
        <v>1265</v>
      </c>
      <c r="H104765" t="s">
        <v>1258</v>
      </c>
      <c r="I104765" t="s">
        <v>1259</v>
      </c>
      <c r="J104765">
        <v>10189</v>
      </c>
    </row>
    <row r="104766" spans="1:10" x14ac:dyDescent="0.35">
      <c r="A104766">
        <v>104765</v>
      </c>
      <c r="B104766">
        <v>10989</v>
      </c>
      <c r="C104766" t="s">
        <v>5341</v>
      </c>
      <c r="D104766" t="s">
        <v>1264</v>
      </c>
      <c r="E104766" t="s">
        <v>1255</v>
      </c>
      <c r="F104766" t="s">
        <v>1256</v>
      </c>
      <c r="G104766" t="s">
        <v>1265</v>
      </c>
      <c r="H104766" t="s">
        <v>1258</v>
      </c>
      <c r="I104766" t="s">
        <v>1259</v>
      </c>
      <c r="J104766">
        <v>28</v>
      </c>
    </row>
    <row r="104767" spans="1:10" x14ac:dyDescent="0.35">
      <c r="A104767">
        <v>104766</v>
      </c>
      <c r="B104767">
        <v>11000</v>
      </c>
      <c r="C104767" t="s">
        <v>12853</v>
      </c>
      <c r="D104767" t="s">
        <v>1264</v>
      </c>
      <c r="E104767" t="s">
        <v>1255</v>
      </c>
      <c r="F104767" t="s">
        <v>1256</v>
      </c>
      <c r="G104767" t="s">
        <v>1265</v>
      </c>
      <c r="H104767" t="s">
        <v>1258</v>
      </c>
      <c r="I104767" t="s">
        <v>1259</v>
      </c>
      <c r="J104767">
        <v>319</v>
      </c>
    </row>
    <row r="104768" spans="1:10" x14ac:dyDescent="0.35">
      <c r="A104768">
        <v>104767</v>
      </c>
      <c r="B104768">
        <v>11015</v>
      </c>
      <c r="C104768" t="s">
        <v>12862</v>
      </c>
      <c r="D104768" t="s">
        <v>1264</v>
      </c>
      <c r="E104768" t="s">
        <v>1255</v>
      </c>
      <c r="F104768" t="s">
        <v>1256</v>
      </c>
      <c r="G104768" t="s">
        <v>1265</v>
      </c>
      <c r="H104768" t="s">
        <v>1258</v>
      </c>
      <c r="I104768" t="s">
        <v>1259</v>
      </c>
      <c r="J104768">
        <v>456</v>
      </c>
    </row>
    <row r="104769" spans="1:10" x14ac:dyDescent="0.35">
      <c r="A104769">
        <v>104768</v>
      </c>
      <c r="B104769">
        <v>11019</v>
      </c>
      <c r="C104769" t="s">
        <v>12864</v>
      </c>
      <c r="D104769" t="s">
        <v>1264</v>
      </c>
      <c r="E104769" t="s">
        <v>1255</v>
      </c>
      <c r="F104769" t="s">
        <v>1256</v>
      </c>
      <c r="G104769" t="s">
        <v>1265</v>
      </c>
      <c r="H104769" t="s">
        <v>1258</v>
      </c>
      <c r="I104769" t="s">
        <v>1259</v>
      </c>
      <c r="J104769">
        <v>49</v>
      </c>
    </row>
    <row r="104770" spans="1:10" x14ac:dyDescent="0.35">
      <c r="A104770">
        <v>104769</v>
      </c>
      <c r="B104770">
        <v>11022</v>
      </c>
      <c r="C104770" t="s">
        <v>12866</v>
      </c>
      <c r="D104770" t="s">
        <v>1264</v>
      </c>
      <c r="E104770" t="s">
        <v>1255</v>
      </c>
      <c r="F104770" t="s">
        <v>1256</v>
      </c>
      <c r="G104770" t="s">
        <v>1265</v>
      </c>
      <c r="H104770" t="s">
        <v>1258</v>
      </c>
      <c r="I104770" t="s">
        <v>1259</v>
      </c>
      <c r="J104770">
        <v>147</v>
      </c>
    </row>
    <row r="104771" spans="1:10" x14ac:dyDescent="0.35">
      <c r="A104771">
        <v>104770</v>
      </c>
      <c r="B104771">
        <v>11023</v>
      </c>
      <c r="C104771" t="s">
        <v>12867</v>
      </c>
      <c r="D104771" t="s">
        <v>1264</v>
      </c>
      <c r="E104771" t="s">
        <v>1255</v>
      </c>
      <c r="F104771" t="s">
        <v>1256</v>
      </c>
      <c r="G104771" t="s">
        <v>1265</v>
      </c>
      <c r="H104771" t="s">
        <v>1258</v>
      </c>
      <c r="I104771" t="s">
        <v>1259</v>
      </c>
      <c r="J104771">
        <v>11084</v>
      </c>
    </row>
    <row r="104772" spans="1:10" x14ac:dyDescent="0.35">
      <c r="A104772">
        <v>104771</v>
      </c>
      <c r="B104772">
        <v>11032</v>
      </c>
      <c r="C104772" t="s">
        <v>12871</v>
      </c>
      <c r="D104772" t="s">
        <v>1264</v>
      </c>
      <c r="E104772" t="s">
        <v>1255</v>
      </c>
      <c r="F104772" t="s">
        <v>1256</v>
      </c>
      <c r="G104772" t="s">
        <v>1265</v>
      </c>
      <c r="H104772" t="s">
        <v>1258</v>
      </c>
      <c r="I104772" t="s">
        <v>1259</v>
      </c>
      <c r="J104772">
        <v>772</v>
      </c>
    </row>
    <row r="104773" spans="1:10" x14ac:dyDescent="0.35">
      <c r="A104773">
        <v>104772</v>
      </c>
      <c r="B104773">
        <v>11053</v>
      </c>
      <c r="C104773" t="s">
        <v>13244</v>
      </c>
      <c r="D104773" t="s">
        <v>1264</v>
      </c>
      <c r="E104773" t="s">
        <v>1255</v>
      </c>
      <c r="F104773" t="s">
        <v>1256</v>
      </c>
      <c r="G104773" t="s">
        <v>1265</v>
      </c>
      <c r="H104773" t="s">
        <v>1258</v>
      </c>
      <c r="I104773" t="s">
        <v>1259</v>
      </c>
      <c r="J104773">
        <v>0</v>
      </c>
    </row>
    <row r="104774" spans="1:10" x14ac:dyDescent="0.35">
      <c r="A104774">
        <v>104773</v>
      </c>
      <c r="B104774">
        <v>11055</v>
      </c>
      <c r="C104774" t="s">
        <v>13246</v>
      </c>
      <c r="D104774" t="s">
        <v>1264</v>
      </c>
      <c r="E104774" t="s">
        <v>1255</v>
      </c>
      <c r="F104774" t="s">
        <v>1256</v>
      </c>
      <c r="G104774" t="s">
        <v>1265</v>
      </c>
      <c r="H104774" t="s">
        <v>1258</v>
      </c>
      <c r="I104774" t="s">
        <v>1259</v>
      </c>
      <c r="J104774">
        <v>1393</v>
      </c>
    </row>
    <row r="104775" spans="1:10" x14ac:dyDescent="0.35">
      <c r="A104775">
        <v>104774</v>
      </c>
      <c r="B104775">
        <v>11072</v>
      </c>
      <c r="C104775" t="s">
        <v>6107</v>
      </c>
      <c r="D104775" t="s">
        <v>1264</v>
      </c>
      <c r="E104775" t="s">
        <v>1255</v>
      </c>
      <c r="F104775" t="s">
        <v>1256</v>
      </c>
      <c r="G104775" t="s">
        <v>1265</v>
      </c>
      <c r="H104775" t="s">
        <v>1258</v>
      </c>
      <c r="I104775" t="s">
        <v>1259</v>
      </c>
      <c r="J104775">
        <v>475</v>
      </c>
    </row>
    <row r="104776" spans="1:10" x14ac:dyDescent="0.35">
      <c r="A104776">
        <v>104775</v>
      </c>
      <c r="B104776">
        <v>11093</v>
      </c>
      <c r="C104776" t="s">
        <v>6118</v>
      </c>
      <c r="D104776" t="s">
        <v>1264</v>
      </c>
      <c r="E104776" t="s">
        <v>1255</v>
      </c>
      <c r="F104776" t="s">
        <v>1256</v>
      </c>
      <c r="G104776" t="s">
        <v>1265</v>
      </c>
      <c r="H104776" t="s">
        <v>1258</v>
      </c>
      <c r="I104776" t="s">
        <v>1259</v>
      </c>
      <c r="J104776">
        <v>676</v>
      </c>
    </row>
    <row r="104777" spans="1:10" x14ac:dyDescent="0.35">
      <c r="A104777">
        <v>104776</v>
      </c>
      <c r="B104777">
        <v>11100</v>
      </c>
      <c r="C104777" t="s">
        <v>6119</v>
      </c>
      <c r="D104777" t="s">
        <v>1264</v>
      </c>
      <c r="E104777" t="s">
        <v>1255</v>
      </c>
      <c r="F104777" t="s">
        <v>1256</v>
      </c>
      <c r="G104777" t="s">
        <v>1265</v>
      </c>
      <c r="H104777" t="s">
        <v>1258</v>
      </c>
      <c r="I104777" t="s">
        <v>1259</v>
      </c>
      <c r="J104777">
        <v>638</v>
      </c>
    </row>
    <row r="104778" spans="1:10" x14ac:dyDescent="0.35">
      <c r="A104778">
        <v>104777</v>
      </c>
      <c r="B104778">
        <v>11118</v>
      </c>
      <c r="C104778" t="s">
        <v>3972</v>
      </c>
      <c r="D104778" t="s">
        <v>1264</v>
      </c>
      <c r="E104778" t="s">
        <v>1255</v>
      </c>
      <c r="F104778" t="s">
        <v>1256</v>
      </c>
      <c r="G104778" t="s">
        <v>1265</v>
      </c>
      <c r="H104778" t="s">
        <v>1258</v>
      </c>
      <c r="I104778" t="s">
        <v>1259</v>
      </c>
      <c r="J104778">
        <v>0</v>
      </c>
    </row>
    <row r="104779" spans="1:10" x14ac:dyDescent="0.35">
      <c r="A104779">
        <v>104778</v>
      </c>
      <c r="B104779">
        <v>11176</v>
      </c>
      <c r="C104779" t="s">
        <v>24261</v>
      </c>
      <c r="D104779" t="s">
        <v>1264</v>
      </c>
      <c r="E104779" t="s">
        <v>1255</v>
      </c>
      <c r="F104779" t="s">
        <v>1256</v>
      </c>
      <c r="G104779" t="s">
        <v>1265</v>
      </c>
      <c r="H104779" t="s">
        <v>1258</v>
      </c>
      <c r="I104779" t="s">
        <v>1259</v>
      </c>
      <c r="J104779">
        <v>0</v>
      </c>
    </row>
    <row r="104780" spans="1:10" x14ac:dyDescent="0.35">
      <c r="A104780">
        <v>104779</v>
      </c>
      <c r="B104780">
        <v>11212</v>
      </c>
      <c r="C104780" t="s">
        <v>19572</v>
      </c>
      <c r="D104780" t="s">
        <v>1264</v>
      </c>
      <c r="E104780" t="s">
        <v>1255</v>
      </c>
      <c r="F104780" t="s">
        <v>1256</v>
      </c>
      <c r="G104780" t="s">
        <v>1265</v>
      </c>
      <c r="H104780" t="s">
        <v>1258</v>
      </c>
      <c r="I104780" t="s">
        <v>1259</v>
      </c>
      <c r="J104780">
        <v>383</v>
      </c>
    </row>
    <row r="104781" spans="1:10" x14ac:dyDescent="0.35">
      <c r="A104781">
        <v>104780</v>
      </c>
      <c r="B104781">
        <v>11236</v>
      </c>
      <c r="C104781" t="s">
        <v>12887</v>
      </c>
      <c r="D104781" t="s">
        <v>1264</v>
      </c>
      <c r="E104781" t="s">
        <v>1255</v>
      </c>
      <c r="F104781" t="s">
        <v>1256</v>
      </c>
      <c r="G104781" t="s">
        <v>1265</v>
      </c>
      <c r="H104781" t="s">
        <v>1258</v>
      </c>
      <c r="I104781" t="s">
        <v>1259</v>
      </c>
      <c r="J104781">
        <v>0</v>
      </c>
    </row>
    <row r="104782" spans="1:10" x14ac:dyDescent="0.35">
      <c r="A104782">
        <v>104781</v>
      </c>
      <c r="B104782">
        <v>11302</v>
      </c>
      <c r="C104782" t="s">
        <v>13287</v>
      </c>
      <c r="D104782" t="s">
        <v>1264</v>
      </c>
      <c r="E104782" t="s">
        <v>1255</v>
      </c>
      <c r="F104782" t="s">
        <v>1256</v>
      </c>
      <c r="G104782" t="s">
        <v>1265</v>
      </c>
      <c r="H104782" t="s">
        <v>1258</v>
      </c>
      <c r="I104782" t="s">
        <v>1259</v>
      </c>
      <c r="J104782">
        <v>322</v>
      </c>
    </row>
    <row r="104783" spans="1:10" x14ac:dyDescent="0.35">
      <c r="A104783">
        <v>104782</v>
      </c>
      <c r="B104783">
        <v>11309</v>
      </c>
      <c r="C104783" t="s">
        <v>6151</v>
      </c>
      <c r="D104783" t="s">
        <v>1264</v>
      </c>
      <c r="E104783" t="s">
        <v>1255</v>
      </c>
      <c r="F104783" t="s">
        <v>1256</v>
      </c>
      <c r="G104783" t="s">
        <v>1265</v>
      </c>
      <c r="H104783" t="s">
        <v>1258</v>
      </c>
      <c r="I104783" t="s">
        <v>1259</v>
      </c>
      <c r="J104783">
        <v>269</v>
      </c>
    </row>
    <row r="104784" spans="1:10" x14ac:dyDescent="0.35">
      <c r="A104784">
        <v>104783</v>
      </c>
      <c r="B104784">
        <v>11352</v>
      </c>
      <c r="C104784" t="s">
        <v>6162</v>
      </c>
      <c r="D104784" t="s">
        <v>1264</v>
      </c>
      <c r="E104784" t="s">
        <v>1255</v>
      </c>
      <c r="F104784" t="s">
        <v>1256</v>
      </c>
      <c r="G104784" t="s">
        <v>1265</v>
      </c>
      <c r="H104784" t="s">
        <v>1258</v>
      </c>
      <c r="I104784" t="s">
        <v>1259</v>
      </c>
      <c r="J104784">
        <v>16240</v>
      </c>
    </row>
    <row r="104785" spans="1:10" x14ac:dyDescent="0.35">
      <c r="A104785">
        <v>104784</v>
      </c>
      <c r="B104785">
        <v>11385</v>
      </c>
      <c r="C104785" t="s">
        <v>5967</v>
      </c>
      <c r="D104785" t="s">
        <v>1264</v>
      </c>
      <c r="E104785" t="s">
        <v>1255</v>
      </c>
      <c r="F104785" t="s">
        <v>1256</v>
      </c>
      <c r="G104785" t="s">
        <v>1265</v>
      </c>
      <c r="H104785" t="s">
        <v>1258</v>
      </c>
      <c r="I104785" t="s">
        <v>1259</v>
      </c>
      <c r="J104785">
        <v>0</v>
      </c>
    </row>
    <row r="104786" spans="1:10" x14ac:dyDescent="0.35">
      <c r="A104786">
        <v>104785</v>
      </c>
      <c r="B104786">
        <v>11400</v>
      </c>
      <c r="C104786" t="s">
        <v>5976</v>
      </c>
      <c r="D104786" t="s">
        <v>1264</v>
      </c>
      <c r="E104786" t="s">
        <v>1255</v>
      </c>
      <c r="F104786" t="s">
        <v>1256</v>
      </c>
      <c r="G104786" t="s">
        <v>1265</v>
      </c>
      <c r="H104786" t="s">
        <v>1258</v>
      </c>
      <c r="I104786" t="s">
        <v>1259</v>
      </c>
      <c r="J104786">
        <v>2688</v>
      </c>
    </row>
    <row r="104787" spans="1:10" x14ac:dyDescent="0.35">
      <c r="A104787">
        <v>104786</v>
      </c>
      <c r="B104787">
        <v>11416</v>
      </c>
      <c r="C104787" t="s">
        <v>5978</v>
      </c>
      <c r="D104787" t="s">
        <v>1264</v>
      </c>
      <c r="E104787" t="s">
        <v>1255</v>
      </c>
      <c r="F104787" t="s">
        <v>1256</v>
      </c>
      <c r="G104787" t="s">
        <v>1265</v>
      </c>
      <c r="H104787" t="s">
        <v>1258</v>
      </c>
      <c r="I104787" t="s">
        <v>1259</v>
      </c>
      <c r="J104787">
        <v>0</v>
      </c>
    </row>
    <row r="104788" spans="1:10" x14ac:dyDescent="0.35">
      <c r="A104788">
        <v>104787</v>
      </c>
      <c r="B104788">
        <v>11456</v>
      </c>
      <c r="C104788" t="s">
        <v>11596</v>
      </c>
      <c r="D104788" t="s">
        <v>1264</v>
      </c>
      <c r="E104788" t="s">
        <v>1255</v>
      </c>
      <c r="F104788" t="s">
        <v>1256</v>
      </c>
      <c r="G104788" t="s">
        <v>1265</v>
      </c>
      <c r="H104788" t="s">
        <v>1258</v>
      </c>
      <c r="I104788" t="s">
        <v>1259</v>
      </c>
      <c r="J104788">
        <v>4022</v>
      </c>
    </row>
    <row r="104789" spans="1:10" x14ac:dyDescent="0.35">
      <c r="A104789">
        <v>104788</v>
      </c>
      <c r="B104789">
        <v>11470</v>
      </c>
      <c r="C104789" t="s">
        <v>11604</v>
      </c>
      <c r="D104789" t="s">
        <v>1264</v>
      </c>
      <c r="E104789" t="s">
        <v>1255</v>
      </c>
      <c r="F104789" t="s">
        <v>1256</v>
      </c>
      <c r="G104789" t="s">
        <v>1265</v>
      </c>
      <c r="H104789" t="s">
        <v>1258</v>
      </c>
      <c r="I104789" t="s">
        <v>1259</v>
      </c>
      <c r="J104789">
        <v>21203</v>
      </c>
    </row>
    <row r="104790" spans="1:10" x14ac:dyDescent="0.35">
      <c r="A104790">
        <v>104789</v>
      </c>
      <c r="B104790">
        <v>11498</v>
      </c>
      <c r="C104790" t="s">
        <v>9714</v>
      </c>
      <c r="D104790" t="s">
        <v>1264</v>
      </c>
      <c r="E104790" t="s">
        <v>1255</v>
      </c>
      <c r="F104790" t="s">
        <v>1256</v>
      </c>
      <c r="G104790" t="s">
        <v>1265</v>
      </c>
      <c r="H104790" t="s">
        <v>1258</v>
      </c>
      <c r="I104790" t="s">
        <v>1259</v>
      </c>
      <c r="J104790">
        <v>451</v>
      </c>
    </row>
    <row r="104791" spans="1:10" x14ac:dyDescent="0.35">
      <c r="A104791">
        <v>104790</v>
      </c>
      <c r="B104791">
        <v>11511</v>
      </c>
      <c r="C104791" t="s">
        <v>9725</v>
      </c>
      <c r="D104791" t="s">
        <v>1264</v>
      </c>
      <c r="E104791" t="s">
        <v>1255</v>
      </c>
      <c r="F104791" t="s">
        <v>1256</v>
      </c>
      <c r="G104791" t="s">
        <v>1265</v>
      </c>
      <c r="H104791" t="s">
        <v>1258</v>
      </c>
      <c r="I104791" t="s">
        <v>1259</v>
      </c>
      <c r="J104791">
        <v>11602</v>
      </c>
    </row>
    <row r="104792" spans="1:10" x14ac:dyDescent="0.35">
      <c r="A104792">
        <v>104791</v>
      </c>
      <c r="B104792">
        <v>11516</v>
      </c>
      <c r="C104792" t="s">
        <v>9729</v>
      </c>
      <c r="D104792" t="s">
        <v>1264</v>
      </c>
      <c r="E104792" t="s">
        <v>1255</v>
      </c>
      <c r="F104792" t="s">
        <v>1256</v>
      </c>
      <c r="G104792" t="s">
        <v>1265</v>
      </c>
      <c r="H104792" t="s">
        <v>1258</v>
      </c>
      <c r="I104792" t="s">
        <v>1259</v>
      </c>
      <c r="J104792">
        <v>257</v>
      </c>
    </row>
    <row r="104793" spans="1:10" x14ac:dyDescent="0.35">
      <c r="A104793">
        <v>104792</v>
      </c>
      <c r="B104793">
        <v>11541</v>
      </c>
      <c r="C104793" t="s">
        <v>10029</v>
      </c>
      <c r="D104793" t="s">
        <v>1264</v>
      </c>
      <c r="E104793" t="s">
        <v>1255</v>
      </c>
      <c r="F104793" t="s">
        <v>1256</v>
      </c>
      <c r="G104793" t="s">
        <v>1265</v>
      </c>
      <c r="H104793" t="s">
        <v>1258</v>
      </c>
      <c r="I104793" t="s">
        <v>1259</v>
      </c>
      <c r="J104793">
        <v>184</v>
      </c>
    </row>
    <row r="104794" spans="1:10" x14ac:dyDescent="0.35">
      <c r="A104794">
        <v>104793</v>
      </c>
      <c r="B104794">
        <v>11598</v>
      </c>
      <c r="C104794" t="s">
        <v>10256</v>
      </c>
      <c r="D104794" t="s">
        <v>1264</v>
      </c>
      <c r="E104794" t="s">
        <v>1255</v>
      </c>
      <c r="F104794" t="s">
        <v>1256</v>
      </c>
      <c r="G104794" t="s">
        <v>1265</v>
      </c>
      <c r="H104794" t="s">
        <v>1258</v>
      </c>
      <c r="I104794" t="s">
        <v>1259</v>
      </c>
      <c r="J104794">
        <v>342</v>
      </c>
    </row>
    <row r="104795" spans="1:10" x14ac:dyDescent="0.35">
      <c r="A104795">
        <v>104794</v>
      </c>
      <c r="B104795">
        <v>11656</v>
      </c>
      <c r="C104795" t="s">
        <v>5641</v>
      </c>
      <c r="D104795" t="s">
        <v>1264</v>
      </c>
      <c r="E104795" t="s">
        <v>1255</v>
      </c>
      <c r="F104795" t="s">
        <v>1256</v>
      </c>
      <c r="G104795" t="s">
        <v>1265</v>
      </c>
      <c r="H104795" t="s">
        <v>1258</v>
      </c>
      <c r="I104795" t="s">
        <v>1259</v>
      </c>
      <c r="J104795">
        <v>128</v>
      </c>
    </row>
    <row r="104796" spans="1:10" x14ac:dyDescent="0.35">
      <c r="A104796">
        <v>104795</v>
      </c>
      <c r="B104796">
        <v>11662</v>
      </c>
      <c r="C104796" t="s">
        <v>5644</v>
      </c>
      <c r="D104796" t="s">
        <v>1264</v>
      </c>
      <c r="E104796" t="s">
        <v>1255</v>
      </c>
      <c r="F104796" t="s">
        <v>1256</v>
      </c>
      <c r="G104796" t="s">
        <v>1265</v>
      </c>
      <c r="H104796" t="s">
        <v>1258</v>
      </c>
      <c r="I104796" t="s">
        <v>1259</v>
      </c>
      <c r="J104796">
        <v>148</v>
      </c>
    </row>
    <row r="104797" spans="1:10" x14ac:dyDescent="0.35">
      <c r="A104797">
        <v>104796</v>
      </c>
      <c r="B104797">
        <v>11679</v>
      </c>
      <c r="C104797" t="s">
        <v>5932</v>
      </c>
      <c r="D104797" t="s">
        <v>1264</v>
      </c>
      <c r="E104797" t="s">
        <v>1255</v>
      </c>
      <c r="F104797" t="s">
        <v>1256</v>
      </c>
      <c r="G104797" t="s">
        <v>1265</v>
      </c>
      <c r="H104797" t="s">
        <v>1258</v>
      </c>
      <c r="I104797" t="s">
        <v>1259</v>
      </c>
      <c r="J104797">
        <v>525</v>
      </c>
    </row>
    <row r="104798" spans="1:10" x14ac:dyDescent="0.35">
      <c r="A104798">
        <v>104797</v>
      </c>
      <c r="B104798">
        <v>11703</v>
      </c>
      <c r="C104798" t="s">
        <v>5951</v>
      </c>
      <c r="D104798" t="s">
        <v>1264</v>
      </c>
      <c r="E104798" t="s">
        <v>1255</v>
      </c>
      <c r="F104798" t="s">
        <v>1256</v>
      </c>
      <c r="G104798" t="s">
        <v>1265</v>
      </c>
      <c r="H104798" t="s">
        <v>1258</v>
      </c>
      <c r="I104798" t="s">
        <v>1259</v>
      </c>
      <c r="J104798">
        <v>822</v>
      </c>
    </row>
    <row r="104799" spans="1:10" x14ac:dyDescent="0.35">
      <c r="A104799">
        <v>104798</v>
      </c>
      <c r="B104799">
        <v>11723</v>
      </c>
      <c r="C104799" t="s">
        <v>5952</v>
      </c>
      <c r="D104799" t="s">
        <v>1264</v>
      </c>
      <c r="E104799" t="s">
        <v>1255</v>
      </c>
      <c r="F104799" t="s">
        <v>1256</v>
      </c>
      <c r="G104799" t="s">
        <v>1265</v>
      </c>
      <c r="H104799" t="s">
        <v>1258</v>
      </c>
      <c r="I104799" t="s">
        <v>1259</v>
      </c>
      <c r="J104799">
        <v>0</v>
      </c>
    </row>
    <row r="104800" spans="1:10" x14ac:dyDescent="0.35">
      <c r="A104800">
        <v>104799</v>
      </c>
      <c r="B104800">
        <v>11733</v>
      </c>
      <c r="C104800" t="s">
        <v>1331</v>
      </c>
      <c r="D104800" t="s">
        <v>1264</v>
      </c>
      <c r="E104800" t="s">
        <v>1255</v>
      </c>
      <c r="F104800" t="s">
        <v>1256</v>
      </c>
      <c r="G104800" t="s">
        <v>1265</v>
      </c>
      <c r="H104800" t="s">
        <v>1258</v>
      </c>
      <c r="I104800" t="s">
        <v>1259</v>
      </c>
      <c r="J104800">
        <v>0</v>
      </c>
    </row>
    <row r="104801" spans="1:10" x14ac:dyDescent="0.35">
      <c r="A104801">
        <v>104800</v>
      </c>
      <c r="B104801">
        <v>11746</v>
      </c>
      <c r="C104801" t="s">
        <v>11613</v>
      </c>
      <c r="D104801" t="s">
        <v>1264</v>
      </c>
      <c r="E104801" t="s">
        <v>1255</v>
      </c>
      <c r="F104801" t="s">
        <v>1256</v>
      </c>
      <c r="G104801" t="s">
        <v>1265</v>
      </c>
      <c r="H104801" t="s">
        <v>1258</v>
      </c>
      <c r="I104801" t="s">
        <v>1259</v>
      </c>
      <c r="J104801">
        <v>52158</v>
      </c>
    </row>
    <row r="104802" spans="1:10" x14ac:dyDescent="0.35">
      <c r="A104802">
        <v>104801</v>
      </c>
      <c r="B104802">
        <v>11776</v>
      </c>
      <c r="C104802" t="s">
        <v>11550</v>
      </c>
      <c r="D104802" t="s">
        <v>1264</v>
      </c>
      <c r="E104802" t="s">
        <v>1255</v>
      </c>
      <c r="F104802" t="s">
        <v>1256</v>
      </c>
      <c r="G104802" t="s">
        <v>1265</v>
      </c>
      <c r="H104802" t="s">
        <v>1258</v>
      </c>
      <c r="I104802" t="s">
        <v>1259</v>
      </c>
      <c r="J104802">
        <v>161</v>
      </c>
    </row>
    <row r="104803" spans="1:10" x14ac:dyDescent="0.35">
      <c r="A104803">
        <v>104802</v>
      </c>
      <c r="B104803">
        <v>11820</v>
      </c>
      <c r="C104803" t="s">
        <v>9673</v>
      </c>
      <c r="D104803" t="s">
        <v>1264</v>
      </c>
      <c r="E104803" t="s">
        <v>1255</v>
      </c>
      <c r="F104803" t="s">
        <v>1256</v>
      </c>
      <c r="G104803" t="s">
        <v>1265</v>
      </c>
      <c r="H104803" t="s">
        <v>1258</v>
      </c>
      <c r="I104803" t="s">
        <v>1259</v>
      </c>
      <c r="J104803">
        <v>0</v>
      </c>
    </row>
    <row r="104804" spans="1:10" x14ac:dyDescent="0.35">
      <c r="A104804">
        <v>104803</v>
      </c>
      <c r="B104804">
        <v>11823</v>
      </c>
      <c r="C104804" t="s">
        <v>9676</v>
      </c>
      <c r="D104804" t="s">
        <v>1264</v>
      </c>
      <c r="E104804" t="s">
        <v>1255</v>
      </c>
      <c r="F104804" t="s">
        <v>1256</v>
      </c>
      <c r="G104804" t="s">
        <v>1265</v>
      </c>
      <c r="H104804" t="s">
        <v>1258</v>
      </c>
      <c r="I104804" t="s">
        <v>1259</v>
      </c>
      <c r="J104804">
        <v>800</v>
      </c>
    </row>
    <row r="104805" spans="1:10" x14ac:dyDescent="0.35">
      <c r="A104805">
        <v>104804</v>
      </c>
      <c r="B104805">
        <v>11842</v>
      </c>
      <c r="C104805" t="s">
        <v>9978</v>
      </c>
      <c r="D104805" t="s">
        <v>1264</v>
      </c>
      <c r="E104805" t="s">
        <v>1255</v>
      </c>
      <c r="F104805" t="s">
        <v>1256</v>
      </c>
      <c r="G104805" t="s">
        <v>1265</v>
      </c>
      <c r="H104805" t="s">
        <v>1258</v>
      </c>
      <c r="I104805" t="s">
        <v>1259</v>
      </c>
      <c r="J104805">
        <v>268</v>
      </c>
    </row>
    <row r="104806" spans="1:10" x14ac:dyDescent="0.35">
      <c r="A104806">
        <v>104805</v>
      </c>
      <c r="B104806">
        <v>11887</v>
      </c>
      <c r="C104806" t="s">
        <v>14128</v>
      </c>
      <c r="D104806" t="s">
        <v>1264</v>
      </c>
      <c r="E104806" t="s">
        <v>1255</v>
      </c>
      <c r="F104806" t="s">
        <v>1256</v>
      </c>
      <c r="G104806" t="s">
        <v>1265</v>
      </c>
      <c r="H104806" t="s">
        <v>1258</v>
      </c>
      <c r="I104806" t="s">
        <v>1259</v>
      </c>
      <c r="J104806">
        <v>505</v>
      </c>
    </row>
    <row r="104807" spans="1:10" x14ac:dyDescent="0.35">
      <c r="A104807">
        <v>104806</v>
      </c>
      <c r="B104807">
        <v>11911</v>
      </c>
      <c r="C104807" t="s">
        <v>3296</v>
      </c>
      <c r="D104807" t="s">
        <v>1264</v>
      </c>
      <c r="E104807" t="s">
        <v>1255</v>
      </c>
      <c r="F104807" t="s">
        <v>1256</v>
      </c>
      <c r="G104807" t="s">
        <v>1265</v>
      </c>
      <c r="H104807" t="s">
        <v>1258</v>
      </c>
      <c r="I104807" t="s">
        <v>1259</v>
      </c>
      <c r="J104807">
        <v>2255</v>
      </c>
    </row>
    <row r="104808" spans="1:10" x14ac:dyDescent="0.35">
      <c r="A104808">
        <v>104807</v>
      </c>
      <c r="B104808">
        <v>11921</v>
      </c>
      <c r="C104808" t="s">
        <v>3305</v>
      </c>
      <c r="D104808" t="s">
        <v>1264</v>
      </c>
      <c r="E104808" t="s">
        <v>1255</v>
      </c>
      <c r="F104808" t="s">
        <v>1256</v>
      </c>
      <c r="G104808" t="s">
        <v>1265</v>
      </c>
      <c r="H104808" t="s">
        <v>1258</v>
      </c>
      <c r="I104808" t="s">
        <v>1259</v>
      </c>
      <c r="J104808">
        <v>0</v>
      </c>
    </row>
    <row r="104809" spans="1:10" x14ac:dyDescent="0.35">
      <c r="A104809">
        <v>104808</v>
      </c>
      <c r="B104809">
        <v>11975</v>
      </c>
      <c r="C104809" t="s">
        <v>11982</v>
      </c>
      <c r="D104809" t="s">
        <v>1264</v>
      </c>
      <c r="E104809" t="s">
        <v>1255</v>
      </c>
      <c r="F104809" t="s">
        <v>1256</v>
      </c>
      <c r="G104809" t="s">
        <v>1265</v>
      </c>
      <c r="H104809" t="s">
        <v>1258</v>
      </c>
      <c r="I104809" t="s">
        <v>1259</v>
      </c>
      <c r="J104809">
        <v>15061</v>
      </c>
    </row>
    <row r="104810" spans="1:10" x14ac:dyDescent="0.35">
      <c r="A104810">
        <v>104809</v>
      </c>
      <c r="B104810">
        <v>12033</v>
      </c>
      <c r="C104810" t="s">
        <v>9459</v>
      </c>
      <c r="D104810" t="s">
        <v>1264</v>
      </c>
      <c r="E104810" t="s">
        <v>1255</v>
      </c>
      <c r="F104810" t="s">
        <v>1256</v>
      </c>
      <c r="G104810" t="s">
        <v>1265</v>
      </c>
      <c r="H104810" t="s">
        <v>1258</v>
      </c>
      <c r="I104810" t="s">
        <v>1259</v>
      </c>
      <c r="J104810">
        <v>32</v>
      </c>
    </row>
    <row r="104811" spans="1:10" x14ac:dyDescent="0.35">
      <c r="A104811">
        <v>104810</v>
      </c>
      <c r="B104811">
        <v>12038</v>
      </c>
      <c r="C104811" t="s">
        <v>9463</v>
      </c>
      <c r="D104811" t="s">
        <v>1264</v>
      </c>
      <c r="E104811" t="s">
        <v>1255</v>
      </c>
      <c r="F104811" t="s">
        <v>1256</v>
      </c>
      <c r="G104811" t="s">
        <v>1265</v>
      </c>
      <c r="H104811" t="s">
        <v>1258</v>
      </c>
      <c r="I104811" t="s">
        <v>1259</v>
      </c>
      <c r="J104811">
        <v>0</v>
      </c>
    </row>
    <row r="104812" spans="1:10" x14ac:dyDescent="0.35">
      <c r="A104812">
        <v>104811</v>
      </c>
      <c r="B104812">
        <v>12054</v>
      </c>
      <c r="C104812" t="s">
        <v>19265</v>
      </c>
      <c r="D104812" t="s">
        <v>1264</v>
      </c>
      <c r="E104812" t="s">
        <v>1255</v>
      </c>
      <c r="F104812" t="s">
        <v>1256</v>
      </c>
      <c r="G104812" t="s">
        <v>1265</v>
      </c>
      <c r="H104812" t="s">
        <v>1258</v>
      </c>
      <c r="I104812" t="s">
        <v>1259</v>
      </c>
      <c r="J104812">
        <v>117</v>
      </c>
    </row>
    <row r="104813" spans="1:10" x14ac:dyDescent="0.35">
      <c r="A104813">
        <v>104812</v>
      </c>
      <c r="B104813">
        <v>12081</v>
      </c>
      <c r="C104813" t="s">
        <v>19398</v>
      </c>
      <c r="D104813" t="s">
        <v>1264</v>
      </c>
      <c r="E104813" t="s">
        <v>1255</v>
      </c>
      <c r="F104813" t="s">
        <v>1256</v>
      </c>
      <c r="G104813" t="s">
        <v>1265</v>
      </c>
      <c r="H104813" t="s">
        <v>1258</v>
      </c>
      <c r="I104813" t="s">
        <v>1259</v>
      </c>
      <c r="J104813">
        <v>165</v>
      </c>
    </row>
    <row r="104814" spans="1:10" x14ac:dyDescent="0.35">
      <c r="A104814">
        <v>104813</v>
      </c>
      <c r="B104814">
        <v>12150</v>
      </c>
      <c r="C104814" t="s">
        <v>15129</v>
      </c>
      <c r="D104814" t="s">
        <v>1264</v>
      </c>
      <c r="E104814" t="s">
        <v>1255</v>
      </c>
      <c r="F104814" t="s">
        <v>1256</v>
      </c>
      <c r="G104814" t="s">
        <v>1265</v>
      </c>
      <c r="H104814" t="s">
        <v>1258</v>
      </c>
      <c r="I104814" t="s">
        <v>1259</v>
      </c>
      <c r="J104814">
        <v>221</v>
      </c>
    </row>
    <row r="104815" spans="1:10" x14ac:dyDescent="0.35">
      <c r="A104815">
        <v>104814</v>
      </c>
      <c r="B104815">
        <v>12155</v>
      </c>
      <c r="C104815" t="s">
        <v>15132</v>
      </c>
      <c r="D104815" t="s">
        <v>1264</v>
      </c>
      <c r="E104815" t="s">
        <v>1255</v>
      </c>
      <c r="F104815" t="s">
        <v>1256</v>
      </c>
      <c r="G104815" t="s">
        <v>1265</v>
      </c>
      <c r="H104815" t="s">
        <v>1258</v>
      </c>
      <c r="I104815" t="s">
        <v>1259</v>
      </c>
      <c r="J104815">
        <v>323</v>
      </c>
    </row>
    <row r="104816" spans="1:10" x14ac:dyDescent="0.35">
      <c r="A104816">
        <v>104815</v>
      </c>
      <c r="B104816">
        <v>12177</v>
      </c>
      <c r="C104816" t="s">
        <v>6527</v>
      </c>
      <c r="D104816" t="s">
        <v>1264</v>
      </c>
      <c r="E104816" t="s">
        <v>1255</v>
      </c>
      <c r="F104816" t="s">
        <v>1256</v>
      </c>
      <c r="G104816" t="s">
        <v>1265</v>
      </c>
      <c r="H104816" t="s">
        <v>1258</v>
      </c>
      <c r="I104816" t="s">
        <v>1259</v>
      </c>
      <c r="J104816">
        <v>95</v>
      </c>
    </row>
    <row r="104817" spans="1:10" x14ac:dyDescent="0.35">
      <c r="A104817">
        <v>104816</v>
      </c>
      <c r="B104817">
        <v>12252</v>
      </c>
      <c r="C104817" t="s">
        <v>4576</v>
      </c>
      <c r="D104817" t="s">
        <v>1264</v>
      </c>
      <c r="E104817" t="s">
        <v>1255</v>
      </c>
      <c r="F104817" t="s">
        <v>1256</v>
      </c>
      <c r="G104817" t="s">
        <v>1265</v>
      </c>
      <c r="H104817" t="s">
        <v>1258</v>
      </c>
      <c r="I104817" t="s">
        <v>1259</v>
      </c>
      <c r="J104817">
        <v>3985</v>
      </c>
    </row>
    <row r="104818" spans="1:10" x14ac:dyDescent="0.35">
      <c r="A104818">
        <v>104817</v>
      </c>
      <c r="B104818">
        <v>12274</v>
      </c>
      <c r="C104818" t="s">
        <v>14860</v>
      </c>
      <c r="D104818" t="s">
        <v>1264</v>
      </c>
      <c r="E104818" t="s">
        <v>1255</v>
      </c>
      <c r="F104818" t="s">
        <v>1256</v>
      </c>
      <c r="G104818" t="s">
        <v>1265</v>
      </c>
      <c r="H104818" t="s">
        <v>1258</v>
      </c>
      <c r="I104818" t="s">
        <v>1259</v>
      </c>
      <c r="J104818">
        <v>437</v>
      </c>
    </row>
    <row r="104819" spans="1:10" x14ac:dyDescent="0.35">
      <c r="A104819">
        <v>104818</v>
      </c>
      <c r="B104819">
        <v>12296</v>
      </c>
      <c r="C104819" t="s">
        <v>14869</v>
      </c>
      <c r="D104819" t="s">
        <v>1264</v>
      </c>
      <c r="E104819" t="s">
        <v>1255</v>
      </c>
      <c r="F104819" t="s">
        <v>1256</v>
      </c>
      <c r="G104819" t="s">
        <v>1265</v>
      </c>
      <c r="H104819" t="s">
        <v>1258</v>
      </c>
      <c r="I104819" t="s">
        <v>1259</v>
      </c>
      <c r="J104819">
        <v>482</v>
      </c>
    </row>
    <row r="104820" spans="1:10" x14ac:dyDescent="0.35">
      <c r="A104820">
        <v>104819</v>
      </c>
      <c r="B104820">
        <v>12316</v>
      </c>
      <c r="C104820" t="s">
        <v>12182</v>
      </c>
      <c r="D104820" t="s">
        <v>1264</v>
      </c>
      <c r="E104820" t="s">
        <v>1255</v>
      </c>
      <c r="F104820" t="s">
        <v>1256</v>
      </c>
      <c r="G104820" t="s">
        <v>1265</v>
      </c>
      <c r="H104820" t="s">
        <v>1258</v>
      </c>
      <c r="I104820" t="s">
        <v>1259</v>
      </c>
      <c r="J104820">
        <v>163</v>
      </c>
    </row>
    <row r="104821" spans="1:10" x14ac:dyDescent="0.35">
      <c r="A104821">
        <v>104820</v>
      </c>
      <c r="B104821">
        <v>12327</v>
      </c>
      <c r="C104821" t="s">
        <v>12183</v>
      </c>
      <c r="D104821" t="s">
        <v>1264</v>
      </c>
      <c r="E104821" t="s">
        <v>1255</v>
      </c>
      <c r="F104821" t="s">
        <v>1256</v>
      </c>
      <c r="G104821" t="s">
        <v>1265</v>
      </c>
      <c r="H104821" t="s">
        <v>1258</v>
      </c>
      <c r="I104821" t="s">
        <v>1259</v>
      </c>
      <c r="J104821">
        <v>129</v>
      </c>
    </row>
    <row r="104822" spans="1:10" x14ac:dyDescent="0.35">
      <c r="A104822">
        <v>104821</v>
      </c>
      <c r="B104822">
        <v>12329</v>
      </c>
      <c r="C104822" t="s">
        <v>12184</v>
      </c>
      <c r="D104822" t="s">
        <v>1264</v>
      </c>
      <c r="E104822" t="s">
        <v>1255</v>
      </c>
      <c r="F104822" t="s">
        <v>1256</v>
      </c>
      <c r="G104822" t="s">
        <v>1265</v>
      </c>
      <c r="H104822" t="s">
        <v>1258</v>
      </c>
      <c r="I104822" t="s">
        <v>1259</v>
      </c>
      <c r="J104822">
        <v>826</v>
      </c>
    </row>
    <row r="104823" spans="1:10" x14ac:dyDescent="0.35">
      <c r="A104823">
        <v>104822</v>
      </c>
      <c r="B104823">
        <v>12389</v>
      </c>
      <c r="C104823" t="s">
        <v>8230</v>
      </c>
      <c r="D104823" t="s">
        <v>1264</v>
      </c>
      <c r="E104823" t="s">
        <v>1255</v>
      </c>
      <c r="F104823" t="s">
        <v>1256</v>
      </c>
      <c r="G104823" t="s">
        <v>1265</v>
      </c>
      <c r="H104823" t="s">
        <v>1258</v>
      </c>
      <c r="I104823" t="s">
        <v>1259</v>
      </c>
      <c r="J104823">
        <v>0</v>
      </c>
    </row>
    <row r="104824" spans="1:10" x14ac:dyDescent="0.35">
      <c r="A104824">
        <v>104823</v>
      </c>
      <c r="B104824">
        <v>12395</v>
      </c>
      <c r="C104824" t="s">
        <v>8235</v>
      </c>
      <c r="D104824" t="s">
        <v>1264</v>
      </c>
      <c r="E104824" t="s">
        <v>1255</v>
      </c>
      <c r="F104824" t="s">
        <v>1256</v>
      </c>
      <c r="G104824" t="s">
        <v>1265</v>
      </c>
      <c r="H104824" t="s">
        <v>1258</v>
      </c>
      <c r="I104824" t="s">
        <v>1259</v>
      </c>
      <c r="J104824">
        <v>254</v>
      </c>
    </row>
    <row r="104825" spans="1:10" x14ac:dyDescent="0.35">
      <c r="A104825">
        <v>104824</v>
      </c>
      <c r="B104825">
        <v>12399</v>
      </c>
      <c r="C104825" t="s">
        <v>8239</v>
      </c>
      <c r="D104825" t="s">
        <v>1264</v>
      </c>
      <c r="E104825" t="s">
        <v>1255</v>
      </c>
      <c r="F104825" t="s">
        <v>1256</v>
      </c>
      <c r="G104825" t="s">
        <v>1265</v>
      </c>
      <c r="H104825" t="s">
        <v>1258</v>
      </c>
      <c r="I104825" t="s">
        <v>1259</v>
      </c>
      <c r="J104825">
        <v>3482</v>
      </c>
    </row>
    <row r="104826" spans="1:10" x14ac:dyDescent="0.35">
      <c r="A104826">
        <v>104825</v>
      </c>
      <c r="B104826">
        <v>12428</v>
      </c>
      <c r="C104826" t="s">
        <v>21724</v>
      </c>
      <c r="D104826" t="s">
        <v>1264</v>
      </c>
      <c r="E104826" t="s">
        <v>1255</v>
      </c>
      <c r="F104826" t="s">
        <v>1256</v>
      </c>
      <c r="G104826" t="s">
        <v>1265</v>
      </c>
      <c r="H104826" t="s">
        <v>1258</v>
      </c>
      <c r="I104826" t="s">
        <v>1259</v>
      </c>
      <c r="J104826">
        <v>0</v>
      </c>
    </row>
    <row r="104827" spans="1:10" x14ac:dyDescent="0.35">
      <c r="A104827">
        <v>104826</v>
      </c>
      <c r="B104827">
        <v>12464</v>
      </c>
      <c r="C104827" t="s">
        <v>16573</v>
      </c>
      <c r="D104827" t="s">
        <v>1264</v>
      </c>
      <c r="E104827" t="s">
        <v>1255</v>
      </c>
      <c r="F104827" t="s">
        <v>1256</v>
      </c>
      <c r="G104827" t="s">
        <v>1265</v>
      </c>
      <c r="H104827" t="s">
        <v>1258</v>
      </c>
      <c r="I104827" t="s">
        <v>1259</v>
      </c>
      <c r="J104827">
        <v>12790</v>
      </c>
    </row>
    <row r="104828" spans="1:10" x14ac:dyDescent="0.35">
      <c r="A104828">
        <v>104827</v>
      </c>
      <c r="B104828">
        <v>12515</v>
      </c>
      <c r="C104828" t="s">
        <v>16930</v>
      </c>
      <c r="D104828" t="s">
        <v>1264</v>
      </c>
      <c r="E104828" t="s">
        <v>1255</v>
      </c>
      <c r="F104828" t="s">
        <v>1256</v>
      </c>
      <c r="G104828" t="s">
        <v>1265</v>
      </c>
      <c r="H104828" t="s">
        <v>1258</v>
      </c>
      <c r="I104828" t="s">
        <v>1259</v>
      </c>
      <c r="J104828">
        <v>773</v>
      </c>
    </row>
    <row r="104829" spans="1:10" x14ac:dyDescent="0.35">
      <c r="A104829">
        <v>104828</v>
      </c>
      <c r="B104829">
        <v>12531</v>
      </c>
      <c r="C104829" t="s">
        <v>16938</v>
      </c>
      <c r="D104829" t="s">
        <v>1264</v>
      </c>
      <c r="E104829" t="s">
        <v>1255</v>
      </c>
      <c r="F104829" t="s">
        <v>1256</v>
      </c>
      <c r="G104829" t="s">
        <v>1265</v>
      </c>
      <c r="H104829" t="s">
        <v>1258</v>
      </c>
      <c r="I104829" t="s">
        <v>1259</v>
      </c>
      <c r="J104829">
        <v>440</v>
      </c>
    </row>
    <row r="104830" spans="1:10" x14ac:dyDescent="0.35">
      <c r="A104830">
        <v>104829</v>
      </c>
      <c r="B104830">
        <v>12555</v>
      </c>
      <c r="C104830" t="s">
        <v>23619</v>
      </c>
      <c r="D104830" t="s">
        <v>1264</v>
      </c>
      <c r="E104830" t="s">
        <v>1255</v>
      </c>
      <c r="F104830" t="s">
        <v>1256</v>
      </c>
      <c r="G104830" t="s">
        <v>1265</v>
      </c>
      <c r="H104830" t="s">
        <v>1258</v>
      </c>
      <c r="I104830" t="s">
        <v>1259</v>
      </c>
      <c r="J104830">
        <v>1786</v>
      </c>
    </row>
    <row r="104831" spans="1:10" x14ac:dyDescent="0.35">
      <c r="A104831">
        <v>104830</v>
      </c>
      <c r="B104831">
        <v>12566</v>
      </c>
      <c r="C104831" t="s">
        <v>23630</v>
      </c>
      <c r="D104831" t="s">
        <v>1264</v>
      </c>
      <c r="E104831" t="s">
        <v>1255</v>
      </c>
      <c r="F104831" t="s">
        <v>1256</v>
      </c>
      <c r="G104831" t="s">
        <v>1265</v>
      </c>
      <c r="H104831" t="s">
        <v>1258</v>
      </c>
      <c r="I104831" t="s">
        <v>1259</v>
      </c>
      <c r="J104831">
        <v>0</v>
      </c>
    </row>
    <row r="104832" spans="1:10" x14ac:dyDescent="0.35">
      <c r="A104832">
        <v>104831</v>
      </c>
      <c r="B104832">
        <v>12571</v>
      </c>
      <c r="C104832" t="s">
        <v>23632</v>
      </c>
      <c r="D104832" t="s">
        <v>1264</v>
      </c>
      <c r="E104832" t="s">
        <v>1255</v>
      </c>
      <c r="F104832" t="s">
        <v>1256</v>
      </c>
      <c r="G104832" t="s">
        <v>1265</v>
      </c>
      <c r="H104832" t="s">
        <v>1258</v>
      </c>
      <c r="I104832" t="s">
        <v>1259</v>
      </c>
      <c r="J104832">
        <v>253</v>
      </c>
    </row>
    <row r="104833" spans="1:10" x14ac:dyDescent="0.35">
      <c r="A104833">
        <v>104832</v>
      </c>
      <c r="B104833">
        <v>12629</v>
      </c>
      <c r="C104833" t="s">
        <v>20660</v>
      </c>
      <c r="D104833" t="s">
        <v>1264</v>
      </c>
      <c r="E104833" t="s">
        <v>1255</v>
      </c>
      <c r="F104833" t="s">
        <v>1256</v>
      </c>
      <c r="G104833" t="s">
        <v>1265</v>
      </c>
      <c r="H104833" t="s">
        <v>1258</v>
      </c>
      <c r="I104833" t="s">
        <v>1259</v>
      </c>
      <c r="J104833">
        <v>1642</v>
      </c>
    </row>
    <row r="104834" spans="1:10" x14ac:dyDescent="0.35">
      <c r="A104834">
        <v>104833</v>
      </c>
      <c r="B104834">
        <v>12725</v>
      </c>
      <c r="C104834" t="s">
        <v>6126</v>
      </c>
      <c r="D104834" t="s">
        <v>1264</v>
      </c>
      <c r="E104834" t="s">
        <v>1255</v>
      </c>
      <c r="F104834" t="s">
        <v>1256</v>
      </c>
      <c r="G104834" t="s">
        <v>1265</v>
      </c>
      <c r="H104834" t="s">
        <v>1258</v>
      </c>
      <c r="I104834" t="s">
        <v>1259</v>
      </c>
      <c r="J104834">
        <v>0</v>
      </c>
    </row>
    <row r="104835" spans="1:10" x14ac:dyDescent="0.35">
      <c r="A104835">
        <v>104834</v>
      </c>
      <c r="B104835">
        <v>12744</v>
      </c>
      <c r="C104835" t="s">
        <v>6140</v>
      </c>
      <c r="D104835" t="s">
        <v>1264</v>
      </c>
      <c r="E104835" t="s">
        <v>1255</v>
      </c>
      <c r="F104835" t="s">
        <v>1256</v>
      </c>
      <c r="G104835" t="s">
        <v>1265</v>
      </c>
      <c r="H104835" t="s">
        <v>1258</v>
      </c>
      <c r="I104835" t="s">
        <v>1259</v>
      </c>
      <c r="J104835">
        <v>223</v>
      </c>
    </row>
    <row r="104836" spans="1:10" x14ac:dyDescent="0.35">
      <c r="A104836">
        <v>104835</v>
      </c>
      <c r="B104836">
        <v>12773</v>
      </c>
      <c r="C104836" t="s">
        <v>10269</v>
      </c>
      <c r="D104836" t="s">
        <v>1264</v>
      </c>
      <c r="E104836" t="s">
        <v>1255</v>
      </c>
      <c r="F104836" t="s">
        <v>1256</v>
      </c>
      <c r="G104836" t="s">
        <v>1265</v>
      </c>
      <c r="H104836" t="s">
        <v>1258</v>
      </c>
      <c r="I104836" t="s">
        <v>1259</v>
      </c>
      <c r="J104836">
        <v>0</v>
      </c>
    </row>
    <row r="104837" spans="1:10" x14ac:dyDescent="0.35">
      <c r="A104837">
        <v>104836</v>
      </c>
      <c r="B104837">
        <v>12842</v>
      </c>
      <c r="C104837" t="s">
        <v>5960</v>
      </c>
      <c r="D104837" t="s">
        <v>1264</v>
      </c>
      <c r="E104837" t="s">
        <v>1255</v>
      </c>
      <c r="F104837" t="s">
        <v>1256</v>
      </c>
      <c r="G104837" t="s">
        <v>1265</v>
      </c>
      <c r="H104837" t="s">
        <v>1258</v>
      </c>
      <c r="I104837" t="s">
        <v>1259</v>
      </c>
      <c r="J104837">
        <v>72</v>
      </c>
    </row>
    <row r="104838" spans="1:10" x14ac:dyDescent="0.35">
      <c r="A104838">
        <v>104837</v>
      </c>
      <c r="B104838">
        <v>12845</v>
      </c>
      <c r="C104838" t="s">
        <v>5961</v>
      </c>
      <c r="D104838" t="s">
        <v>1264</v>
      </c>
      <c r="E104838" t="s">
        <v>1255</v>
      </c>
      <c r="F104838" t="s">
        <v>1256</v>
      </c>
      <c r="G104838" t="s">
        <v>1265</v>
      </c>
      <c r="H104838" t="s">
        <v>1258</v>
      </c>
      <c r="I104838" t="s">
        <v>1259</v>
      </c>
      <c r="J104838">
        <v>0</v>
      </c>
    </row>
    <row r="104839" spans="1:10" x14ac:dyDescent="0.35">
      <c r="A104839">
        <v>104838</v>
      </c>
      <c r="B104839">
        <v>12880</v>
      </c>
      <c r="C104839" t="s">
        <v>11104</v>
      </c>
      <c r="D104839" t="s">
        <v>1264</v>
      </c>
      <c r="E104839" t="s">
        <v>1255</v>
      </c>
      <c r="F104839" t="s">
        <v>1256</v>
      </c>
      <c r="G104839" t="s">
        <v>1265</v>
      </c>
      <c r="H104839" t="s">
        <v>1258</v>
      </c>
      <c r="I104839" t="s">
        <v>1259</v>
      </c>
      <c r="J104839">
        <v>1345</v>
      </c>
    </row>
    <row r="104840" spans="1:10" x14ac:dyDescent="0.35">
      <c r="A104840">
        <v>104839</v>
      </c>
      <c r="B104840">
        <v>12905</v>
      </c>
      <c r="C104840" t="s">
        <v>11579</v>
      </c>
      <c r="D104840" t="s">
        <v>1264</v>
      </c>
      <c r="E104840" t="s">
        <v>1255</v>
      </c>
      <c r="F104840" t="s">
        <v>1256</v>
      </c>
      <c r="G104840" t="s">
        <v>1265</v>
      </c>
      <c r="H104840" t="s">
        <v>1258</v>
      </c>
      <c r="I104840" t="s">
        <v>1259</v>
      </c>
      <c r="J104840">
        <v>25</v>
      </c>
    </row>
    <row r="104841" spans="1:10" x14ac:dyDescent="0.35">
      <c r="A104841">
        <v>104840</v>
      </c>
      <c r="B104841">
        <v>12929</v>
      </c>
      <c r="C104841" t="s">
        <v>9690</v>
      </c>
      <c r="D104841" t="s">
        <v>1264</v>
      </c>
      <c r="E104841" t="s">
        <v>1255</v>
      </c>
      <c r="F104841" t="s">
        <v>1256</v>
      </c>
      <c r="G104841" t="s">
        <v>1265</v>
      </c>
      <c r="H104841" t="s">
        <v>1258</v>
      </c>
      <c r="I104841" t="s">
        <v>1259</v>
      </c>
      <c r="J104841">
        <v>107</v>
      </c>
    </row>
    <row r="104842" spans="1:10" x14ac:dyDescent="0.35">
      <c r="A104842">
        <v>104841</v>
      </c>
      <c r="B104842">
        <v>12940</v>
      </c>
      <c r="C104842" t="s">
        <v>9696</v>
      </c>
      <c r="D104842" t="s">
        <v>1264</v>
      </c>
      <c r="E104842" t="s">
        <v>1255</v>
      </c>
      <c r="F104842" t="s">
        <v>1256</v>
      </c>
      <c r="G104842" t="s">
        <v>1265</v>
      </c>
      <c r="H104842" t="s">
        <v>1258</v>
      </c>
      <c r="I104842" t="s">
        <v>1259</v>
      </c>
      <c r="J104842">
        <v>0</v>
      </c>
    </row>
    <row r="104843" spans="1:10" x14ac:dyDescent="0.35">
      <c r="A104843">
        <v>104842</v>
      </c>
      <c r="B104843">
        <v>12952</v>
      </c>
      <c r="C104843" t="s">
        <v>9705</v>
      </c>
      <c r="D104843" t="s">
        <v>1264</v>
      </c>
      <c r="E104843" t="s">
        <v>1255</v>
      </c>
      <c r="F104843" t="s">
        <v>1256</v>
      </c>
      <c r="G104843" t="s">
        <v>1265</v>
      </c>
      <c r="H104843" t="s">
        <v>1258</v>
      </c>
      <c r="I104843" t="s">
        <v>1259</v>
      </c>
      <c r="J104843">
        <v>1093</v>
      </c>
    </row>
    <row r="104844" spans="1:10" x14ac:dyDescent="0.35">
      <c r="A104844">
        <v>104843</v>
      </c>
      <c r="B104844">
        <v>13005</v>
      </c>
      <c r="C104844" t="s">
        <v>14154</v>
      </c>
      <c r="D104844" t="s">
        <v>1264</v>
      </c>
      <c r="E104844" t="s">
        <v>1255</v>
      </c>
      <c r="F104844" t="s">
        <v>1256</v>
      </c>
      <c r="G104844" t="s">
        <v>1265</v>
      </c>
      <c r="H104844" t="s">
        <v>1258</v>
      </c>
      <c r="I104844" t="s">
        <v>1259</v>
      </c>
      <c r="J104844">
        <v>197</v>
      </c>
    </row>
    <row r="104845" spans="1:10" x14ac:dyDescent="0.35">
      <c r="A104845">
        <v>104844</v>
      </c>
      <c r="B104845">
        <v>13017</v>
      </c>
      <c r="C104845" t="s">
        <v>14161</v>
      </c>
      <c r="D104845" t="s">
        <v>1264</v>
      </c>
      <c r="E104845" t="s">
        <v>1255</v>
      </c>
      <c r="F104845" t="s">
        <v>1256</v>
      </c>
      <c r="G104845" t="s">
        <v>1265</v>
      </c>
      <c r="H104845" t="s">
        <v>1258</v>
      </c>
      <c r="I104845" t="s">
        <v>1259</v>
      </c>
      <c r="J104845">
        <v>383</v>
      </c>
    </row>
    <row r="104846" spans="1:10" x14ac:dyDescent="0.35">
      <c r="A104846">
        <v>104845</v>
      </c>
      <c r="B104846">
        <v>13032</v>
      </c>
      <c r="C104846" t="s">
        <v>3329</v>
      </c>
      <c r="D104846" t="s">
        <v>1264</v>
      </c>
      <c r="E104846" t="s">
        <v>1255</v>
      </c>
      <c r="F104846" t="s">
        <v>1256</v>
      </c>
      <c r="G104846" t="s">
        <v>1265</v>
      </c>
      <c r="H104846" t="s">
        <v>1258</v>
      </c>
      <c r="I104846" t="s">
        <v>1259</v>
      </c>
      <c r="J104846">
        <v>61</v>
      </c>
    </row>
    <row r="104847" spans="1:10" x14ac:dyDescent="0.35">
      <c r="A104847">
        <v>104846</v>
      </c>
      <c r="B104847">
        <v>13049</v>
      </c>
      <c r="C104847" t="s">
        <v>3340</v>
      </c>
      <c r="D104847" t="s">
        <v>1264</v>
      </c>
      <c r="E104847" t="s">
        <v>1255</v>
      </c>
      <c r="F104847" t="s">
        <v>1256</v>
      </c>
      <c r="G104847" t="s">
        <v>1265</v>
      </c>
      <c r="H104847" t="s">
        <v>1258</v>
      </c>
      <c r="I104847" t="s">
        <v>1259</v>
      </c>
      <c r="J104847">
        <v>0</v>
      </c>
    </row>
    <row r="104848" spans="1:10" x14ac:dyDescent="0.35">
      <c r="A104848">
        <v>104847</v>
      </c>
      <c r="B104848">
        <v>13059</v>
      </c>
      <c r="C104848" t="s">
        <v>3236</v>
      </c>
      <c r="D104848" t="s">
        <v>1264</v>
      </c>
      <c r="E104848" t="s">
        <v>1255</v>
      </c>
      <c r="F104848" t="s">
        <v>1256</v>
      </c>
      <c r="G104848" t="s">
        <v>1265</v>
      </c>
      <c r="H104848" t="s">
        <v>1258</v>
      </c>
      <c r="I104848" t="s">
        <v>1259</v>
      </c>
      <c r="J104848">
        <v>25410</v>
      </c>
    </row>
    <row r="104849" spans="1:10" x14ac:dyDescent="0.35">
      <c r="A104849">
        <v>104848</v>
      </c>
      <c r="B104849">
        <v>13075</v>
      </c>
      <c r="C104849" t="s">
        <v>13515</v>
      </c>
      <c r="D104849" t="s">
        <v>1264</v>
      </c>
      <c r="E104849" t="s">
        <v>1255</v>
      </c>
      <c r="F104849" t="s">
        <v>1256</v>
      </c>
      <c r="G104849" t="s">
        <v>1265</v>
      </c>
      <c r="H104849" t="s">
        <v>1258</v>
      </c>
      <c r="I104849" t="s">
        <v>1259</v>
      </c>
      <c r="J104849">
        <v>1103</v>
      </c>
    </row>
    <row r="104850" spans="1:10" x14ac:dyDescent="0.35">
      <c r="A104850">
        <v>104849</v>
      </c>
      <c r="B104850">
        <v>13083</v>
      </c>
      <c r="C104850" t="s">
        <v>13516</v>
      </c>
      <c r="D104850" t="s">
        <v>1264</v>
      </c>
      <c r="E104850" t="s">
        <v>1255</v>
      </c>
      <c r="F104850" t="s">
        <v>1256</v>
      </c>
      <c r="G104850" t="s">
        <v>1265</v>
      </c>
      <c r="H104850" t="s">
        <v>1258</v>
      </c>
      <c r="I104850" t="s">
        <v>1259</v>
      </c>
      <c r="J104850">
        <v>5429</v>
      </c>
    </row>
    <row r="104851" spans="1:10" x14ac:dyDescent="0.35">
      <c r="A104851">
        <v>104850</v>
      </c>
      <c r="B104851">
        <v>13103</v>
      </c>
      <c r="C104851" t="s">
        <v>9040</v>
      </c>
      <c r="D104851" t="s">
        <v>1264</v>
      </c>
      <c r="E104851" t="s">
        <v>1255</v>
      </c>
      <c r="F104851" t="s">
        <v>1256</v>
      </c>
      <c r="G104851" t="s">
        <v>1265</v>
      </c>
      <c r="H104851" t="s">
        <v>1258</v>
      </c>
      <c r="I104851" t="s">
        <v>1259</v>
      </c>
      <c r="J104851">
        <v>85</v>
      </c>
    </row>
    <row r="104852" spans="1:10" x14ac:dyDescent="0.35">
      <c r="A104852">
        <v>104851</v>
      </c>
      <c r="B104852">
        <v>13117</v>
      </c>
      <c r="C104852" t="s">
        <v>9053</v>
      </c>
      <c r="D104852" t="s">
        <v>1264</v>
      </c>
      <c r="E104852" t="s">
        <v>1255</v>
      </c>
      <c r="F104852" t="s">
        <v>1256</v>
      </c>
      <c r="G104852" t="s">
        <v>1265</v>
      </c>
      <c r="H104852" t="s">
        <v>1258</v>
      </c>
      <c r="I104852" t="s">
        <v>1259</v>
      </c>
      <c r="J104852">
        <v>160</v>
      </c>
    </row>
    <row r="104853" spans="1:10" x14ac:dyDescent="0.35">
      <c r="A104853">
        <v>104852</v>
      </c>
      <c r="B104853">
        <v>13149</v>
      </c>
      <c r="C104853" t="s">
        <v>9483</v>
      </c>
      <c r="D104853" t="s">
        <v>1264</v>
      </c>
      <c r="E104853" t="s">
        <v>1255</v>
      </c>
      <c r="F104853" t="s">
        <v>1256</v>
      </c>
      <c r="G104853" t="s">
        <v>1265</v>
      </c>
      <c r="H104853" t="s">
        <v>1258</v>
      </c>
      <c r="I104853" t="s">
        <v>1259</v>
      </c>
      <c r="J104853">
        <v>545</v>
      </c>
    </row>
    <row r="104854" spans="1:10" x14ac:dyDescent="0.35">
      <c r="A104854">
        <v>104853</v>
      </c>
      <c r="B104854">
        <v>13183</v>
      </c>
      <c r="C104854" t="s">
        <v>19277</v>
      </c>
      <c r="D104854" t="s">
        <v>1264</v>
      </c>
      <c r="E104854" t="s">
        <v>1255</v>
      </c>
      <c r="F104854" t="s">
        <v>1256</v>
      </c>
      <c r="G104854" t="s">
        <v>1265</v>
      </c>
      <c r="H104854" t="s">
        <v>1258</v>
      </c>
      <c r="I104854" t="s">
        <v>1259</v>
      </c>
      <c r="J104854">
        <v>5925</v>
      </c>
    </row>
    <row r="104855" spans="1:10" x14ac:dyDescent="0.35">
      <c r="A104855">
        <v>104854</v>
      </c>
      <c r="B104855">
        <v>13245</v>
      </c>
      <c r="C104855" t="s">
        <v>15555</v>
      </c>
      <c r="D104855" t="s">
        <v>1264</v>
      </c>
      <c r="E104855" t="s">
        <v>1255</v>
      </c>
      <c r="F104855" t="s">
        <v>1256</v>
      </c>
      <c r="G104855" t="s">
        <v>1265</v>
      </c>
      <c r="H104855" t="s">
        <v>1258</v>
      </c>
      <c r="I104855" t="s">
        <v>1259</v>
      </c>
      <c r="J104855">
        <v>196</v>
      </c>
    </row>
    <row r="104856" spans="1:10" x14ac:dyDescent="0.35">
      <c r="A104856">
        <v>104855</v>
      </c>
      <c r="B104856">
        <v>13280</v>
      </c>
      <c r="C104856" t="s">
        <v>6986</v>
      </c>
      <c r="D104856" t="s">
        <v>1264</v>
      </c>
      <c r="E104856" t="s">
        <v>1255</v>
      </c>
      <c r="F104856" t="s">
        <v>1256</v>
      </c>
      <c r="G104856" t="s">
        <v>1265</v>
      </c>
      <c r="H104856" t="s">
        <v>1258</v>
      </c>
      <c r="I104856" t="s">
        <v>1259</v>
      </c>
      <c r="J104856">
        <v>0</v>
      </c>
    </row>
    <row r="104857" spans="1:10" x14ac:dyDescent="0.35">
      <c r="A104857">
        <v>104856</v>
      </c>
      <c r="B104857">
        <v>13291</v>
      </c>
      <c r="C104857" t="s">
        <v>6995</v>
      </c>
      <c r="D104857" t="s">
        <v>1264</v>
      </c>
      <c r="E104857" t="s">
        <v>1255</v>
      </c>
      <c r="F104857" t="s">
        <v>1256</v>
      </c>
      <c r="G104857" t="s">
        <v>1265</v>
      </c>
      <c r="H104857" t="s">
        <v>1258</v>
      </c>
      <c r="I104857" t="s">
        <v>1259</v>
      </c>
      <c r="J104857">
        <v>0</v>
      </c>
    </row>
    <row r="104858" spans="1:10" x14ac:dyDescent="0.35">
      <c r="A104858">
        <v>104857</v>
      </c>
      <c r="B104858">
        <v>13321</v>
      </c>
      <c r="C104858" t="s">
        <v>14876</v>
      </c>
      <c r="D104858" t="s">
        <v>1264</v>
      </c>
      <c r="E104858" t="s">
        <v>1255</v>
      </c>
      <c r="F104858" t="s">
        <v>1256</v>
      </c>
      <c r="G104858" t="s">
        <v>1265</v>
      </c>
      <c r="H104858" t="s">
        <v>1258</v>
      </c>
      <c r="I104858" t="s">
        <v>1259</v>
      </c>
      <c r="J104858">
        <v>280</v>
      </c>
    </row>
    <row r="104859" spans="1:10" x14ac:dyDescent="0.35">
      <c r="A104859">
        <v>104858</v>
      </c>
      <c r="B104859">
        <v>13327</v>
      </c>
      <c r="C104859" t="s">
        <v>14878</v>
      </c>
      <c r="D104859" t="s">
        <v>1264</v>
      </c>
      <c r="E104859" t="s">
        <v>1255</v>
      </c>
      <c r="F104859" t="s">
        <v>1256</v>
      </c>
      <c r="G104859" t="s">
        <v>1265</v>
      </c>
      <c r="H104859" t="s">
        <v>1258</v>
      </c>
      <c r="I104859" t="s">
        <v>1259</v>
      </c>
      <c r="J104859">
        <v>765</v>
      </c>
    </row>
    <row r="104860" spans="1:10" x14ac:dyDescent="0.35">
      <c r="A104860">
        <v>104859</v>
      </c>
      <c r="B104860">
        <v>13398</v>
      </c>
      <c r="C104860" t="s">
        <v>4445</v>
      </c>
      <c r="D104860" t="s">
        <v>1264</v>
      </c>
      <c r="E104860" t="s">
        <v>1255</v>
      </c>
      <c r="F104860" t="s">
        <v>1256</v>
      </c>
      <c r="G104860" t="s">
        <v>1265</v>
      </c>
      <c r="H104860" t="s">
        <v>1258</v>
      </c>
      <c r="I104860" t="s">
        <v>1259</v>
      </c>
      <c r="J104860">
        <v>1248</v>
      </c>
    </row>
    <row r="104861" spans="1:10" x14ac:dyDescent="0.35">
      <c r="A104861">
        <v>104860</v>
      </c>
      <c r="B104861">
        <v>13402</v>
      </c>
      <c r="C104861" t="s">
        <v>4447</v>
      </c>
      <c r="D104861" t="s">
        <v>1264</v>
      </c>
      <c r="E104861" t="s">
        <v>1255</v>
      </c>
      <c r="F104861" t="s">
        <v>1256</v>
      </c>
      <c r="G104861" t="s">
        <v>1265</v>
      </c>
      <c r="H104861" t="s">
        <v>1258</v>
      </c>
      <c r="I104861" t="s">
        <v>1259</v>
      </c>
      <c r="J104861">
        <v>18</v>
      </c>
    </row>
    <row r="104862" spans="1:10" x14ac:dyDescent="0.35">
      <c r="A104862">
        <v>104861</v>
      </c>
      <c r="B104862">
        <v>13443</v>
      </c>
      <c r="C104862" t="s">
        <v>8255</v>
      </c>
      <c r="D104862" t="s">
        <v>1264</v>
      </c>
      <c r="E104862" t="s">
        <v>1255</v>
      </c>
      <c r="F104862" t="s">
        <v>1256</v>
      </c>
      <c r="G104862" t="s">
        <v>1265</v>
      </c>
      <c r="H104862" t="s">
        <v>1258</v>
      </c>
      <c r="I104862" t="s">
        <v>1259</v>
      </c>
      <c r="J104862">
        <v>391</v>
      </c>
    </row>
    <row r="104863" spans="1:10" x14ac:dyDescent="0.35">
      <c r="A104863">
        <v>104862</v>
      </c>
      <c r="B104863">
        <v>13480</v>
      </c>
      <c r="C104863" t="s">
        <v>21739</v>
      </c>
      <c r="D104863" t="s">
        <v>1264</v>
      </c>
      <c r="E104863" t="s">
        <v>1255</v>
      </c>
      <c r="F104863" t="s">
        <v>1256</v>
      </c>
      <c r="G104863" t="s">
        <v>1265</v>
      </c>
      <c r="H104863" t="s">
        <v>1258</v>
      </c>
      <c r="I104863" t="s">
        <v>1259</v>
      </c>
      <c r="J104863">
        <v>0</v>
      </c>
    </row>
    <row r="104864" spans="1:10" x14ac:dyDescent="0.35">
      <c r="A104864">
        <v>104863</v>
      </c>
      <c r="B104864">
        <v>13504</v>
      </c>
      <c r="C104864" t="s">
        <v>16590</v>
      </c>
      <c r="D104864" t="s">
        <v>1264</v>
      </c>
      <c r="E104864" t="s">
        <v>1255</v>
      </c>
      <c r="F104864" t="s">
        <v>1256</v>
      </c>
      <c r="G104864" t="s">
        <v>1265</v>
      </c>
      <c r="H104864" t="s">
        <v>1258</v>
      </c>
      <c r="I104864" t="s">
        <v>1259</v>
      </c>
      <c r="J104864">
        <v>1526</v>
      </c>
    </row>
    <row r="104865" spans="1:10" x14ac:dyDescent="0.35">
      <c r="A104865">
        <v>104864</v>
      </c>
      <c r="B104865">
        <v>13539</v>
      </c>
      <c r="C104865" t="s">
        <v>2305</v>
      </c>
      <c r="D104865" t="s">
        <v>1264</v>
      </c>
      <c r="E104865" t="s">
        <v>1255</v>
      </c>
      <c r="F104865" t="s">
        <v>1256</v>
      </c>
      <c r="G104865" t="s">
        <v>1265</v>
      </c>
      <c r="H104865" t="s">
        <v>1258</v>
      </c>
      <c r="I104865" t="s">
        <v>1259</v>
      </c>
      <c r="J104865">
        <v>171</v>
      </c>
    </row>
    <row r="104866" spans="1:10" x14ac:dyDescent="0.35">
      <c r="A104866">
        <v>104865</v>
      </c>
      <c r="B104866">
        <v>13546</v>
      </c>
      <c r="C104866" t="s">
        <v>2306</v>
      </c>
      <c r="D104866" t="s">
        <v>1264</v>
      </c>
      <c r="E104866" t="s">
        <v>1255</v>
      </c>
      <c r="F104866" t="s">
        <v>1256</v>
      </c>
      <c r="G104866" t="s">
        <v>1265</v>
      </c>
      <c r="H104866" t="s">
        <v>1258</v>
      </c>
      <c r="I104866" t="s">
        <v>1259</v>
      </c>
      <c r="J104866">
        <v>12854</v>
      </c>
    </row>
    <row r="104867" spans="1:10" x14ac:dyDescent="0.35">
      <c r="A104867">
        <v>104866</v>
      </c>
      <c r="B104867">
        <v>13562</v>
      </c>
      <c r="C104867" t="s">
        <v>6312</v>
      </c>
      <c r="D104867" t="s">
        <v>1264</v>
      </c>
      <c r="E104867" t="s">
        <v>1255</v>
      </c>
      <c r="F104867" t="s">
        <v>1256</v>
      </c>
      <c r="G104867" t="s">
        <v>1265</v>
      </c>
      <c r="H104867" t="s">
        <v>1258</v>
      </c>
      <c r="I104867" t="s">
        <v>1259</v>
      </c>
      <c r="J104867">
        <v>2134</v>
      </c>
    </row>
    <row r="104868" spans="1:10" x14ac:dyDescent="0.35">
      <c r="A104868">
        <v>104867</v>
      </c>
      <c r="B104868">
        <v>13575</v>
      </c>
      <c r="C104868" t="s">
        <v>14173</v>
      </c>
      <c r="D104868" t="s">
        <v>1264</v>
      </c>
      <c r="E104868" t="s">
        <v>1255</v>
      </c>
      <c r="F104868" t="s">
        <v>1256</v>
      </c>
      <c r="G104868" t="s">
        <v>1265</v>
      </c>
      <c r="H104868" t="s">
        <v>1258</v>
      </c>
      <c r="I104868" t="s">
        <v>1259</v>
      </c>
      <c r="J104868">
        <v>114</v>
      </c>
    </row>
    <row r="104869" spans="1:10" x14ac:dyDescent="0.35">
      <c r="A104869">
        <v>104868</v>
      </c>
      <c r="B104869">
        <v>13600</v>
      </c>
      <c r="C104869" t="s">
        <v>5441</v>
      </c>
      <c r="D104869" t="s">
        <v>1264</v>
      </c>
      <c r="E104869" t="s">
        <v>1255</v>
      </c>
      <c r="F104869" t="s">
        <v>1256</v>
      </c>
      <c r="G104869" t="s">
        <v>1265</v>
      </c>
      <c r="H104869" t="s">
        <v>1258</v>
      </c>
      <c r="I104869" t="s">
        <v>1259</v>
      </c>
      <c r="J104869">
        <v>66</v>
      </c>
    </row>
    <row r="104870" spans="1:10" x14ac:dyDescent="0.35">
      <c r="A104870">
        <v>104869</v>
      </c>
      <c r="B104870">
        <v>13623</v>
      </c>
      <c r="C104870" t="s">
        <v>5458</v>
      </c>
      <c r="D104870" t="s">
        <v>1264</v>
      </c>
      <c r="E104870" t="s">
        <v>1255</v>
      </c>
      <c r="F104870" t="s">
        <v>1256</v>
      </c>
      <c r="G104870" t="s">
        <v>1265</v>
      </c>
      <c r="H104870" t="s">
        <v>1258</v>
      </c>
      <c r="I104870" t="s">
        <v>1259</v>
      </c>
      <c r="J104870">
        <v>243</v>
      </c>
    </row>
    <row r="104871" spans="1:10" x14ac:dyDescent="0.35">
      <c r="A104871">
        <v>104870</v>
      </c>
      <c r="B104871">
        <v>13624</v>
      </c>
      <c r="C104871" t="s">
        <v>3237</v>
      </c>
      <c r="D104871" t="s">
        <v>1264</v>
      </c>
      <c r="E104871" t="s">
        <v>1255</v>
      </c>
      <c r="F104871" t="s">
        <v>1256</v>
      </c>
      <c r="G104871" t="s">
        <v>1265</v>
      </c>
      <c r="H104871" t="s">
        <v>1258</v>
      </c>
      <c r="I104871" t="s">
        <v>1259</v>
      </c>
      <c r="J104871">
        <v>24475</v>
      </c>
    </row>
    <row r="104872" spans="1:10" x14ac:dyDescent="0.35">
      <c r="A104872">
        <v>104871</v>
      </c>
      <c r="B104872">
        <v>13648</v>
      </c>
      <c r="C104872" t="s">
        <v>13532</v>
      </c>
      <c r="D104872" t="s">
        <v>1264</v>
      </c>
      <c r="E104872" t="s">
        <v>1255</v>
      </c>
      <c r="F104872" t="s">
        <v>1256</v>
      </c>
      <c r="G104872" t="s">
        <v>1265</v>
      </c>
      <c r="H104872" t="s">
        <v>1258</v>
      </c>
      <c r="I104872" t="s">
        <v>1259</v>
      </c>
      <c r="J104872">
        <v>34</v>
      </c>
    </row>
    <row r="104873" spans="1:10" x14ac:dyDescent="0.35">
      <c r="A104873">
        <v>104872</v>
      </c>
      <c r="B104873">
        <v>13683</v>
      </c>
      <c r="C104873" t="s">
        <v>9070</v>
      </c>
      <c r="D104873" t="s">
        <v>1264</v>
      </c>
      <c r="E104873" t="s">
        <v>1255</v>
      </c>
      <c r="F104873" t="s">
        <v>1256</v>
      </c>
      <c r="G104873" t="s">
        <v>1265</v>
      </c>
      <c r="H104873" t="s">
        <v>1258</v>
      </c>
      <c r="I104873" t="s">
        <v>1259</v>
      </c>
      <c r="J104873">
        <v>859</v>
      </c>
    </row>
    <row r="104874" spans="1:10" x14ac:dyDescent="0.35">
      <c r="A104874">
        <v>104873</v>
      </c>
      <c r="B104874">
        <v>13701</v>
      </c>
      <c r="C104874" t="s">
        <v>9492</v>
      </c>
      <c r="D104874" t="s">
        <v>1264</v>
      </c>
      <c r="E104874" t="s">
        <v>1255</v>
      </c>
      <c r="F104874" t="s">
        <v>1256</v>
      </c>
      <c r="G104874" t="s">
        <v>1265</v>
      </c>
      <c r="H104874" t="s">
        <v>1258</v>
      </c>
      <c r="I104874" t="s">
        <v>1259</v>
      </c>
      <c r="J104874">
        <v>863</v>
      </c>
    </row>
    <row r="104875" spans="1:10" x14ac:dyDescent="0.35">
      <c r="A104875">
        <v>104874</v>
      </c>
      <c r="B104875">
        <v>13727</v>
      </c>
      <c r="C104875" t="s">
        <v>9505</v>
      </c>
      <c r="D104875" t="s">
        <v>1264</v>
      </c>
      <c r="E104875" t="s">
        <v>1255</v>
      </c>
      <c r="F104875" t="s">
        <v>1256</v>
      </c>
      <c r="G104875" t="s">
        <v>1265</v>
      </c>
      <c r="H104875" t="s">
        <v>1258</v>
      </c>
      <c r="I104875" t="s">
        <v>1259</v>
      </c>
      <c r="J104875">
        <v>0</v>
      </c>
    </row>
    <row r="104876" spans="1:10" x14ac:dyDescent="0.35">
      <c r="A104876">
        <v>104875</v>
      </c>
      <c r="B104876">
        <v>13743</v>
      </c>
      <c r="C104876" t="s">
        <v>19297</v>
      </c>
      <c r="D104876" t="s">
        <v>1264</v>
      </c>
      <c r="E104876" t="s">
        <v>1255</v>
      </c>
      <c r="F104876" t="s">
        <v>1256</v>
      </c>
      <c r="G104876" t="s">
        <v>1265</v>
      </c>
      <c r="H104876" t="s">
        <v>1258</v>
      </c>
      <c r="I104876" t="s">
        <v>1259</v>
      </c>
      <c r="J104876">
        <v>144</v>
      </c>
    </row>
    <row r="104877" spans="1:10" x14ac:dyDescent="0.35">
      <c r="A104877">
        <v>104876</v>
      </c>
      <c r="B104877">
        <v>13758</v>
      </c>
      <c r="C104877" t="s">
        <v>19303</v>
      </c>
      <c r="D104877" t="s">
        <v>1264</v>
      </c>
      <c r="E104877" t="s">
        <v>1255</v>
      </c>
      <c r="F104877" t="s">
        <v>1256</v>
      </c>
      <c r="G104877" t="s">
        <v>1265</v>
      </c>
      <c r="H104877" t="s">
        <v>1258</v>
      </c>
      <c r="I104877" t="s">
        <v>1259</v>
      </c>
      <c r="J104877">
        <v>2701</v>
      </c>
    </row>
    <row r="104878" spans="1:10" x14ac:dyDescent="0.35">
      <c r="A104878">
        <v>104877</v>
      </c>
      <c r="B104878">
        <v>13760</v>
      </c>
      <c r="C104878" t="s">
        <v>19305</v>
      </c>
      <c r="D104878" t="s">
        <v>1264</v>
      </c>
      <c r="E104878" t="s">
        <v>1255</v>
      </c>
      <c r="F104878" t="s">
        <v>1256</v>
      </c>
      <c r="G104878" t="s">
        <v>1265</v>
      </c>
      <c r="H104878" t="s">
        <v>1258</v>
      </c>
      <c r="I104878" t="s">
        <v>1259</v>
      </c>
      <c r="J104878">
        <v>525</v>
      </c>
    </row>
    <row r="104879" spans="1:10" x14ac:dyDescent="0.35">
      <c r="A104879">
        <v>104878</v>
      </c>
      <c r="B104879">
        <v>13766</v>
      </c>
      <c r="C104879" t="s">
        <v>15218</v>
      </c>
      <c r="D104879" t="s">
        <v>1264</v>
      </c>
      <c r="E104879" t="s">
        <v>1255</v>
      </c>
      <c r="F104879" t="s">
        <v>1256</v>
      </c>
      <c r="G104879" t="s">
        <v>1265</v>
      </c>
      <c r="H104879" t="s">
        <v>1258</v>
      </c>
      <c r="I104879" t="s">
        <v>1259</v>
      </c>
      <c r="J104879">
        <v>127</v>
      </c>
    </row>
    <row r="104880" spans="1:10" x14ac:dyDescent="0.35">
      <c r="A104880">
        <v>104879</v>
      </c>
      <c r="B104880">
        <v>13779</v>
      </c>
      <c r="C104880" t="s">
        <v>15225</v>
      </c>
      <c r="D104880" t="s">
        <v>1264</v>
      </c>
      <c r="E104880" t="s">
        <v>1255</v>
      </c>
      <c r="F104880" t="s">
        <v>1256</v>
      </c>
      <c r="G104880" t="s">
        <v>1265</v>
      </c>
      <c r="H104880" t="s">
        <v>1258</v>
      </c>
      <c r="I104880" t="s">
        <v>1259</v>
      </c>
      <c r="J104880">
        <v>0</v>
      </c>
    </row>
    <row r="104881" spans="1:10" x14ac:dyDescent="0.35">
      <c r="A104881">
        <v>104880</v>
      </c>
      <c r="B104881">
        <v>13824</v>
      </c>
      <c r="C104881" t="s">
        <v>15579</v>
      </c>
      <c r="D104881" t="s">
        <v>1264</v>
      </c>
      <c r="E104881" t="s">
        <v>1255</v>
      </c>
      <c r="F104881" t="s">
        <v>1256</v>
      </c>
      <c r="G104881" t="s">
        <v>1265</v>
      </c>
      <c r="H104881" t="s">
        <v>1258</v>
      </c>
      <c r="I104881" t="s">
        <v>1259</v>
      </c>
      <c r="J104881">
        <v>657</v>
      </c>
    </row>
    <row r="104882" spans="1:10" x14ac:dyDescent="0.35">
      <c r="A104882">
        <v>104881</v>
      </c>
      <c r="B104882">
        <v>13843</v>
      </c>
      <c r="C104882" t="s">
        <v>7013</v>
      </c>
      <c r="D104882" t="s">
        <v>1264</v>
      </c>
      <c r="E104882" t="s">
        <v>1255</v>
      </c>
      <c r="F104882" t="s">
        <v>1256</v>
      </c>
      <c r="G104882" t="s">
        <v>1265</v>
      </c>
      <c r="H104882" t="s">
        <v>1258</v>
      </c>
      <c r="I104882" t="s">
        <v>1259</v>
      </c>
      <c r="J104882">
        <v>2622</v>
      </c>
    </row>
    <row r="104883" spans="1:10" x14ac:dyDescent="0.35">
      <c r="A104883">
        <v>104882</v>
      </c>
      <c r="B104883">
        <v>13847</v>
      </c>
      <c r="C104883" t="s">
        <v>7015</v>
      </c>
      <c r="D104883" t="s">
        <v>1264</v>
      </c>
      <c r="E104883" t="s">
        <v>1255</v>
      </c>
      <c r="F104883" t="s">
        <v>1256</v>
      </c>
      <c r="G104883" t="s">
        <v>1265</v>
      </c>
      <c r="H104883" t="s">
        <v>1258</v>
      </c>
      <c r="I104883" t="s">
        <v>1259</v>
      </c>
      <c r="J104883">
        <v>476</v>
      </c>
    </row>
    <row r="104884" spans="1:10" x14ac:dyDescent="0.35">
      <c r="A104884">
        <v>104883</v>
      </c>
      <c r="B104884">
        <v>13882</v>
      </c>
      <c r="C104884" t="s">
        <v>17859</v>
      </c>
      <c r="D104884" t="s">
        <v>1264</v>
      </c>
      <c r="E104884" t="s">
        <v>1255</v>
      </c>
      <c r="F104884" t="s">
        <v>1256</v>
      </c>
      <c r="G104884" t="s">
        <v>1265</v>
      </c>
      <c r="H104884" t="s">
        <v>1258</v>
      </c>
      <c r="I104884" t="s">
        <v>1259</v>
      </c>
      <c r="J104884">
        <v>275</v>
      </c>
    </row>
    <row r="104885" spans="1:10" x14ac:dyDescent="0.35">
      <c r="A104885">
        <v>104884</v>
      </c>
      <c r="B104885">
        <v>13886</v>
      </c>
      <c r="C104885" t="s">
        <v>17860</v>
      </c>
      <c r="D104885" t="s">
        <v>1264</v>
      </c>
      <c r="E104885" t="s">
        <v>1255</v>
      </c>
      <c r="F104885" t="s">
        <v>1256</v>
      </c>
      <c r="G104885" t="s">
        <v>1265</v>
      </c>
      <c r="H104885" t="s">
        <v>1258</v>
      </c>
      <c r="I104885" t="s">
        <v>1259</v>
      </c>
      <c r="J104885">
        <v>651</v>
      </c>
    </row>
    <row r="104886" spans="1:10" x14ac:dyDescent="0.35">
      <c r="A104886">
        <v>104885</v>
      </c>
      <c r="B104886">
        <v>13902</v>
      </c>
      <c r="C104886" t="s">
        <v>12213</v>
      </c>
      <c r="D104886" t="s">
        <v>1264</v>
      </c>
      <c r="E104886" t="s">
        <v>1255</v>
      </c>
      <c r="F104886" t="s">
        <v>1256</v>
      </c>
      <c r="G104886" t="s">
        <v>1265</v>
      </c>
      <c r="H104886" t="s">
        <v>1258</v>
      </c>
      <c r="I104886" t="s">
        <v>1259</v>
      </c>
      <c r="J104886">
        <v>1371</v>
      </c>
    </row>
    <row r="104887" spans="1:10" x14ac:dyDescent="0.35">
      <c r="A104887">
        <v>104886</v>
      </c>
      <c r="B104887">
        <v>13943</v>
      </c>
      <c r="C104887" t="s">
        <v>4456</v>
      </c>
      <c r="D104887" t="s">
        <v>1264</v>
      </c>
      <c r="E104887" t="s">
        <v>1255</v>
      </c>
      <c r="F104887" t="s">
        <v>1256</v>
      </c>
      <c r="G104887" t="s">
        <v>1265</v>
      </c>
      <c r="H104887" t="s">
        <v>1258</v>
      </c>
      <c r="I104887" t="s">
        <v>1259</v>
      </c>
      <c r="J104887">
        <v>442</v>
      </c>
    </row>
    <row r="104888" spans="1:10" x14ac:dyDescent="0.35">
      <c r="A104888">
        <v>104887</v>
      </c>
      <c r="B104888">
        <v>13972</v>
      </c>
      <c r="C104888" t="s">
        <v>4461</v>
      </c>
      <c r="D104888" t="s">
        <v>1264</v>
      </c>
      <c r="E104888" t="s">
        <v>1255</v>
      </c>
      <c r="F104888" t="s">
        <v>1256</v>
      </c>
      <c r="G104888" t="s">
        <v>1265</v>
      </c>
      <c r="H104888" t="s">
        <v>1258</v>
      </c>
      <c r="I104888" t="s">
        <v>1259</v>
      </c>
      <c r="J104888">
        <v>511</v>
      </c>
    </row>
    <row r="104889" spans="1:10" x14ac:dyDescent="0.35">
      <c r="A104889">
        <v>104888</v>
      </c>
      <c r="B104889">
        <v>13999</v>
      </c>
      <c r="C104889" t="s">
        <v>8267</v>
      </c>
      <c r="D104889" t="s">
        <v>1264</v>
      </c>
      <c r="E104889" t="s">
        <v>1255</v>
      </c>
      <c r="F104889" t="s">
        <v>1256</v>
      </c>
      <c r="G104889" t="s">
        <v>1265</v>
      </c>
      <c r="H104889" t="s">
        <v>1258</v>
      </c>
      <c r="I104889" t="s">
        <v>1259</v>
      </c>
      <c r="J104889">
        <v>5221</v>
      </c>
    </row>
    <row r="104890" spans="1:10" x14ac:dyDescent="0.35">
      <c r="A104890">
        <v>104889</v>
      </c>
      <c r="B104890">
        <v>14012</v>
      </c>
      <c r="C104890" t="s">
        <v>8270</v>
      </c>
      <c r="D104890" t="s">
        <v>1264</v>
      </c>
      <c r="E104890" t="s">
        <v>1255</v>
      </c>
      <c r="F104890" t="s">
        <v>1256</v>
      </c>
      <c r="G104890" t="s">
        <v>1265</v>
      </c>
      <c r="H104890" t="s">
        <v>1258</v>
      </c>
      <c r="I104890" t="s">
        <v>1259</v>
      </c>
      <c r="J104890">
        <v>0</v>
      </c>
    </row>
    <row r="104891" spans="1:10" x14ac:dyDescent="0.35">
      <c r="A104891">
        <v>104890</v>
      </c>
      <c r="B104891">
        <v>14126</v>
      </c>
      <c r="C104891" t="s">
        <v>6325</v>
      </c>
      <c r="D104891" t="s">
        <v>1264</v>
      </c>
      <c r="E104891" t="s">
        <v>1255</v>
      </c>
      <c r="F104891" t="s">
        <v>1256</v>
      </c>
      <c r="G104891" t="s">
        <v>1265</v>
      </c>
      <c r="H104891" t="s">
        <v>1258</v>
      </c>
      <c r="I104891" t="s">
        <v>1259</v>
      </c>
      <c r="J104891">
        <v>0</v>
      </c>
    </row>
    <row r="104892" spans="1:10" x14ac:dyDescent="0.35">
      <c r="A104892">
        <v>104891</v>
      </c>
      <c r="B104892">
        <v>14171</v>
      </c>
      <c r="C104892" t="s">
        <v>23663</v>
      </c>
      <c r="D104892" t="s">
        <v>1264</v>
      </c>
      <c r="E104892" t="s">
        <v>1255</v>
      </c>
      <c r="F104892" t="s">
        <v>1256</v>
      </c>
      <c r="G104892" t="s">
        <v>1265</v>
      </c>
      <c r="H104892" t="s">
        <v>1258</v>
      </c>
      <c r="I104892" t="s">
        <v>1259</v>
      </c>
      <c r="J104892">
        <v>85</v>
      </c>
    </row>
    <row r="104893" spans="1:10" x14ac:dyDescent="0.35">
      <c r="A104893">
        <v>104892</v>
      </c>
      <c r="B104893">
        <v>14200</v>
      </c>
      <c r="C104893" t="s">
        <v>24276</v>
      </c>
      <c r="D104893" t="s">
        <v>1264</v>
      </c>
      <c r="E104893" t="s">
        <v>1255</v>
      </c>
      <c r="F104893" t="s">
        <v>1256</v>
      </c>
      <c r="G104893" t="s">
        <v>1265</v>
      </c>
      <c r="H104893" t="s">
        <v>1258</v>
      </c>
      <c r="I104893" t="s">
        <v>1259</v>
      </c>
      <c r="J104893">
        <v>118</v>
      </c>
    </row>
    <row r="104894" spans="1:10" x14ac:dyDescent="0.35">
      <c r="A104894">
        <v>104893</v>
      </c>
      <c r="B104894">
        <v>14312</v>
      </c>
      <c r="C104894" t="s">
        <v>13304</v>
      </c>
      <c r="D104894" t="s">
        <v>1264</v>
      </c>
      <c r="E104894" t="s">
        <v>1255</v>
      </c>
      <c r="F104894" t="s">
        <v>1256</v>
      </c>
      <c r="G104894" t="s">
        <v>1265</v>
      </c>
      <c r="H104894" t="s">
        <v>1258</v>
      </c>
      <c r="I104894" t="s">
        <v>1259</v>
      </c>
      <c r="J104894">
        <v>419</v>
      </c>
    </row>
    <row r="104895" spans="1:10" x14ac:dyDescent="0.35">
      <c r="A104895">
        <v>104894</v>
      </c>
      <c r="B104895">
        <v>14333</v>
      </c>
      <c r="C104895" t="s">
        <v>6166</v>
      </c>
      <c r="D104895" t="s">
        <v>1264</v>
      </c>
      <c r="E104895" t="s">
        <v>1255</v>
      </c>
      <c r="F104895" t="s">
        <v>1256</v>
      </c>
      <c r="G104895" t="s">
        <v>1265</v>
      </c>
      <c r="H104895" t="s">
        <v>1258</v>
      </c>
      <c r="I104895" t="s">
        <v>1259</v>
      </c>
      <c r="J104895">
        <v>173</v>
      </c>
    </row>
    <row r="104896" spans="1:10" x14ac:dyDescent="0.35">
      <c r="A104896">
        <v>104895</v>
      </c>
      <c r="B104896">
        <v>14368</v>
      </c>
      <c r="C104896" t="s">
        <v>19136</v>
      </c>
      <c r="D104896" t="s">
        <v>1264</v>
      </c>
      <c r="E104896" t="s">
        <v>1255</v>
      </c>
      <c r="F104896" t="s">
        <v>1256</v>
      </c>
      <c r="G104896" t="s">
        <v>1265</v>
      </c>
      <c r="H104896" t="s">
        <v>1258</v>
      </c>
      <c r="I104896" t="s">
        <v>1259</v>
      </c>
      <c r="J104896">
        <v>1491</v>
      </c>
    </row>
    <row r="104897" spans="1:10" x14ac:dyDescent="0.35">
      <c r="A104897">
        <v>104896</v>
      </c>
      <c r="B104897">
        <v>14370</v>
      </c>
      <c r="C104897" t="s">
        <v>19137</v>
      </c>
      <c r="D104897" t="s">
        <v>1264</v>
      </c>
      <c r="E104897" t="s">
        <v>1255</v>
      </c>
      <c r="F104897" t="s">
        <v>1256</v>
      </c>
      <c r="G104897" t="s">
        <v>1265</v>
      </c>
      <c r="H104897" t="s">
        <v>1258</v>
      </c>
      <c r="I104897" t="s">
        <v>1259</v>
      </c>
      <c r="J104897">
        <v>173</v>
      </c>
    </row>
    <row r="104898" spans="1:10" x14ac:dyDescent="0.35">
      <c r="A104898">
        <v>104897</v>
      </c>
      <c r="B104898">
        <v>14403</v>
      </c>
      <c r="C104898" t="s">
        <v>4727</v>
      </c>
      <c r="D104898" t="s">
        <v>1264</v>
      </c>
      <c r="E104898" t="s">
        <v>1255</v>
      </c>
      <c r="F104898" t="s">
        <v>1256</v>
      </c>
      <c r="G104898" t="s">
        <v>1265</v>
      </c>
      <c r="H104898" t="s">
        <v>1258</v>
      </c>
      <c r="I104898" t="s">
        <v>1259</v>
      </c>
      <c r="J104898">
        <v>1809</v>
      </c>
    </row>
    <row r="104899" spans="1:10" x14ac:dyDescent="0.35">
      <c r="A104899">
        <v>104898</v>
      </c>
      <c r="B104899">
        <v>14520</v>
      </c>
      <c r="C104899" t="s">
        <v>14446</v>
      </c>
      <c r="D104899" t="s">
        <v>1264</v>
      </c>
      <c r="E104899" t="s">
        <v>1255</v>
      </c>
      <c r="F104899" t="s">
        <v>1256</v>
      </c>
      <c r="G104899" t="s">
        <v>1265</v>
      </c>
      <c r="H104899" t="s">
        <v>1258</v>
      </c>
      <c r="I104899" t="s">
        <v>1259</v>
      </c>
      <c r="J104899">
        <v>2101</v>
      </c>
    </row>
    <row r="104900" spans="1:10" x14ac:dyDescent="0.35">
      <c r="A104900">
        <v>104899</v>
      </c>
      <c r="B104900">
        <v>14537</v>
      </c>
      <c r="C104900" t="s">
        <v>5472</v>
      </c>
      <c r="D104900" t="s">
        <v>1264</v>
      </c>
      <c r="E104900" t="s">
        <v>1255</v>
      </c>
      <c r="F104900" t="s">
        <v>1256</v>
      </c>
      <c r="G104900" t="s">
        <v>1265</v>
      </c>
      <c r="H104900" t="s">
        <v>1258</v>
      </c>
      <c r="I104900" t="s">
        <v>1259</v>
      </c>
      <c r="J104900">
        <v>17916</v>
      </c>
    </row>
    <row r="104901" spans="1:10" x14ac:dyDescent="0.35">
      <c r="A104901">
        <v>104900</v>
      </c>
      <c r="B104901">
        <v>14602</v>
      </c>
      <c r="C104901" t="s">
        <v>9510</v>
      </c>
      <c r="D104901" t="s">
        <v>1264</v>
      </c>
      <c r="E104901" t="s">
        <v>1255</v>
      </c>
      <c r="F104901" t="s">
        <v>1256</v>
      </c>
      <c r="G104901" t="s">
        <v>1265</v>
      </c>
      <c r="H104901" t="s">
        <v>1258</v>
      </c>
      <c r="I104901" t="s">
        <v>1259</v>
      </c>
      <c r="J104901">
        <v>569</v>
      </c>
    </row>
    <row r="104902" spans="1:10" x14ac:dyDescent="0.35">
      <c r="A104902">
        <v>104901</v>
      </c>
      <c r="B104902">
        <v>14703</v>
      </c>
      <c r="C104902" t="s">
        <v>15589</v>
      </c>
      <c r="D104902" t="s">
        <v>1264</v>
      </c>
      <c r="E104902" t="s">
        <v>1255</v>
      </c>
      <c r="F104902" t="s">
        <v>1256</v>
      </c>
      <c r="G104902" t="s">
        <v>1265</v>
      </c>
      <c r="H104902" t="s">
        <v>1258</v>
      </c>
      <c r="I104902" t="s">
        <v>1259</v>
      </c>
      <c r="J104902">
        <v>61</v>
      </c>
    </row>
    <row r="104903" spans="1:10" x14ac:dyDescent="0.35">
      <c r="A104903">
        <v>104902</v>
      </c>
      <c r="B104903">
        <v>14712</v>
      </c>
      <c r="C104903" t="s">
        <v>15591</v>
      </c>
      <c r="D104903" t="s">
        <v>1264</v>
      </c>
      <c r="E104903" t="s">
        <v>1255</v>
      </c>
      <c r="F104903" t="s">
        <v>1256</v>
      </c>
      <c r="G104903" t="s">
        <v>1265</v>
      </c>
      <c r="H104903" t="s">
        <v>1258</v>
      </c>
      <c r="I104903" t="s">
        <v>1259</v>
      </c>
      <c r="J104903">
        <v>266</v>
      </c>
    </row>
    <row r="104904" spans="1:10" x14ac:dyDescent="0.35">
      <c r="A104904">
        <v>104903</v>
      </c>
      <c r="B104904">
        <v>14738</v>
      </c>
      <c r="C104904" t="s">
        <v>7029</v>
      </c>
      <c r="D104904" t="s">
        <v>1264</v>
      </c>
      <c r="E104904" t="s">
        <v>1255</v>
      </c>
      <c r="F104904" t="s">
        <v>1256</v>
      </c>
      <c r="G104904" t="s">
        <v>1265</v>
      </c>
      <c r="H104904" t="s">
        <v>1258</v>
      </c>
      <c r="I104904" t="s">
        <v>1259</v>
      </c>
      <c r="J104904">
        <v>10019</v>
      </c>
    </row>
    <row r="104905" spans="1:10" x14ac:dyDescent="0.35">
      <c r="A104905">
        <v>104904</v>
      </c>
      <c r="B104905">
        <v>14801</v>
      </c>
      <c r="C104905" t="s">
        <v>17873</v>
      </c>
      <c r="D104905" t="s">
        <v>1264</v>
      </c>
      <c r="E104905" t="s">
        <v>1255</v>
      </c>
      <c r="F104905" t="s">
        <v>1256</v>
      </c>
      <c r="G104905" t="s">
        <v>1265</v>
      </c>
      <c r="H104905" t="s">
        <v>1258</v>
      </c>
      <c r="I104905" t="s">
        <v>1259</v>
      </c>
      <c r="J104905">
        <v>103</v>
      </c>
    </row>
    <row r="104906" spans="1:10" x14ac:dyDescent="0.35">
      <c r="A104906">
        <v>104905</v>
      </c>
      <c r="B104906">
        <v>14805</v>
      </c>
      <c r="C104906" t="s">
        <v>12231</v>
      </c>
      <c r="D104906" t="s">
        <v>1264</v>
      </c>
      <c r="E104906" t="s">
        <v>1255</v>
      </c>
      <c r="F104906" t="s">
        <v>1256</v>
      </c>
      <c r="G104906" t="s">
        <v>1265</v>
      </c>
      <c r="H104906" t="s">
        <v>1258</v>
      </c>
      <c r="I104906" t="s">
        <v>1259</v>
      </c>
      <c r="J104906">
        <v>0</v>
      </c>
    </row>
    <row r="104907" spans="1:10" x14ac:dyDescent="0.35">
      <c r="A104907">
        <v>104906</v>
      </c>
      <c r="B104907">
        <v>14814</v>
      </c>
      <c r="C104907" t="s">
        <v>12235</v>
      </c>
      <c r="D104907" t="s">
        <v>1264</v>
      </c>
      <c r="E104907" t="s">
        <v>1255</v>
      </c>
      <c r="F104907" t="s">
        <v>1256</v>
      </c>
      <c r="G104907" t="s">
        <v>1265</v>
      </c>
      <c r="H104907" t="s">
        <v>1258</v>
      </c>
      <c r="I104907" t="s">
        <v>1259</v>
      </c>
      <c r="J104907">
        <v>613</v>
      </c>
    </row>
    <row r="104908" spans="1:10" x14ac:dyDescent="0.35">
      <c r="A104908">
        <v>104907</v>
      </c>
      <c r="B104908">
        <v>14816</v>
      </c>
      <c r="C104908" t="s">
        <v>12236</v>
      </c>
      <c r="D104908" t="s">
        <v>1264</v>
      </c>
      <c r="E104908" t="s">
        <v>1255</v>
      </c>
      <c r="F104908" t="s">
        <v>1256</v>
      </c>
      <c r="G104908" t="s">
        <v>1265</v>
      </c>
      <c r="H104908" t="s">
        <v>1258</v>
      </c>
      <c r="I104908" t="s">
        <v>1259</v>
      </c>
      <c r="J104908">
        <v>16</v>
      </c>
    </row>
    <row r="104909" spans="1:10" x14ac:dyDescent="0.35">
      <c r="A104909">
        <v>104908</v>
      </c>
      <c r="B104909">
        <v>14834</v>
      </c>
      <c r="C104909" t="s">
        <v>12246</v>
      </c>
      <c r="D104909" t="s">
        <v>1264</v>
      </c>
      <c r="E104909" t="s">
        <v>1255</v>
      </c>
      <c r="F104909" t="s">
        <v>1256</v>
      </c>
      <c r="G104909" t="s">
        <v>1265</v>
      </c>
      <c r="H104909" t="s">
        <v>1258</v>
      </c>
      <c r="I104909" t="s">
        <v>1259</v>
      </c>
      <c r="J104909">
        <v>106</v>
      </c>
    </row>
    <row r="104910" spans="1:10" x14ac:dyDescent="0.35">
      <c r="A104910">
        <v>104909</v>
      </c>
      <c r="B104910">
        <v>14842</v>
      </c>
      <c r="C104910" t="s">
        <v>4462</v>
      </c>
      <c r="D104910" t="s">
        <v>1264</v>
      </c>
      <c r="E104910" t="s">
        <v>1255</v>
      </c>
      <c r="F104910" t="s">
        <v>1256</v>
      </c>
      <c r="G104910" t="s">
        <v>1265</v>
      </c>
      <c r="H104910" t="s">
        <v>1258</v>
      </c>
      <c r="I104910" t="s">
        <v>1259</v>
      </c>
      <c r="J104910">
        <v>47</v>
      </c>
    </row>
    <row r="104911" spans="1:10" x14ac:dyDescent="0.35">
      <c r="A104911">
        <v>104910</v>
      </c>
      <c r="B104911">
        <v>14937</v>
      </c>
      <c r="C104911" t="s">
        <v>21783</v>
      </c>
      <c r="D104911" t="s">
        <v>1264</v>
      </c>
      <c r="E104911" t="s">
        <v>1255</v>
      </c>
      <c r="F104911" t="s">
        <v>1256</v>
      </c>
      <c r="G104911" t="s">
        <v>1265</v>
      </c>
      <c r="H104911" t="s">
        <v>1258</v>
      </c>
      <c r="I104911" t="s">
        <v>1259</v>
      </c>
      <c r="J104911">
        <v>669</v>
      </c>
    </row>
    <row r="104912" spans="1:10" x14ac:dyDescent="0.35">
      <c r="A104912">
        <v>104911</v>
      </c>
      <c r="B104912">
        <v>15004</v>
      </c>
      <c r="C104912" t="s">
        <v>17079</v>
      </c>
      <c r="D104912" t="s">
        <v>1264</v>
      </c>
      <c r="E104912" t="s">
        <v>1255</v>
      </c>
      <c r="F104912" t="s">
        <v>1256</v>
      </c>
      <c r="G104912" t="s">
        <v>1265</v>
      </c>
      <c r="H104912" t="s">
        <v>1258</v>
      </c>
      <c r="I104912" t="s">
        <v>1259</v>
      </c>
      <c r="J104912">
        <v>2939</v>
      </c>
    </row>
    <row r="104913" spans="1:10" x14ac:dyDescent="0.35">
      <c r="A104913">
        <v>104912</v>
      </c>
      <c r="B104913">
        <v>15005</v>
      </c>
      <c r="C104913" t="s">
        <v>17080</v>
      </c>
      <c r="D104913" t="s">
        <v>1264</v>
      </c>
      <c r="E104913" t="s">
        <v>1255</v>
      </c>
      <c r="F104913" t="s">
        <v>1256</v>
      </c>
      <c r="G104913" t="s">
        <v>1265</v>
      </c>
      <c r="H104913" t="s">
        <v>1258</v>
      </c>
      <c r="I104913" t="s">
        <v>1259</v>
      </c>
      <c r="J104913">
        <v>626</v>
      </c>
    </row>
    <row r="104914" spans="1:10" x14ac:dyDescent="0.35">
      <c r="A104914">
        <v>104913</v>
      </c>
      <c r="B104914">
        <v>15009</v>
      </c>
      <c r="C104914" t="s">
        <v>17081</v>
      </c>
      <c r="D104914" t="s">
        <v>1264</v>
      </c>
      <c r="E104914" t="s">
        <v>1255</v>
      </c>
      <c r="F104914" t="s">
        <v>1256</v>
      </c>
      <c r="G104914" t="s">
        <v>1265</v>
      </c>
      <c r="H104914" t="s">
        <v>1258</v>
      </c>
      <c r="I104914" t="s">
        <v>1259</v>
      </c>
      <c r="J104914">
        <v>131</v>
      </c>
    </row>
    <row r="104915" spans="1:10" x14ac:dyDescent="0.35">
      <c r="A104915">
        <v>104914</v>
      </c>
      <c r="B104915">
        <v>15011</v>
      </c>
      <c r="C104915" t="s">
        <v>17083</v>
      </c>
      <c r="D104915" t="s">
        <v>1264</v>
      </c>
      <c r="E104915" t="s">
        <v>1255</v>
      </c>
      <c r="F104915" t="s">
        <v>1256</v>
      </c>
      <c r="G104915" t="s">
        <v>1265</v>
      </c>
      <c r="H104915" t="s">
        <v>1258</v>
      </c>
      <c r="I104915" t="s">
        <v>1259</v>
      </c>
      <c r="J104915">
        <v>206</v>
      </c>
    </row>
    <row r="104916" spans="1:10" x14ac:dyDescent="0.35">
      <c r="A104916">
        <v>104915</v>
      </c>
      <c r="B104916">
        <v>15030</v>
      </c>
      <c r="C104916" t="s">
        <v>17467</v>
      </c>
      <c r="D104916" t="s">
        <v>1264</v>
      </c>
      <c r="E104916" t="s">
        <v>1255</v>
      </c>
      <c r="F104916" t="s">
        <v>1256</v>
      </c>
      <c r="G104916" t="s">
        <v>1265</v>
      </c>
      <c r="H104916" t="s">
        <v>1258</v>
      </c>
      <c r="I104916" t="s">
        <v>1259</v>
      </c>
      <c r="J104916">
        <v>25703</v>
      </c>
    </row>
    <row r="104917" spans="1:10" x14ac:dyDescent="0.35">
      <c r="A104917">
        <v>104916</v>
      </c>
      <c r="B104917">
        <v>15148</v>
      </c>
      <c r="C104917" t="s">
        <v>22104</v>
      </c>
      <c r="D104917" t="s">
        <v>1264</v>
      </c>
      <c r="E104917" t="s">
        <v>1255</v>
      </c>
      <c r="F104917" t="s">
        <v>1256</v>
      </c>
      <c r="G104917" t="s">
        <v>1265</v>
      </c>
      <c r="H104917" t="s">
        <v>1258</v>
      </c>
      <c r="I104917" t="s">
        <v>1259</v>
      </c>
      <c r="J104917">
        <v>0</v>
      </c>
    </row>
    <row r="104918" spans="1:10" x14ac:dyDescent="0.35">
      <c r="A104918">
        <v>104917</v>
      </c>
      <c r="B104918">
        <v>15191</v>
      </c>
      <c r="C104918" t="s">
        <v>22446</v>
      </c>
      <c r="D104918" t="s">
        <v>1264</v>
      </c>
      <c r="E104918" t="s">
        <v>1255</v>
      </c>
      <c r="F104918" t="s">
        <v>1256</v>
      </c>
      <c r="G104918" t="s">
        <v>1265</v>
      </c>
      <c r="H104918" t="s">
        <v>1258</v>
      </c>
      <c r="I104918" t="s">
        <v>1259</v>
      </c>
      <c r="J104918">
        <v>0</v>
      </c>
    </row>
    <row r="104919" spans="1:10" x14ac:dyDescent="0.35">
      <c r="A104919">
        <v>104918</v>
      </c>
      <c r="B104919">
        <v>15201</v>
      </c>
      <c r="C104919" t="s">
        <v>22935</v>
      </c>
      <c r="D104919" t="s">
        <v>1264</v>
      </c>
      <c r="E104919" t="s">
        <v>1255</v>
      </c>
      <c r="F104919" t="s">
        <v>1256</v>
      </c>
      <c r="G104919" t="s">
        <v>1265</v>
      </c>
      <c r="H104919" t="s">
        <v>1258</v>
      </c>
      <c r="I104919" t="s">
        <v>1259</v>
      </c>
      <c r="J104919">
        <v>369</v>
      </c>
    </row>
    <row r="104920" spans="1:10" x14ac:dyDescent="0.35">
      <c r="A104920">
        <v>104919</v>
      </c>
      <c r="B104920">
        <v>15233</v>
      </c>
      <c r="C104920" t="s">
        <v>22953</v>
      </c>
      <c r="D104920" t="s">
        <v>1264</v>
      </c>
      <c r="E104920" t="s">
        <v>1255</v>
      </c>
      <c r="F104920" t="s">
        <v>1256</v>
      </c>
      <c r="G104920" t="s">
        <v>1265</v>
      </c>
      <c r="H104920" t="s">
        <v>1258</v>
      </c>
      <c r="I104920" t="s">
        <v>1259</v>
      </c>
      <c r="J104920">
        <v>3468</v>
      </c>
    </row>
    <row r="104921" spans="1:10" x14ac:dyDescent="0.35">
      <c r="A104921">
        <v>104920</v>
      </c>
      <c r="B104921">
        <v>15252</v>
      </c>
      <c r="C104921" t="s">
        <v>22965</v>
      </c>
      <c r="D104921" t="s">
        <v>1264</v>
      </c>
      <c r="E104921" t="s">
        <v>1255</v>
      </c>
      <c r="F104921" t="s">
        <v>1256</v>
      </c>
      <c r="G104921" t="s">
        <v>1265</v>
      </c>
      <c r="H104921" t="s">
        <v>1258</v>
      </c>
      <c r="I104921" t="s">
        <v>1259</v>
      </c>
      <c r="J104921">
        <v>2431</v>
      </c>
    </row>
    <row r="104922" spans="1:10" x14ac:dyDescent="0.35">
      <c r="A104922">
        <v>104921</v>
      </c>
      <c r="B104922">
        <v>15258</v>
      </c>
      <c r="C104922" t="s">
        <v>22971</v>
      </c>
      <c r="D104922" t="s">
        <v>1264</v>
      </c>
      <c r="E104922" t="s">
        <v>1255</v>
      </c>
      <c r="F104922" t="s">
        <v>1256</v>
      </c>
      <c r="G104922" t="s">
        <v>1265</v>
      </c>
      <c r="H104922" t="s">
        <v>1258</v>
      </c>
      <c r="I104922" t="s">
        <v>1259</v>
      </c>
      <c r="J104922">
        <v>467</v>
      </c>
    </row>
    <row r="104923" spans="1:10" x14ac:dyDescent="0.35">
      <c r="A104923">
        <v>104922</v>
      </c>
      <c r="B104923">
        <v>15379</v>
      </c>
      <c r="C104923" t="s">
        <v>2127</v>
      </c>
      <c r="D104923" t="s">
        <v>1264</v>
      </c>
      <c r="E104923" t="s">
        <v>1255</v>
      </c>
      <c r="F104923" t="s">
        <v>1256</v>
      </c>
      <c r="G104923" t="s">
        <v>1265</v>
      </c>
      <c r="H104923" t="s">
        <v>1258</v>
      </c>
      <c r="I104923" t="s">
        <v>1259</v>
      </c>
      <c r="J104923">
        <v>568</v>
      </c>
    </row>
    <row r="104924" spans="1:10" x14ac:dyDescent="0.35">
      <c r="A104924">
        <v>104923</v>
      </c>
      <c r="B104924">
        <v>15385</v>
      </c>
      <c r="C104924" t="s">
        <v>2133</v>
      </c>
      <c r="D104924" t="s">
        <v>1264</v>
      </c>
      <c r="E104924" t="s">
        <v>1255</v>
      </c>
      <c r="F104924" t="s">
        <v>1256</v>
      </c>
      <c r="G104924" t="s">
        <v>1265</v>
      </c>
      <c r="H104924" t="s">
        <v>1258</v>
      </c>
      <c r="I104924" t="s">
        <v>1259</v>
      </c>
      <c r="J104924">
        <v>4797</v>
      </c>
    </row>
    <row r="104925" spans="1:10" x14ac:dyDescent="0.35">
      <c r="A104925">
        <v>104924</v>
      </c>
      <c r="B104925">
        <v>15392</v>
      </c>
      <c r="C104925" t="s">
        <v>2138</v>
      </c>
      <c r="D104925" t="s">
        <v>1264</v>
      </c>
      <c r="E104925" t="s">
        <v>1255</v>
      </c>
      <c r="F104925" t="s">
        <v>1256</v>
      </c>
      <c r="G104925" t="s">
        <v>1265</v>
      </c>
      <c r="H104925" t="s">
        <v>1258</v>
      </c>
      <c r="I104925" t="s">
        <v>1259</v>
      </c>
      <c r="J104925">
        <v>195</v>
      </c>
    </row>
    <row r="104926" spans="1:10" x14ac:dyDescent="0.35">
      <c r="A104926">
        <v>104925</v>
      </c>
      <c r="B104926">
        <v>15395</v>
      </c>
      <c r="C104926" t="s">
        <v>2141</v>
      </c>
      <c r="D104926" t="s">
        <v>1264</v>
      </c>
      <c r="E104926" t="s">
        <v>1255</v>
      </c>
      <c r="F104926" t="s">
        <v>1256</v>
      </c>
      <c r="G104926" t="s">
        <v>1265</v>
      </c>
      <c r="H104926" t="s">
        <v>1258</v>
      </c>
      <c r="I104926" t="s">
        <v>1259</v>
      </c>
      <c r="J104926">
        <v>0</v>
      </c>
    </row>
    <row r="104927" spans="1:10" x14ac:dyDescent="0.35">
      <c r="A104927">
        <v>104926</v>
      </c>
      <c r="B104927">
        <v>15397</v>
      </c>
      <c r="C104927" t="s">
        <v>2142</v>
      </c>
      <c r="D104927" t="s">
        <v>1264</v>
      </c>
      <c r="E104927" t="s">
        <v>1255</v>
      </c>
      <c r="F104927" t="s">
        <v>1256</v>
      </c>
      <c r="G104927" t="s">
        <v>1265</v>
      </c>
      <c r="H104927" t="s">
        <v>1258</v>
      </c>
      <c r="I104927" t="s">
        <v>1259</v>
      </c>
      <c r="J104927">
        <v>4305</v>
      </c>
    </row>
    <row r="104928" spans="1:10" x14ac:dyDescent="0.35">
      <c r="A104928">
        <v>104927</v>
      </c>
      <c r="B104928">
        <v>15455</v>
      </c>
      <c r="C104928" t="s">
        <v>10554</v>
      </c>
      <c r="D104928" t="s">
        <v>1264</v>
      </c>
      <c r="E104928" t="s">
        <v>1255</v>
      </c>
      <c r="F104928" t="s">
        <v>1256</v>
      </c>
      <c r="G104928" t="s">
        <v>1265</v>
      </c>
      <c r="H104928" t="s">
        <v>1258</v>
      </c>
      <c r="I104928" t="s">
        <v>1259</v>
      </c>
      <c r="J104928">
        <v>911</v>
      </c>
    </row>
    <row r="104929" spans="1:10" x14ac:dyDescent="0.35">
      <c r="A104929">
        <v>104928</v>
      </c>
      <c r="B104929">
        <v>15522</v>
      </c>
      <c r="C104929" t="s">
        <v>10783</v>
      </c>
      <c r="D104929" t="s">
        <v>1264</v>
      </c>
      <c r="E104929" t="s">
        <v>1255</v>
      </c>
      <c r="F104929" t="s">
        <v>1256</v>
      </c>
      <c r="G104929" t="s">
        <v>1265</v>
      </c>
      <c r="H104929" t="s">
        <v>1258</v>
      </c>
      <c r="I104929" t="s">
        <v>1259</v>
      </c>
      <c r="J104929">
        <v>2821</v>
      </c>
    </row>
    <row r="104930" spans="1:10" x14ac:dyDescent="0.35">
      <c r="A104930">
        <v>104929</v>
      </c>
      <c r="B104930">
        <v>15543</v>
      </c>
      <c r="C104930" t="s">
        <v>10858</v>
      </c>
      <c r="D104930" t="s">
        <v>1264</v>
      </c>
      <c r="E104930" t="s">
        <v>1255</v>
      </c>
      <c r="F104930" t="s">
        <v>1256</v>
      </c>
      <c r="G104930" t="s">
        <v>1265</v>
      </c>
      <c r="H104930" t="s">
        <v>1258</v>
      </c>
      <c r="I104930" t="s">
        <v>1259</v>
      </c>
      <c r="J104930">
        <v>1478</v>
      </c>
    </row>
    <row r="104931" spans="1:10" x14ac:dyDescent="0.35">
      <c r="A104931">
        <v>104930</v>
      </c>
      <c r="B104931">
        <v>15631</v>
      </c>
      <c r="C104931" t="s">
        <v>3112</v>
      </c>
      <c r="D104931" t="s">
        <v>1264</v>
      </c>
      <c r="E104931" t="s">
        <v>1255</v>
      </c>
      <c r="F104931" t="s">
        <v>1256</v>
      </c>
      <c r="G104931" t="s">
        <v>1265</v>
      </c>
      <c r="H104931" t="s">
        <v>1258</v>
      </c>
      <c r="I104931" t="s">
        <v>1259</v>
      </c>
      <c r="J104931">
        <v>56</v>
      </c>
    </row>
    <row r="104932" spans="1:10" x14ac:dyDescent="0.35">
      <c r="A104932">
        <v>104931</v>
      </c>
      <c r="B104932">
        <v>15681</v>
      </c>
      <c r="C104932" t="s">
        <v>6791</v>
      </c>
      <c r="D104932" t="s">
        <v>1264</v>
      </c>
      <c r="E104932" t="s">
        <v>1255</v>
      </c>
      <c r="F104932" t="s">
        <v>1256</v>
      </c>
      <c r="G104932" t="s">
        <v>1265</v>
      </c>
      <c r="H104932" t="s">
        <v>1258</v>
      </c>
      <c r="I104932" t="s">
        <v>1259</v>
      </c>
      <c r="J104932">
        <v>635</v>
      </c>
    </row>
    <row r="104933" spans="1:10" x14ac:dyDescent="0.35">
      <c r="A104933">
        <v>104932</v>
      </c>
      <c r="B104933">
        <v>15687</v>
      </c>
      <c r="C104933" t="s">
        <v>14617</v>
      </c>
      <c r="D104933" t="s">
        <v>1264</v>
      </c>
      <c r="E104933" t="s">
        <v>1255</v>
      </c>
      <c r="F104933" t="s">
        <v>1256</v>
      </c>
      <c r="G104933" t="s">
        <v>1265</v>
      </c>
      <c r="H104933" t="s">
        <v>1258</v>
      </c>
      <c r="I104933" t="s">
        <v>1259</v>
      </c>
      <c r="J104933">
        <v>2252</v>
      </c>
    </row>
    <row r="104934" spans="1:10" x14ac:dyDescent="0.35">
      <c r="A104934">
        <v>104933</v>
      </c>
      <c r="B104934">
        <v>15714</v>
      </c>
      <c r="C104934" t="s">
        <v>14633</v>
      </c>
      <c r="D104934" t="s">
        <v>1264</v>
      </c>
      <c r="E104934" t="s">
        <v>1255</v>
      </c>
      <c r="F104934" t="s">
        <v>1256</v>
      </c>
      <c r="G104934" t="s">
        <v>1265</v>
      </c>
      <c r="H104934" t="s">
        <v>1258</v>
      </c>
      <c r="I104934" t="s">
        <v>1259</v>
      </c>
      <c r="J104934">
        <v>229</v>
      </c>
    </row>
    <row r="104935" spans="1:10" x14ac:dyDescent="0.35">
      <c r="A104935">
        <v>104934</v>
      </c>
      <c r="B104935">
        <v>15733</v>
      </c>
      <c r="C104935" t="s">
        <v>14764</v>
      </c>
      <c r="D104935" t="s">
        <v>1264</v>
      </c>
      <c r="E104935" t="s">
        <v>1255</v>
      </c>
      <c r="F104935" t="s">
        <v>1256</v>
      </c>
      <c r="G104935" t="s">
        <v>1265</v>
      </c>
      <c r="H104935" t="s">
        <v>1258</v>
      </c>
      <c r="I104935" t="s">
        <v>1259</v>
      </c>
      <c r="J104935">
        <v>137</v>
      </c>
    </row>
    <row r="104936" spans="1:10" x14ac:dyDescent="0.35">
      <c r="A104936">
        <v>104935</v>
      </c>
      <c r="B104936">
        <v>15747</v>
      </c>
      <c r="C104936" t="s">
        <v>14769</v>
      </c>
      <c r="D104936" t="s">
        <v>1264</v>
      </c>
      <c r="E104936" t="s">
        <v>1255</v>
      </c>
      <c r="F104936" t="s">
        <v>1256</v>
      </c>
      <c r="G104936" t="s">
        <v>1265</v>
      </c>
      <c r="H104936" t="s">
        <v>1258</v>
      </c>
      <c r="I104936" t="s">
        <v>1259</v>
      </c>
      <c r="J104936">
        <v>4426</v>
      </c>
    </row>
    <row r="104937" spans="1:10" x14ac:dyDescent="0.35">
      <c r="A104937">
        <v>104936</v>
      </c>
      <c r="B104937">
        <v>15780</v>
      </c>
      <c r="C104937" t="s">
        <v>18005</v>
      </c>
      <c r="D104937" t="s">
        <v>1264</v>
      </c>
      <c r="E104937" t="s">
        <v>1255</v>
      </c>
      <c r="F104937" t="s">
        <v>1256</v>
      </c>
      <c r="G104937" t="s">
        <v>1265</v>
      </c>
      <c r="H104937" t="s">
        <v>1258</v>
      </c>
      <c r="I104937" t="s">
        <v>1259</v>
      </c>
      <c r="J104937">
        <v>0</v>
      </c>
    </row>
    <row r="104938" spans="1:10" x14ac:dyDescent="0.35">
      <c r="A104938">
        <v>104937</v>
      </c>
      <c r="B104938">
        <v>15796</v>
      </c>
      <c r="C104938" t="s">
        <v>4140</v>
      </c>
      <c r="D104938" t="s">
        <v>1264</v>
      </c>
      <c r="E104938" t="s">
        <v>1255</v>
      </c>
      <c r="F104938" t="s">
        <v>1256</v>
      </c>
      <c r="G104938" t="s">
        <v>1265</v>
      </c>
      <c r="H104938" t="s">
        <v>1258</v>
      </c>
      <c r="I104938" t="s">
        <v>1259</v>
      </c>
      <c r="J104938">
        <v>447</v>
      </c>
    </row>
    <row r="104939" spans="1:10" x14ac:dyDescent="0.35">
      <c r="A104939">
        <v>104938</v>
      </c>
      <c r="B104939">
        <v>15805</v>
      </c>
      <c r="C104939" t="s">
        <v>4143</v>
      </c>
      <c r="D104939" t="s">
        <v>1264</v>
      </c>
      <c r="E104939" t="s">
        <v>1255</v>
      </c>
      <c r="F104939" t="s">
        <v>1256</v>
      </c>
      <c r="G104939" t="s">
        <v>1265</v>
      </c>
      <c r="H104939" t="s">
        <v>1258</v>
      </c>
      <c r="I104939" t="s">
        <v>1259</v>
      </c>
      <c r="J104939">
        <v>3247</v>
      </c>
    </row>
    <row r="104940" spans="1:10" x14ac:dyDescent="0.35">
      <c r="A104940">
        <v>104939</v>
      </c>
      <c r="B104940">
        <v>15839</v>
      </c>
      <c r="C104940" t="s">
        <v>7714</v>
      </c>
      <c r="D104940" t="s">
        <v>1264</v>
      </c>
      <c r="E104940" t="s">
        <v>1255</v>
      </c>
      <c r="F104940" t="s">
        <v>1256</v>
      </c>
      <c r="G104940" t="s">
        <v>1265</v>
      </c>
      <c r="H104940" t="s">
        <v>1258</v>
      </c>
      <c r="I104940" t="s">
        <v>1259</v>
      </c>
      <c r="J104940">
        <v>185</v>
      </c>
    </row>
    <row r="104941" spans="1:10" x14ac:dyDescent="0.35">
      <c r="A104941">
        <v>104940</v>
      </c>
      <c r="B104941">
        <v>15848</v>
      </c>
      <c r="C104941" t="s">
        <v>7717</v>
      </c>
      <c r="D104941" t="s">
        <v>1264</v>
      </c>
      <c r="E104941" t="s">
        <v>1255</v>
      </c>
      <c r="F104941" t="s">
        <v>1256</v>
      </c>
      <c r="G104941" t="s">
        <v>1265</v>
      </c>
      <c r="H104941" t="s">
        <v>1258</v>
      </c>
      <c r="I104941" t="s">
        <v>1259</v>
      </c>
      <c r="J104941">
        <v>151</v>
      </c>
    </row>
    <row r="104942" spans="1:10" x14ac:dyDescent="0.35">
      <c r="A104942">
        <v>104941</v>
      </c>
      <c r="B104942">
        <v>15914</v>
      </c>
      <c r="C104942" t="s">
        <v>8448</v>
      </c>
      <c r="D104942" t="s">
        <v>1264</v>
      </c>
      <c r="E104942" t="s">
        <v>1255</v>
      </c>
      <c r="F104942" t="s">
        <v>1256</v>
      </c>
      <c r="G104942" t="s">
        <v>1265</v>
      </c>
      <c r="H104942" t="s">
        <v>1258</v>
      </c>
      <c r="I104942" t="s">
        <v>1259</v>
      </c>
      <c r="J104942">
        <v>0</v>
      </c>
    </row>
    <row r="104943" spans="1:10" x14ac:dyDescent="0.35">
      <c r="A104943">
        <v>104942</v>
      </c>
      <c r="B104943">
        <v>15951</v>
      </c>
      <c r="C104943" t="s">
        <v>3726</v>
      </c>
      <c r="D104943" t="s">
        <v>1264</v>
      </c>
      <c r="E104943" t="s">
        <v>1255</v>
      </c>
      <c r="F104943" t="s">
        <v>1256</v>
      </c>
      <c r="G104943" t="s">
        <v>1265</v>
      </c>
      <c r="H104943" t="s">
        <v>1258</v>
      </c>
      <c r="I104943" t="s">
        <v>1259</v>
      </c>
      <c r="J104943">
        <v>532</v>
      </c>
    </row>
    <row r="104944" spans="1:10" x14ac:dyDescent="0.35">
      <c r="A104944">
        <v>104943</v>
      </c>
      <c r="B104944">
        <v>15975</v>
      </c>
      <c r="C104944" t="s">
        <v>23520</v>
      </c>
      <c r="D104944" t="s">
        <v>1264</v>
      </c>
      <c r="E104944" t="s">
        <v>1255</v>
      </c>
      <c r="F104944" t="s">
        <v>1256</v>
      </c>
      <c r="G104944" t="s">
        <v>1265</v>
      </c>
      <c r="H104944" t="s">
        <v>1258</v>
      </c>
      <c r="I104944" t="s">
        <v>1259</v>
      </c>
      <c r="J104944">
        <v>821</v>
      </c>
    </row>
    <row r="104945" spans="1:10" x14ac:dyDescent="0.35">
      <c r="A104945">
        <v>104944</v>
      </c>
      <c r="B104945">
        <v>15987</v>
      </c>
      <c r="C104945" t="s">
        <v>23532</v>
      </c>
      <c r="D104945" t="s">
        <v>1264</v>
      </c>
      <c r="E104945" t="s">
        <v>1255</v>
      </c>
      <c r="F104945" t="s">
        <v>1256</v>
      </c>
      <c r="G104945" t="s">
        <v>1265</v>
      </c>
      <c r="H104945" t="s">
        <v>1258</v>
      </c>
      <c r="I104945" t="s">
        <v>1259</v>
      </c>
      <c r="J104945">
        <v>663</v>
      </c>
    </row>
    <row r="104946" spans="1:10" x14ac:dyDescent="0.35">
      <c r="A104946">
        <v>104945</v>
      </c>
      <c r="B104946">
        <v>16011</v>
      </c>
      <c r="C104946" t="s">
        <v>17101</v>
      </c>
      <c r="D104946" t="s">
        <v>1264</v>
      </c>
      <c r="E104946" t="s">
        <v>1255</v>
      </c>
      <c r="F104946" t="s">
        <v>1256</v>
      </c>
      <c r="G104946" t="s">
        <v>1265</v>
      </c>
      <c r="H104946" t="s">
        <v>1258</v>
      </c>
      <c r="I104946" t="s">
        <v>1259</v>
      </c>
      <c r="J104946">
        <v>0</v>
      </c>
    </row>
    <row r="104947" spans="1:10" x14ac:dyDescent="0.35">
      <c r="A104947">
        <v>104946</v>
      </c>
      <c r="B104947">
        <v>16050</v>
      </c>
      <c r="C104947" t="s">
        <v>17540</v>
      </c>
      <c r="D104947" t="s">
        <v>1264</v>
      </c>
      <c r="E104947" t="s">
        <v>1255</v>
      </c>
      <c r="F104947" t="s">
        <v>1256</v>
      </c>
      <c r="G104947" t="s">
        <v>1265</v>
      </c>
      <c r="H104947" t="s">
        <v>1258</v>
      </c>
      <c r="I104947" t="s">
        <v>1259</v>
      </c>
      <c r="J104947">
        <v>0</v>
      </c>
    </row>
    <row r="104948" spans="1:10" x14ac:dyDescent="0.35">
      <c r="A104948">
        <v>104947</v>
      </c>
      <c r="B104948">
        <v>16057</v>
      </c>
      <c r="C104948" t="s">
        <v>17541</v>
      </c>
      <c r="D104948" t="s">
        <v>1264</v>
      </c>
      <c r="E104948" t="s">
        <v>1255</v>
      </c>
      <c r="F104948" t="s">
        <v>1256</v>
      </c>
      <c r="G104948" t="s">
        <v>1265</v>
      </c>
      <c r="H104948" t="s">
        <v>1258</v>
      </c>
      <c r="I104948" t="s">
        <v>1259</v>
      </c>
      <c r="J104948">
        <v>2081</v>
      </c>
    </row>
    <row r="104949" spans="1:10" x14ac:dyDescent="0.35">
      <c r="A104949">
        <v>104948</v>
      </c>
      <c r="B104949">
        <v>16060</v>
      </c>
      <c r="C104949" t="s">
        <v>17542</v>
      </c>
      <c r="D104949" t="s">
        <v>1264</v>
      </c>
      <c r="E104949" t="s">
        <v>1255</v>
      </c>
      <c r="F104949" t="s">
        <v>1256</v>
      </c>
      <c r="G104949" t="s">
        <v>1265</v>
      </c>
      <c r="H104949" t="s">
        <v>1258</v>
      </c>
      <c r="I104949" t="s">
        <v>1259</v>
      </c>
      <c r="J104949">
        <v>235</v>
      </c>
    </row>
    <row r="104950" spans="1:10" x14ac:dyDescent="0.35">
      <c r="A104950">
        <v>104949</v>
      </c>
      <c r="B104950">
        <v>16061</v>
      </c>
      <c r="C104950" t="s">
        <v>17543</v>
      </c>
      <c r="D104950" t="s">
        <v>1264</v>
      </c>
      <c r="E104950" t="s">
        <v>1255</v>
      </c>
      <c r="F104950" t="s">
        <v>1256</v>
      </c>
      <c r="G104950" t="s">
        <v>1265</v>
      </c>
      <c r="H104950" t="s">
        <v>1258</v>
      </c>
      <c r="I104950" t="s">
        <v>1259</v>
      </c>
      <c r="J104950">
        <v>220</v>
      </c>
    </row>
    <row r="104951" spans="1:10" x14ac:dyDescent="0.35">
      <c r="A104951">
        <v>104950</v>
      </c>
      <c r="B104951">
        <v>16079</v>
      </c>
      <c r="C104951" t="s">
        <v>17606</v>
      </c>
      <c r="D104951" t="s">
        <v>1264</v>
      </c>
      <c r="E104951" t="s">
        <v>1255</v>
      </c>
      <c r="F104951" t="s">
        <v>1256</v>
      </c>
      <c r="G104951" t="s">
        <v>1265</v>
      </c>
      <c r="H104951" t="s">
        <v>1258</v>
      </c>
      <c r="I104951" t="s">
        <v>1259</v>
      </c>
      <c r="J104951">
        <v>383</v>
      </c>
    </row>
    <row r="104952" spans="1:10" x14ac:dyDescent="0.35">
      <c r="A104952">
        <v>104951</v>
      </c>
      <c r="B104952">
        <v>16092</v>
      </c>
      <c r="C104952" t="s">
        <v>17612</v>
      </c>
      <c r="D104952" t="s">
        <v>1264</v>
      </c>
      <c r="E104952" t="s">
        <v>1255</v>
      </c>
      <c r="F104952" t="s">
        <v>1256</v>
      </c>
      <c r="G104952" t="s">
        <v>1265</v>
      </c>
      <c r="H104952" t="s">
        <v>1258</v>
      </c>
      <c r="I104952" t="s">
        <v>1259</v>
      </c>
      <c r="J104952">
        <v>0</v>
      </c>
    </row>
    <row r="104953" spans="1:10" x14ac:dyDescent="0.35">
      <c r="A104953">
        <v>104952</v>
      </c>
      <c r="B104953">
        <v>16165</v>
      </c>
      <c r="C104953" t="s">
        <v>6347</v>
      </c>
      <c r="D104953" t="s">
        <v>1264</v>
      </c>
      <c r="E104953" t="s">
        <v>1255</v>
      </c>
      <c r="F104953" t="s">
        <v>1256</v>
      </c>
      <c r="G104953" t="s">
        <v>1265</v>
      </c>
      <c r="H104953" t="s">
        <v>1258</v>
      </c>
      <c r="I104953" t="s">
        <v>1259</v>
      </c>
      <c r="J104953">
        <v>183</v>
      </c>
    </row>
    <row r="104954" spans="1:10" x14ac:dyDescent="0.35">
      <c r="A104954">
        <v>104953</v>
      </c>
      <c r="B104954">
        <v>16185</v>
      </c>
      <c r="C104954" t="s">
        <v>6358</v>
      </c>
      <c r="D104954" t="s">
        <v>1264</v>
      </c>
      <c r="E104954" t="s">
        <v>1255</v>
      </c>
      <c r="F104954" t="s">
        <v>1256</v>
      </c>
      <c r="G104954" t="s">
        <v>1265</v>
      </c>
      <c r="H104954" t="s">
        <v>1258</v>
      </c>
      <c r="I104954" t="s">
        <v>1259</v>
      </c>
      <c r="J104954">
        <v>1048</v>
      </c>
    </row>
    <row r="104955" spans="1:10" x14ac:dyDescent="0.35">
      <c r="A104955">
        <v>104954</v>
      </c>
      <c r="B104955">
        <v>16202</v>
      </c>
      <c r="C104955" t="s">
        <v>23678</v>
      </c>
      <c r="D104955" t="s">
        <v>1264</v>
      </c>
      <c r="E104955" t="s">
        <v>1255</v>
      </c>
      <c r="F104955" t="s">
        <v>1256</v>
      </c>
      <c r="G104955" t="s">
        <v>1265</v>
      </c>
      <c r="H104955" t="s">
        <v>1258</v>
      </c>
      <c r="I104955" t="s">
        <v>1259</v>
      </c>
      <c r="J104955">
        <v>336</v>
      </c>
    </row>
    <row r="104956" spans="1:10" x14ac:dyDescent="0.35">
      <c r="A104956">
        <v>104955</v>
      </c>
      <c r="B104956">
        <v>16212</v>
      </c>
      <c r="C104956" t="s">
        <v>23684</v>
      </c>
      <c r="D104956" t="s">
        <v>1264</v>
      </c>
      <c r="E104956" t="s">
        <v>1255</v>
      </c>
      <c r="F104956" t="s">
        <v>1256</v>
      </c>
      <c r="G104956" t="s">
        <v>1265</v>
      </c>
      <c r="H104956" t="s">
        <v>1258</v>
      </c>
      <c r="I104956" t="s">
        <v>1259</v>
      </c>
      <c r="J104956">
        <v>118</v>
      </c>
    </row>
    <row r="104957" spans="1:10" x14ac:dyDescent="0.35">
      <c r="A104957">
        <v>104956</v>
      </c>
      <c r="B104957">
        <v>16218</v>
      </c>
      <c r="C104957" t="s">
        <v>23690</v>
      </c>
      <c r="D104957" t="s">
        <v>1264</v>
      </c>
      <c r="E104957" t="s">
        <v>1255</v>
      </c>
      <c r="F104957" t="s">
        <v>1256</v>
      </c>
      <c r="G104957" t="s">
        <v>1265</v>
      </c>
      <c r="H104957" t="s">
        <v>1258</v>
      </c>
      <c r="I104957" t="s">
        <v>1259</v>
      </c>
      <c r="J104957">
        <v>184</v>
      </c>
    </row>
    <row r="104958" spans="1:10" x14ac:dyDescent="0.35">
      <c r="A104958">
        <v>104957</v>
      </c>
      <c r="B104958">
        <v>16224</v>
      </c>
      <c r="C104958" t="s">
        <v>23692</v>
      </c>
      <c r="D104958" t="s">
        <v>1264</v>
      </c>
      <c r="E104958" t="s">
        <v>1255</v>
      </c>
      <c r="F104958" t="s">
        <v>1256</v>
      </c>
      <c r="G104958" t="s">
        <v>1265</v>
      </c>
      <c r="H104958" t="s">
        <v>1258</v>
      </c>
      <c r="I104958" t="s">
        <v>1259</v>
      </c>
      <c r="J104958">
        <v>168</v>
      </c>
    </row>
    <row r="104959" spans="1:10" x14ac:dyDescent="0.35">
      <c r="A104959">
        <v>104958</v>
      </c>
      <c r="B104959">
        <v>16260</v>
      </c>
      <c r="C104959" t="s">
        <v>24306</v>
      </c>
      <c r="D104959" t="s">
        <v>1264</v>
      </c>
      <c r="E104959" t="s">
        <v>1255</v>
      </c>
      <c r="F104959" t="s">
        <v>1256</v>
      </c>
      <c r="G104959" t="s">
        <v>1265</v>
      </c>
      <c r="H104959" t="s">
        <v>1258</v>
      </c>
      <c r="I104959" t="s">
        <v>1259</v>
      </c>
      <c r="J104959">
        <v>334</v>
      </c>
    </row>
    <row r="104960" spans="1:10" x14ac:dyDescent="0.35">
      <c r="A104960">
        <v>104959</v>
      </c>
      <c r="B104960">
        <v>16268</v>
      </c>
      <c r="C104960" t="s">
        <v>18758</v>
      </c>
      <c r="D104960" t="s">
        <v>1264</v>
      </c>
      <c r="E104960" t="s">
        <v>1255</v>
      </c>
      <c r="F104960" t="s">
        <v>1256</v>
      </c>
      <c r="G104960" t="s">
        <v>1265</v>
      </c>
      <c r="H104960" t="s">
        <v>1258</v>
      </c>
      <c r="I104960" t="s">
        <v>1259</v>
      </c>
      <c r="J104960">
        <v>31</v>
      </c>
    </row>
    <row r="104961" spans="1:10" x14ac:dyDescent="0.35">
      <c r="A104961">
        <v>104960</v>
      </c>
      <c r="B104961">
        <v>16273</v>
      </c>
      <c r="C104961" t="s">
        <v>18759</v>
      </c>
      <c r="D104961" t="s">
        <v>1264</v>
      </c>
      <c r="E104961" t="s">
        <v>1255</v>
      </c>
      <c r="F104961" t="s">
        <v>1256</v>
      </c>
      <c r="G104961" t="s">
        <v>1265</v>
      </c>
      <c r="H104961" t="s">
        <v>1258</v>
      </c>
      <c r="I104961" t="s">
        <v>1259</v>
      </c>
      <c r="J104961">
        <v>1564</v>
      </c>
    </row>
    <row r="104962" spans="1:10" x14ac:dyDescent="0.35">
      <c r="A104962">
        <v>104961</v>
      </c>
      <c r="B104962">
        <v>16279</v>
      </c>
      <c r="C104962" t="s">
        <v>18760</v>
      </c>
      <c r="D104962" t="s">
        <v>1264</v>
      </c>
      <c r="E104962" t="s">
        <v>1255</v>
      </c>
      <c r="F104962" t="s">
        <v>1256</v>
      </c>
      <c r="G104962" t="s">
        <v>1265</v>
      </c>
      <c r="H104962" t="s">
        <v>1258</v>
      </c>
      <c r="I104962" t="s">
        <v>1259</v>
      </c>
      <c r="J104962">
        <v>163</v>
      </c>
    </row>
    <row r="104963" spans="1:10" x14ac:dyDescent="0.35">
      <c r="A104963">
        <v>104962</v>
      </c>
      <c r="B104963">
        <v>16289</v>
      </c>
      <c r="C104963" t="s">
        <v>18765</v>
      </c>
      <c r="D104963" t="s">
        <v>1264</v>
      </c>
      <c r="E104963" t="s">
        <v>1255</v>
      </c>
      <c r="F104963" t="s">
        <v>1256</v>
      </c>
      <c r="G104963" t="s">
        <v>1265</v>
      </c>
      <c r="H104963" t="s">
        <v>1258</v>
      </c>
      <c r="I104963" t="s">
        <v>1259</v>
      </c>
      <c r="J104963">
        <v>178</v>
      </c>
    </row>
    <row r="104964" spans="1:10" x14ac:dyDescent="0.35">
      <c r="A104964">
        <v>104963</v>
      </c>
      <c r="B104964">
        <v>16366</v>
      </c>
      <c r="C104964" t="s">
        <v>13341</v>
      </c>
      <c r="D104964" t="s">
        <v>1264</v>
      </c>
      <c r="E104964" t="s">
        <v>1255</v>
      </c>
      <c r="F104964" t="s">
        <v>1256</v>
      </c>
      <c r="G104964" t="s">
        <v>1265</v>
      </c>
      <c r="H104964" t="s">
        <v>1258</v>
      </c>
      <c r="I104964" t="s">
        <v>1259</v>
      </c>
      <c r="J104964">
        <v>0</v>
      </c>
    </row>
    <row r="104965" spans="1:10" x14ac:dyDescent="0.35">
      <c r="A104965">
        <v>104964</v>
      </c>
      <c r="B104965">
        <v>16368</v>
      </c>
      <c r="C104965" t="s">
        <v>13342</v>
      </c>
      <c r="D104965" t="s">
        <v>1264</v>
      </c>
      <c r="E104965" t="s">
        <v>1255</v>
      </c>
      <c r="F104965" t="s">
        <v>1256</v>
      </c>
      <c r="G104965" t="s">
        <v>1265</v>
      </c>
      <c r="H104965" t="s">
        <v>1258</v>
      </c>
      <c r="I104965" t="s">
        <v>1259</v>
      </c>
      <c r="J104965">
        <v>45</v>
      </c>
    </row>
    <row r="104966" spans="1:10" x14ac:dyDescent="0.35">
      <c r="A104966">
        <v>104965</v>
      </c>
      <c r="B104966">
        <v>16371</v>
      </c>
      <c r="C104966" t="s">
        <v>13344</v>
      </c>
      <c r="D104966" t="s">
        <v>1264</v>
      </c>
      <c r="E104966" t="s">
        <v>1255</v>
      </c>
      <c r="F104966" t="s">
        <v>1256</v>
      </c>
      <c r="G104966" t="s">
        <v>1265</v>
      </c>
      <c r="H104966" t="s">
        <v>1258</v>
      </c>
      <c r="I104966" t="s">
        <v>1259</v>
      </c>
      <c r="J104966">
        <v>736</v>
      </c>
    </row>
    <row r="104967" spans="1:10" x14ac:dyDescent="0.35">
      <c r="A104967">
        <v>104966</v>
      </c>
      <c r="B104967">
        <v>16421</v>
      </c>
      <c r="C104967" t="s">
        <v>6411</v>
      </c>
      <c r="D104967" t="s">
        <v>1264</v>
      </c>
      <c r="E104967" t="s">
        <v>1255</v>
      </c>
      <c r="F104967" t="s">
        <v>1256</v>
      </c>
      <c r="G104967" t="s">
        <v>1265</v>
      </c>
      <c r="H104967" t="s">
        <v>1258</v>
      </c>
      <c r="I104967" t="s">
        <v>1259</v>
      </c>
      <c r="J104967">
        <v>0</v>
      </c>
    </row>
    <row r="104968" spans="1:10" x14ac:dyDescent="0.35">
      <c r="A104968">
        <v>104967</v>
      </c>
      <c r="B104968">
        <v>16436</v>
      </c>
      <c r="C104968" t="s">
        <v>6423</v>
      </c>
      <c r="D104968" t="s">
        <v>1264</v>
      </c>
      <c r="E104968" t="s">
        <v>1255</v>
      </c>
      <c r="F104968" t="s">
        <v>1256</v>
      </c>
      <c r="G104968" t="s">
        <v>1265</v>
      </c>
      <c r="H104968" t="s">
        <v>1258</v>
      </c>
      <c r="I104968" t="s">
        <v>1259</v>
      </c>
      <c r="J104968">
        <v>4709</v>
      </c>
    </row>
    <row r="104969" spans="1:10" x14ac:dyDescent="0.35">
      <c r="A104969">
        <v>104968</v>
      </c>
      <c r="B104969">
        <v>16456</v>
      </c>
      <c r="C104969" t="s">
        <v>11042</v>
      </c>
      <c r="D104969" t="s">
        <v>1264</v>
      </c>
      <c r="E104969" t="s">
        <v>1255</v>
      </c>
      <c r="F104969" t="s">
        <v>1256</v>
      </c>
      <c r="G104969" t="s">
        <v>1265</v>
      </c>
      <c r="H104969" t="s">
        <v>1258</v>
      </c>
      <c r="I104969" t="s">
        <v>1259</v>
      </c>
      <c r="J104969">
        <v>116830</v>
      </c>
    </row>
    <row r="104970" spans="1:10" x14ac:dyDescent="0.35">
      <c r="A104970">
        <v>104969</v>
      </c>
      <c r="B104970">
        <v>16484</v>
      </c>
      <c r="C104970" t="s">
        <v>9745</v>
      </c>
      <c r="D104970" t="s">
        <v>1264</v>
      </c>
      <c r="E104970" t="s">
        <v>1255</v>
      </c>
      <c r="F104970" t="s">
        <v>1256</v>
      </c>
      <c r="G104970" t="s">
        <v>1265</v>
      </c>
      <c r="H104970" t="s">
        <v>1258</v>
      </c>
      <c r="I104970" t="s">
        <v>1259</v>
      </c>
      <c r="J104970">
        <v>528</v>
      </c>
    </row>
    <row r="104971" spans="1:10" x14ac:dyDescent="0.35">
      <c r="A104971">
        <v>104970</v>
      </c>
      <c r="B104971">
        <v>16570</v>
      </c>
      <c r="C104971" t="s">
        <v>14225</v>
      </c>
      <c r="D104971" t="s">
        <v>1264</v>
      </c>
      <c r="E104971" t="s">
        <v>1255</v>
      </c>
      <c r="F104971" t="s">
        <v>1256</v>
      </c>
      <c r="G104971" t="s">
        <v>1265</v>
      </c>
      <c r="H104971" t="s">
        <v>1258</v>
      </c>
      <c r="I104971" t="s">
        <v>1259</v>
      </c>
      <c r="J104971">
        <v>552</v>
      </c>
    </row>
    <row r="104972" spans="1:10" x14ac:dyDescent="0.35">
      <c r="A104972">
        <v>104971</v>
      </c>
      <c r="B104972">
        <v>16611</v>
      </c>
      <c r="C104972" t="s">
        <v>5381</v>
      </c>
      <c r="D104972" t="s">
        <v>1264</v>
      </c>
      <c r="E104972" t="s">
        <v>1255</v>
      </c>
      <c r="F104972" t="s">
        <v>1256</v>
      </c>
      <c r="G104972" t="s">
        <v>1265</v>
      </c>
      <c r="H104972" t="s">
        <v>1258</v>
      </c>
      <c r="I104972" t="s">
        <v>1259</v>
      </c>
      <c r="J104972">
        <v>88</v>
      </c>
    </row>
    <row r="104973" spans="1:10" x14ac:dyDescent="0.35">
      <c r="A104973">
        <v>104972</v>
      </c>
      <c r="B104973">
        <v>16633</v>
      </c>
      <c r="C104973" t="s">
        <v>9122</v>
      </c>
      <c r="D104973" t="s">
        <v>1264</v>
      </c>
      <c r="E104973" t="s">
        <v>1255</v>
      </c>
      <c r="F104973" t="s">
        <v>1256</v>
      </c>
      <c r="G104973" t="s">
        <v>1265</v>
      </c>
      <c r="H104973" t="s">
        <v>1258</v>
      </c>
      <c r="I104973" t="s">
        <v>1259</v>
      </c>
      <c r="J104973">
        <v>18</v>
      </c>
    </row>
    <row r="104974" spans="1:10" x14ac:dyDescent="0.35">
      <c r="A104974">
        <v>104973</v>
      </c>
      <c r="B104974">
        <v>16644</v>
      </c>
      <c r="C104974" t="s">
        <v>9131</v>
      </c>
      <c r="D104974" t="s">
        <v>1264</v>
      </c>
      <c r="E104974" t="s">
        <v>1255</v>
      </c>
      <c r="F104974" t="s">
        <v>1256</v>
      </c>
      <c r="G104974" t="s">
        <v>1265</v>
      </c>
      <c r="H104974" t="s">
        <v>1258</v>
      </c>
      <c r="I104974" t="s">
        <v>1259</v>
      </c>
      <c r="J104974">
        <v>0</v>
      </c>
    </row>
    <row r="104975" spans="1:10" x14ac:dyDescent="0.35">
      <c r="A104975">
        <v>104974</v>
      </c>
      <c r="B104975">
        <v>17837</v>
      </c>
      <c r="C104975" t="s">
        <v>21814</v>
      </c>
      <c r="D104975" t="s">
        <v>1296</v>
      </c>
      <c r="E104975" t="s">
        <v>1255</v>
      </c>
      <c r="F104975" t="s">
        <v>1256</v>
      </c>
      <c r="G104975" t="s">
        <v>1295</v>
      </c>
      <c r="H104975" t="s">
        <v>1258</v>
      </c>
      <c r="I104975" t="s">
        <v>1259</v>
      </c>
      <c r="J104975">
        <v>0</v>
      </c>
    </row>
    <row r="104976" spans="1:10" x14ac:dyDescent="0.35">
      <c r="A104976">
        <v>104975</v>
      </c>
      <c r="B104976">
        <v>17850</v>
      </c>
      <c r="C104976" t="s">
        <v>16463</v>
      </c>
      <c r="D104976" t="s">
        <v>1296</v>
      </c>
      <c r="E104976" t="s">
        <v>1255</v>
      </c>
      <c r="F104976" t="s">
        <v>1256</v>
      </c>
      <c r="G104976" t="s">
        <v>1295</v>
      </c>
      <c r="H104976" t="s">
        <v>1258</v>
      </c>
      <c r="I104976" t="s">
        <v>1259</v>
      </c>
      <c r="J104976">
        <v>0</v>
      </c>
    </row>
    <row r="104977" spans="1:10" x14ac:dyDescent="0.35">
      <c r="A104977">
        <v>104976</v>
      </c>
      <c r="B104977">
        <v>17914</v>
      </c>
      <c r="C104977" t="s">
        <v>23739</v>
      </c>
      <c r="D104977" t="s">
        <v>1296</v>
      </c>
      <c r="E104977" t="s">
        <v>1255</v>
      </c>
      <c r="F104977" t="s">
        <v>1256</v>
      </c>
      <c r="G104977" t="s">
        <v>1295</v>
      </c>
      <c r="H104977" t="s">
        <v>1258</v>
      </c>
      <c r="I104977" t="s">
        <v>1259</v>
      </c>
      <c r="J104977">
        <v>168</v>
      </c>
    </row>
    <row r="104978" spans="1:10" x14ac:dyDescent="0.35">
      <c r="A104978">
        <v>104977</v>
      </c>
      <c r="B104978">
        <v>17954</v>
      </c>
      <c r="C104978" t="s">
        <v>24361</v>
      </c>
      <c r="D104978" t="s">
        <v>1296</v>
      </c>
      <c r="E104978" t="s">
        <v>1255</v>
      </c>
      <c r="F104978" t="s">
        <v>1256</v>
      </c>
      <c r="G104978" t="s">
        <v>1295</v>
      </c>
      <c r="H104978" t="s">
        <v>1258</v>
      </c>
      <c r="I104978" t="s">
        <v>1259</v>
      </c>
      <c r="J104978">
        <v>0</v>
      </c>
    </row>
    <row r="104979" spans="1:10" x14ac:dyDescent="0.35">
      <c r="A104979">
        <v>104978</v>
      </c>
      <c r="B104979">
        <v>17988</v>
      </c>
      <c r="C104979" t="s">
        <v>16112</v>
      </c>
      <c r="D104979" t="s">
        <v>1296</v>
      </c>
      <c r="E104979" t="s">
        <v>1255</v>
      </c>
      <c r="F104979" t="s">
        <v>1256</v>
      </c>
      <c r="G104979" t="s">
        <v>1295</v>
      </c>
      <c r="H104979" t="s">
        <v>1258</v>
      </c>
      <c r="I104979" t="s">
        <v>1259</v>
      </c>
      <c r="J104979">
        <v>0</v>
      </c>
    </row>
    <row r="104980" spans="1:10" x14ac:dyDescent="0.35">
      <c r="A104980">
        <v>104979</v>
      </c>
      <c r="B104980">
        <v>18032</v>
      </c>
      <c r="C104980" t="s">
        <v>13364</v>
      </c>
      <c r="D104980" t="s">
        <v>1296</v>
      </c>
      <c r="E104980" t="s">
        <v>1255</v>
      </c>
      <c r="F104980" t="s">
        <v>1256</v>
      </c>
      <c r="G104980" t="s">
        <v>1295</v>
      </c>
      <c r="H104980" t="s">
        <v>1258</v>
      </c>
      <c r="I104980" t="s">
        <v>1259</v>
      </c>
      <c r="J104980">
        <v>98</v>
      </c>
    </row>
    <row r="104981" spans="1:10" x14ac:dyDescent="0.35">
      <c r="A104981">
        <v>104980</v>
      </c>
      <c r="B104981">
        <v>18402</v>
      </c>
      <c r="C104981" t="s">
        <v>2999</v>
      </c>
      <c r="D104981" t="s">
        <v>1296</v>
      </c>
      <c r="E104981" t="s">
        <v>1255</v>
      </c>
      <c r="F104981" t="s">
        <v>1256</v>
      </c>
      <c r="G104981" t="s">
        <v>1295</v>
      </c>
      <c r="H104981" t="s">
        <v>1258</v>
      </c>
      <c r="I104981" t="s">
        <v>1259</v>
      </c>
      <c r="J104981">
        <v>0</v>
      </c>
    </row>
    <row r="104982" spans="1:10" x14ac:dyDescent="0.35">
      <c r="A104982">
        <v>104981</v>
      </c>
      <c r="B104982">
        <v>18535</v>
      </c>
      <c r="C104982" t="s">
        <v>17915</v>
      </c>
      <c r="D104982" t="s">
        <v>1296</v>
      </c>
      <c r="E104982" t="s">
        <v>1255</v>
      </c>
      <c r="F104982" t="s">
        <v>1256</v>
      </c>
      <c r="G104982" t="s">
        <v>1295</v>
      </c>
      <c r="H104982" t="s">
        <v>1258</v>
      </c>
      <c r="I104982" t="s">
        <v>1259</v>
      </c>
      <c r="J104982">
        <v>2669</v>
      </c>
    </row>
    <row r="104983" spans="1:10" x14ac:dyDescent="0.35">
      <c r="A104983">
        <v>104982</v>
      </c>
      <c r="B104983">
        <v>18549</v>
      </c>
      <c r="C104983" t="s">
        <v>12297</v>
      </c>
      <c r="D104983" t="s">
        <v>1296</v>
      </c>
      <c r="E104983" t="s">
        <v>1255</v>
      </c>
      <c r="F104983" t="s">
        <v>1256</v>
      </c>
      <c r="G104983" t="s">
        <v>1295</v>
      </c>
      <c r="H104983" t="s">
        <v>1258</v>
      </c>
      <c r="I104983" t="s">
        <v>1259</v>
      </c>
      <c r="J104983">
        <v>0</v>
      </c>
    </row>
    <row r="104984" spans="1:10" x14ac:dyDescent="0.35">
      <c r="A104984">
        <v>104983</v>
      </c>
      <c r="B104984">
        <v>18597</v>
      </c>
      <c r="C104984" t="s">
        <v>4518</v>
      </c>
      <c r="D104984" t="s">
        <v>1296</v>
      </c>
      <c r="E104984" t="s">
        <v>1255</v>
      </c>
      <c r="F104984" t="s">
        <v>1256</v>
      </c>
      <c r="G104984" t="s">
        <v>1295</v>
      </c>
      <c r="H104984" t="s">
        <v>1258</v>
      </c>
      <c r="I104984" t="s">
        <v>1259</v>
      </c>
      <c r="J104984">
        <v>0</v>
      </c>
    </row>
    <row r="104985" spans="1:10" x14ac:dyDescent="0.35">
      <c r="A104985">
        <v>104984</v>
      </c>
      <c r="B104985">
        <v>18607</v>
      </c>
      <c r="C104985" t="s">
        <v>4524</v>
      </c>
      <c r="D104985" t="s">
        <v>1296</v>
      </c>
      <c r="E104985" t="s">
        <v>1255</v>
      </c>
      <c r="F104985" t="s">
        <v>1256</v>
      </c>
      <c r="G104985" t="s">
        <v>1295</v>
      </c>
      <c r="H104985" t="s">
        <v>1258</v>
      </c>
      <c r="I104985" t="s">
        <v>1259</v>
      </c>
      <c r="J104985">
        <v>2052</v>
      </c>
    </row>
    <row r="104986" spans="1:10" x14ac:dyDescent="0.35">
      <c r="A104986">
        <v>104985</v>
      </c>
      <c r="B104986">
        <v>18677</v>
      </c>
      <c r="C104986" t="s">
        <v>21840</v>
      </c>
      <c r="D104986" t="s">
        <v>1296</v>
      </c>
      <c r="E104986" t="s">
        <v>1255</v>
      </c>
      <c r="F104986" t="s">
        <v>1256</v>
      </c>
      <c r="G104986" t="s">
        <v>1295</v>
      </c>
      <c r="H104986" t="s">
        <v>1258</v>
      </c>
      <c r="I104986" t="s">
        <v>1259</v>
      </c>
      <c r="J104986">
        <v>0</v>
      </c>
    </row>
    <row r="104987" spans="1:10" x14ac:dyDescent="0.35">
      <c r="A104987">
        <v>104986</v>
      </c>
      <c r="B104987">
        <v>18757</v>
      </c>
      <c r="C104987" t="s">
        <v>23763</v>
      </c>
      <c r="D104987" t="s">
        <v>1296</v>
      </c>
      <c r="E104987" t="s">
        <v>1255</v>
      </c>
      <c r="F104987" t="s">
        <v>1256</v>
      </c>
      <c r="G104987" t="s">
        <v>1295</v>
      </c>
      <c r="H104987" t="s">
        <v>1258</v>
      </c>
      <c r="I104987" t="s">
        <v>1259</v>
      </c>
      <c r="J104987">
        <v>0</v>
      </c>
    </row>
    <row r="104988" spans="1:10" x14ac:dyDescent="0.35">
      <c r="A104988">
        <v>104987</v>
      </c>
      <c r="B104988">
        <v>18776</v>
      </c>
      <c r="C104988" t="s">
        <v>24374</v>
      </c>
      <c r="D104988" t="s">
        <v>1296</v>
      </c>
      <c r="E104988" t="s">
        <v>1255</v>
      </c>
      <c r="F104988" t="s">
        <v>1256</v>
      </c>
      <c r="G104988" t="s">
        <v>1295</v>
      </c>
      <c r="H104988" t="s">
        <v>1258</v>
      </c>
      <c r="I104988" t="s">
        <v>1259</v>
      </c>
      <c r="J104988">
        <v>0</v>
      </c>
    </row>
    <row r="104989" spans="1:10" x14ac:dyDescent="0.35">
      <c r="A104989">
        <v>104988</v>
      </c>
      <c r="B104989">
        <v>18845</v>
      </c>
      <c r="C104989" t="s">
        <v>11899</v>
      </c>
      <c r="D104989" t="s">
        <v>1296</v>
      </c>
      <c r="E104989" t="s">
        <v>1255</v>
      </c>
      <c r="F104989" t="s">
        <v>1256</v>
      </c>
      <c r="G104989" t="s">
        <v>1295</v>
      </c>
      <c r="H104989" t="s">
        <v>1258</v>
      </c>
      <c r="I104989" t="s">
        <v>1259</v>
      </c>
      <c r="J104989">
        <v>6718</v>
      </c>
    </row>
    <row r="104990" spans="1:10" x14ac:dyDescent="0.35">
      <c r="A104990">
        <v>104989</v>
      </c>
      <c r="B104990">
        <v>18880</v>
      </c>
      <c r="C104990" t="s">
        <v>23039</v>
      </c>
      <c r="D104990" t="s">
        <v>1296</v>
      </c>
      <c r="E104990" t="s">
        <v>1255</v>
      </c>
      <c r="F104990" t="s">
        <v>1256</v>
      </c>
      <c r="G104990" t="s">
        <v>1295</v>
      </c>
      <c r="H104990" t="s">
        <v>1258</v>
      </c>
      <c r="I104990" t="s">
        <v>1259</v>
      </c>
      <c r="J104990">
        <v>187</v>
      </c>
    </row>
    <row r="104991" spans="1:10" x14ac:dyDescent="0.35">
      <c r="A104991">
        <v>104990</v>
      </c>
      <c r="B104991">
        <v>19023</v>
      </c>
      <c r="C104991" t="s">
        <v>9829</v>
      </c>
      <c r="D104991" t="s">
        <v>1296</v>
      </c>
      <c r="E104991" t="s">
        <v>1255</v>
      </c>
      <c r="F104991" t="s">
        <v>1256</v>
      </c>
      <c r="G104991" t="s">
        <v>1295</v>
      </c>
      <c r="H104991" t="s">
        <v>1258</v>
      </c>
      <c r="I104991" t="s">
        <v>1259</v>
      </c>
      <c r="J104991">
        <v>0</v>
      </c>
    </row>
    <row r="104992" spans="1:10" x14ac:dyDescent="0.35">
      <c r="A104992">
        <v>104991</v>
      </c>
      <c r="B104992">
        <v>19152</v>
      </c>
      <c r="C104992" t="s">
        <v>9597</v>
      </c>
      <c r="D104992" t="s">
        <v>1296</v>
      </c>
      <c r="E104992" t="s">
        <v>1255</v>
      </c>
      <c r="F104992" t="s">
        <v>1256</v>
      </c>
      <c r="G104992" t="s">
        <v>1295</v>
      </c>
      <c r="H104992" t="s">
        <v>1258</v>
      </c>
      <c r="I104992" t="s">
        <v>1259</v>
      </c>
      <c r="J104992">
        <v>0</v>
      </c>
    </row>
    <row r="104993" spans="1:10" x14ac:dyDescent="0.35">
      <c r="A104993">
        <v>104992</v>
      </c>
      <c r="B104993">
        <v>19219</v>
      </c>
      <c r="C104993" t="s">
        <v>14954</v>
      </c>
      <c r="D104993" t="s">
        <v>1296</v>
      </c>
      <c r="E104993" t="s">
        <v>1255</v>
      </c>
      <c r="F104993" t="s">
        <v>1256</v>
      </c>
      <c r="G104993" t="s">
        <v>1295</v>
      </c>
      <c r="H104993" t="s">
        <v>1258</v>
      </c>
      <c r="I104993" t="s">
        <v>1259</v>
      </c>
      <c r="J104993">
        <v>0</v>
      </c>
    </row>
    <row r="104994" spans="1:10" x14ac:dyDescent="0.35">
      <c r="A104994">
        <v>104993</v>
      </c>
      <c r="B104994">
        <v>19307</v>
      </c>
      <c r="C104994" t="s">
        <v>6597</v>
      </c>
      <c r="D104994" t="s">
        <v>1296</v>
      </c>
      <c r="E104994" t="s">
        <v>1255</v>
      </c>
      <c r="F104994" t="s">
        <v>1256</v>
      </c>
      <c r="G104994" t="s">
        <v>1295</v>
      </c>
      <c r="H104994" t="s">
        <v>1258</v>
      </c>
      <c r="I104994" t="s">
        <v>1259</v>
      </c>
      <c r="J104994">
        <v>5901</v>
      </c>
    </row>
    <row r="104995" spans="1:10" x14ac:dyDescent="0.35">
      <c r="A104995">
        <v>104994</v>
      </c>
      <c r="B104995">
        <v>19343</v>
      </c>
      <c r="C104995" t="s">
        <v>17924</v>
      </c>
      <c r="D104995" t="s">
        <v>1296</v>
      </c>
      <c r="E104995" t="s">
        <v>1255</v>
      </c>
      <c r="F104995" t="s">
        <v>1256</v>
      </c>
      <c r="G104995" t="s">
        <v>1295</v>
      </c>
      <c r="H104995" t="s">
        <v>1258</v>
      </c>
      <c r="I104995" t="s">
        <v>1259</v>
      </c>
      <c r="J104995">
        <v>2628</v>
      </c>
    </row>
    <row r="104996" spans="1:10" x14ac:dyDescent="0.35">
      <c r="A104996">
        <v>104995</v>
      </c>
      <c r="B104996">
        <v>19425</v>
      </c>
      <c r="C104996" t="s">
        <v>4035</v>
      </c>
      <c r="D104996" t="s">
        <v>1296</v>
      </c>
      <c r="E104996" t="s">
        <v>1255</v>
      </c>
      <c r="F104996" t="s">
        <v>1256</v>
      </c>
      <c r="G104996" t="s">
        <v>1295</v>
      </c>
      <c r="H104996" t="s">
        <v>1258</v>
      </c>
      <c r="I104996" t="s">
        <v>1259</v>
      </c>
      <c r="J104996">
        <v>221</v>
      </c>
    </row>
    <row r="104997" spans="1:10" x14ac:dyDescent="0.35">
      <c r="A104997">
        <v>104996</v>
      </c>
      <c r="B104997">
        <v>19440</v>
      </c>
      <c r="C104997" t="s">
        <v>8337</v>
      </c>
      <c r="D104997" t="s">
        <v>1296</v>
      </c>
      <c r="E104997" t="s">
        <v>1255</v>
      </c>
      <c r="F104997" t="s">
        <v>1256</v>
      </c>
      <c r="G104997" t="s">
        <v>1295</v>
      </c>
      <c r="H104997" t="s">
        <v>1258</v>
      </c>
      <c r="I104997" t="s">
        <v>1259</v>
      </c>
      <c r="J104997">
        <v>0</v>
      </c>
    </row>
    <row r="104998" spans="1:10" x14ac:dyDescent="0.35">
      <c r="A104998">
        <v>104997</v>
      </c>
      <c r="B104998">
        <v>19467</v>
      </c>
      <c r="C104998" t="s">
        <v>8343</v>
      </c>
      <c r="D104998" t="s">
        <v>1296</v>
      </c>
      <c r="E104998" t="s">
        <v>1255</v>
      </c>
      <c r="F104998" t="s">
        <v>1256</v>
      </c>
      <c r="G104998" t="s">
        <v>1295</v>
      </c>
      <c r="H104998" t="s">
        <v>1258</v>
      </c>
      <c r="I104998" t="s">
        <v>1259</v>
      </c>
      <c r="J104998">
        <v>1013</v>
      </c>
    </row>
    <row r="104999" spans="1:10" x14ac:dyDescent="0.35">
      <c r="A104999">
        <v>104998</v>
      </c>
      <c r="B104999">
        <v>19530</v>
      </c>
      <c r="C104999" t="s">
        <v>16726</v>
      </c>
      <c r="D104999" t="s">
        <v>1296</v>
      </c>
      <c r="E104999" t="s">
        <v>1255</v>
      </c>
      <c r="F104999" t="s">
        <v>1256</v>
      </c>
      <c r="G104999" t="s">
        <v>1295</v>
      </c>
      <c r="H104999" t="s">
        <v>1258</v>
      </c>
      <c r="I104999" t="s">
        <v>1259</v>
      </c>
      <c r="J104999">
        <v>0</v>
      </c>
    </row>
    <row r="105000" spans="1:10" x14ac:dyDescent="0.35">
      <c r="A105000">
        <v>104999</v>
      </c>
      <c r="B105000">
        <v>19613</v>
      </c>
      <c r="C105000" t="s">
        <v>13051</v>
      </c>
      <c r="D105000" t="s">
        <v>1296</v>
      </c>
      <c r="E105000" t="s">
        <v>1255</v>
      </c>
      <c r="F105000" t="s">
        <v>1256</v>
      </c>
      <c r="G105000" t="s">
        <v>1295</v>
      </c>
      <c r="H105000" t="s">
        <v>1258</v>
      </c>
      <c r="I105000" t="s">
        <v>1259</v>
      </c>
      <c r="J105000">
        <v>194</v>
      </c>
    </row>
    <row r="105001" spans="1:10" x14ac:dyDescent="0.35">
      <c r="A105001">
        <v>105000</v>
      </c>
      <c r="B105001">
        <v>19697</v>
      </c>
      <c r="C105001" t="s">
        <v>23139</v>
      </c>
      <c r="D105001" t="s">
        <v>1296</v>
      </c>
      <c r="E105001" t="s">
        <v>1255</v>
      </c>
      <c r="F105001" t="s">
        <v>1256</v>
      </c>
      <c r="G105001" t="s">
        <v>1295</v>
      </c>
      <c r="H105001" t="s">
        <v>1258</v>
      </c>
      <c r="I105001" t="s">
        <v>1259</v>
      </c>
      <c r="J105001">
        <v>7044</v>
      </c>
    </row>
    <row r="105002" spans="1:10" x14ac:dyDescent="0.35">
      <c r="A105002">
        <v>105001</v>
      </c>
      <c r="B105002">
        <v>19721</v>
      </c>
      <c r="C105002" t="s">
        <v>6247</v>
      </c>
      <c r="D105002" t="s">
        <v>1296</v>
      </c>
      <c r="E105002" t="s">
        <v>1255</v>
      </c>
      <c r="F105002" t="s">
        <v>1256</v>
      </c>
      <c r="G105002" t="s">
        <v>1295</v>
      </c>
      <c r="H105002" t="s">
        <v>1258</v>
      </c>
      <c r="I105002" t="s">
        <v>1259</v>
      </c>
      <c r="J105002">
        <v>0</v>
      </c>
    </row>
    <row r="105003" spans="1:10" x14ac:dyDescent="0.35">
      <c r="A105003">
        <v>105002</v>
      </c>
      <c r="B105003">
        <v>19761</v>
      </c>
      <c r="C105003" t="s">
        <v>11243</v>
      </c>
      <c r="D105003" t="s">
        <v>1296</v>
      </c>
      <c r="E105003" t="s">
        <v>1255</v>
      </c>
      <c r="F105003" t="s">
        <v>1256</v>
      </c>
      <c r="G105003" t="s">
        <v>1295</v>
      </c>
      <c r="H105003" t="s">
        <v>1258</v>
      </c>
      <c r="I105003" t="s">
        <v>1259</v>
      </c>
      <c r="J105003">
        <v>6797</v>
      </c>
    </row>
    <row r="105004" spans="1:10" x14ac:dyDescent="0.35">
      <c r="A105004">
        <v>105003</v>
      </c>
      <c r="B105004">
        <v>19777</v>
      </c>
      <c r="C105004" t="s">
        <v>11254</v>
      </c>
      <c r="D105004" t="s">
        <v>1296</v>
      </c>
      <c r="E105004" t="s">
        <v>1255</v>
      </c>
      <c r="F105004" t="s">
        <v>1256</v>
      </c>
      <c r="G105004" t="s">
        <v>1295</v>
      </c>
      <c r="H105004" t="s">
        <v>1258</v>
      </c>
      <c r="I105004" t="s">
        <v>1259</v>
      </c>
      <c r="J105004">
        <v>428</v>
      </c>
    </row>
    <row r="105005" spans="1:10" x14ac:dyDescent="0.35">
      <c r="A105005">
        <v>105004</v>
      </c>
      <c r="B105005">
        <v>19778</v>
      </c>
      <c r="C105005" t="s">
        <v>11255</v>
      </c>
      <c r="D105005" t="s">
        <v>1296</v>
      </c>
      <c r="E105005" t="s">
        <v>1255</v>
      </c>
      <c r="F105005" t="s">
        <v>1256</v>
      </c>
      <c r="G105005" t="s">
        <v>1295</v>
      </c>
      <c r="H105005" t="s">
        <v>1258</v>
      </c>
      <c r="I105005" t="s">
        <v>1259</v>
      </c>
      <c r="J105005">
        <v>265</v>
      </c>
    </row>
    <row r="105006" spans="1:10" x14ac:dyDescent="0.35">
      <c r="A105006">
        <v>105005</v>
      </c>
      <c r="B105006">
        <v>19795</v>
      </c>
      <c r="C105006" t="s">
        <v>9844</v>
      </c>
      <c r="D105006" t="s">
        <v>1296</v>
      </c>
      <c r="E105006" t="s">
        <v>1255</v>
      </c>
      <c r="F105006" t="s">
        <v>1256</v>
      </c>
      <c r="G105006" t="s">
        <v>1295</v>
      </c>
      <c r="H105006" t="s">
        <v>1258</v>
      </c>
      <c r="I105006" t="s">
        <v>1259</v>
      </c>
      <c r="J105006">
        <v>99</v>
      </c>
    </row>
    <row r="105007" spans="1:10" x14ac:dyDescent="0.35">
      <c r="A105007">
        <v>105006</v>
      </c>
      <c r="B105007">
        <v>19811</v>
      </c>
      <c r="C105007" t="s">
        <v>9850</v>
      </c>
      <c r="D105007" t="s">
        <v>1296</v>
      </c>
      <c r="E105007" t="s">
        <v>1255</v>
      </c>
      <c r="F105007" t="s">
        <v>1256</v>
      </c>
      <c r="G105007" t="s">
        <v>1295</v>
      </c>
      <c r="H105007" t="s">
        <v>1258</v>
      </c>
      <c r="I105007" t="s">
        <v>1259</v>
      </c>
      <c r="J105007">
        <v>0</v>
      </c>
    </row>
    <row r="105008" spans="1:10" x14ac:dyDescent="0.35">
      <c r="A105008">
        <v>105007</v>
      </c>
      <c r="B105008">
        <v>19819</v>
      </c>
      <c r="C105008" t="s">
        <v>4843</v>
      </c>
      <c r="D105008" t="s">
        <v>1296</v>
      </c>
      <c r="E105008" t="s">
        <v>1255</v>
      </c>
      <c r="F105008" t="s">
        <v>1256</v>
      </c>
      <c r="G105008" t="s">
        <v>1295</v>
      </c>
      <c r="H105008" t="s">
        <v>1258</v>
      </c>
      <c r="I105008" t="s">
        <v>1259</v>
      </c>
      <c r="J105008">
        <v>3892</v>
      </c>
    </row>
    <row r="105009" spans="1:10" x14ac:dyDescent="0.35">
      <c r="A105009">
        <v>105008</v>
      </c>
      <c r="B105009">
        <v>19820</v>
      </c>
      <c r="C105009" t="s">
        <v>4844</v>
      </c>
      <c r="D105009" t="s">
        <v>1296</v>
      </c>
      <c r="E105009" t="s">
        <v>1255</v>
      </c>
      <c r="F105009" t="s">
        <v>1256</v>
      </c>
      <c r="G105009" t="s">
        <v>1295</v>
      </c>
      <c r="H105009" t="s">
        <v>1258</v>
      </c>
      <c r="I105009" t="s">
        <v>1259</v>
      </c>
      <c r="J105009">
        <v>0</v>
      </c>
    </row>
    <row r="105010" spans="1:10" x14ac:dyDescent="0.35">
      <c r="A105010">
        <v>105009</v>
      </c>
      <c r="B105010">
        <v>19823</v>
      </c>
      <c r="C105010" t="s">
        <v>4845</v>
      </c>
      <c r="D105010" t="s">
        <v>1296</v>
      </c>
      <c r="E105010" t="s">
        <v>1255</v>
      </c>
      <c r="F105010" t="s">
        <v>1256</v>
      </c>
      <c r="G105010" t="s">
        <v>1295</v>
      </c>
      <c r="H105010" t="s">
        <v>1258</v>
      </c>
      <c r="I105010" t="s">
        <v>1259</v>
      </c>
      <c r="J105010">
        <v>85</v>
      </c>
    </row>
    <row r="105011" spans="1:10" x14ac:dyDescent="0.35">
      <c r="A105011">
        <v>105010</v>
      </c>
      <c r="B105011">
        <v>19874</v>
      </c>
      <c r="C105011" t="s">
        <v>13647</v>
      </c>
      <c r="D105011" t="s">
        <v>1296</v>
      </c>
      <c r="E105011" t="s">
        <v>1255</v>
      </c>
      <c r="F105011" t="s">
        <v>1256</v>
      </c>
      <c r="G105011" t="s">
        <v>1295</v>
      </c>
      <c r="H105011" t="s">
        <v>1258</v>
      </c>
      <c r="I105011" t="s">
        <v>1259</v>
      </c>
      <c r="J105011">
        <v>162</v>
      </c>
    </row>
    <row r="105012" spans="1:10" x14ac:dyDescent="0.35">
      <c r="A105012">
        <v>105011</v>
      </c>
      <c r="B105012">
        <v>19993</v>
      </c>
      <c r="C105012" t="s">
        <v>2909</v>
      </c>
      <c r="D105012" t="s">
        <v>1296</v>
      </c>
      <c r="E105012" t="s">
        <v>1255</v>
      </c>
      <c r="F105012" t="s">
        <v>1256</v>
      </c>
      <c r="G105012" t="s">
        <v>1295</v>
      </c>
      <c r="H105012" t="s">
        <v>1258</v>
      </c>
      <c r="I105012" t="s">
        <v>1259</v>
      </c>
      <c r="J105012">
        <v>0</v>
      </c>
    </row>
    <row r="105013" spans="1:10" x14ac:dyDescent="0.35">
      <c r="A105013">
        <v>105012</v>
      </c>
      <c r="B105013">
        <v>20049</v>
      </c>
      <c r="C105013" t="s">
        <v>14992</v>
      </c>
      <c r="D105013" t="s">
        <v>1296</v>
      </c>
      <c r="E105013" t="s">
        <v>1255</v>
      </c>
      <c r="F105013" t="s">
        <v>1256</v>
      </c>
      <c r="G105013" t="s">
        <v>1295</v>
      </c>
      <c r="H105013" t="s">
        <v>1258</v>
      </c>
      <c r="I105013" t="s">
        <v>1259</v>
      </c>
      <c r="J105013">
        <v>0</v>
      </c>
    </row>
    <row r="105014" spans="1:10" x14ac:dyDescent="0.35">
      <c r="A105014">
        <v>105013</v>
      </c>
      <c r="B105014">
        <v>20172</v>
      </c>
      <c r="C105014" t="s">
        <v>12336</v>
      </c>
      <c r="D105014" t="s">
        <v>1296</v>
      </c>
      <c r="E105014" t="s">
        <v>1255</v>
      </c>
      <c r="F105014" t="s">
        <v>1256</v>
      </c>
      <c r="G105014" t="s">
        <v>1295</v>
      </c>
      <c r="H105014" t="s">
        <v>1258</v>
      </c>
      <c r="I105014" t="s">
        <v>1259</v>
      </c>
      <c r="J105014">
        <v>0</v>
      </c>
    </row>
    <row r="105015" spans="1:10" x14ac:dyDescent="0.35">
      <c r="A105015">
        <v>105014</v>
      </c>
      <c r="B105015">
        <v>20289</v>
      </c>
      <c r="C105015" t="s">
        <v>21870</v>
      </c>
      <c r="D105015" t="s">
        <v>1296</v>
      </c>
      <c r="E105015" t="s">
        <v>1255</v>
      </c>
      <c r="F105015" t="s">
        <v>1256</v>
      </c>
      <c r="G105015" t="s">
        <v>1295</v>
      </c>
      <c r="H105015" t="s">
        <v>1258</v>
      </c>
      <c r="I105015" t="s">
        <v>1259</v>
      </c>
      <c r="J105015">
        <v>0</v>
      </c>
    </row>
    <row r="105016" spans="1:10" x14ac:dyDescent="0.35">
      <c r="A105016">
        <v>105015</v>
      </c>
      <c r="B105016">
        <v>20293</v>
      </c>
      <c r="C105016" t="s">
        <v>21872</v>
      </c>
      <c r="D105016" t="s">
        <v>1296</v>
      </c>
      <c r="E105016" t="s">
        <v>1255</v>
      </c>
      <c r="F105016" t="s">
        <v>1256</v>
      </c>
      <c r="G105016" t="s">
        <v>1295</v>
      </c>
      <c r="H105016" t="s">
        <v>1258</v>
      </c>
      <c r="I105016" t="s">
        <v>1259</v>
      </c>
      <c r="J105016">
        <v>0</v>
      </c>
    </row>
    <row r="105017" spans="1:10" x14ac:dyDescent="0.35">
      <c r="A105017">
        <v>105016</v>
      </c>
      <c r="B105017">
        <v>20526</v>
      </c>
      <c r="C105017" t="s">
        <v>23089</v>
      </c>
      <c r="D105017" t="s">
        <v>1296</v>
      </c>
      <c r="E105017" t="s">
        <v>1255</v>
      </c>
      <c r="F105017" t="s">
        <v>1256</v>
      </c>
      <c r="G105017" t="s">
        <v>1295</v>
      </c>
      <c r="H105017" t="s">
        <v>1258</v>
      </c>
      <c r="I105017" t="s">
        <v>1259</v>
      </c>
      <c r="J105017">
        <v>0</v>
      </c>
    </row>
    <row r="105018" spans="1:10" x14ac:dyDescent="0.35">
      <c r="A105018">
        <v>105017</v>
      </c>
      <c r="B105018">
        <v>20590</v>
      </c>
      <c r="C105018" t="s">
        <v>23161</v>
      </c>
      <c r="D105018" t="s">
        <v>1296</v>
      </c>
      <c r="E105018" t="s">
        <v>1255</v>
      </c>
      <c r="F105018" t="s">
        <v>1256</v>
      </c>
      <c r="G105018" t="s">
        <v>1295</v>
      </c>
      <c r="H105018" t="s">
        <v>1258</v>
      </c>
      <c r="I105018" t="s">
        <v>1259</v>
      </c>
      <c r="J105018">
        <v>0</v>
      </c>
    </row>
    <row r="105019" spans="1:10" x14ac:dyDescent="0.35">
      <c r="A105019">
        <v>105018</v>
      </c>
      <c r="B105019">
        <v>20647</v>
      </c>
      <c r="C105019" t="s">
        <v>11264</v>
      </c>
      <c r="D105019" t="s">
        <v>1296</v>
      </c>
      <c r="E105019" t="s">
        <v>1255</v>
      </c>
      <c r="F105019" t="s">
        <v>1256</v>
      </c>
      <c r="G105019" t="s">
        <v>1295</v>
      </c>
      <c r="H105019" t="s">
        <v>1258</v>
      </c>
      <c r="I105019" t="s">
        <v>1259</v>
      </c>
      <c r="J105019">
        <v>1997</v>
      </c>
    </row>
    <row r="105020" spans="1:10" x14ac:dyDescent="0.35">
      <c r="A105020">
        <v>105019</v>
      </c>
      <c r="B105020">
        <v>20730</v>
      </c>
      <c r="C105020" t="s">
        <v>4879</v>
      </c>
      <c r="D105020" t="s">
        <v>1296</v>
      </c>
      <c r="E105020" t="s">
        <v>1255</v>
      </c>
      <c r="F105020" t="s">
        <v>1256</v>
      </c>
      <c r="G105020" t="s">
        <v>1295</v>
      </c>
      <c r="H105020" t="s">
        <v>1258</v>
      </c>
      <c r="I105020" t="s">
        <v>1259</v>
      </c>
      <c r="J105020">
        <v>1520</v>
      </c>
    </row>
    <row r="105021" spans="1:10" x14ac:dyDescent="0.35">
      <c r="A105021">
        <v>105020</v>
      </c>
      <c r="B105021">
        <v>20977</v>
      </c>
      <c r="C105021" t="s">
        <v>6636</v>
      </c>
      <c r="D105021" t="s">
        <v>1296</v>
      </c>
      <c r="E105021" t="s">
        <v>1255</v>
      </c>
      <c r="F105021" t="s">
        <v>1256</v>
      </c>
      <c r="G105021" t="s">
        <v>1295</v>
      </c>
      <c r="H105021" t="s">
        <v>1258</v>
      </c>
      <c r="I105021" t="s">
        <v>1259</v>
      </c>
      <c r="J105021">
        <v>886</v>
      </c>
    </row>
    <row r="105022" spans="1:10" x14ac:dyDescent="0.35">
      <c r="A105022">
        <v>105021</v>
      </c>
      <c r="B105022">
        <v>21065</v>
      </c>
      <c r="C105022" t="s">
        <v>4067</v>
      </c>
      <c r="D105022" t="s">
        <v>1296</v>
      </c>
      <c r="E105022" t="s">
        <v>1255</v>
      </c>
      <c r="F105022" t="s">
        <v>1256</v>
      </c>
      <c r="G105022" t="s">
        <v>1295</v>
      </c>
      <c r="H105022" t="s">
        <v>1258</v>
      </c>
      <c r="I105022" t="s">
        <v>1259</v>
      </c>
      <c r="J105022">
        <v>0</v>
      </c>
    </row>
    <row r="105023" spans="1:10" x14ac:dyDescent="0.35">
      <c r="A105023">
        <v>105022</v>
      </c>
      <c r="B105023">
        <v>21126</v>
      </c>
      <c r="C105023" t="s">
        <v>21885</v>
      </c>
      <c r="D105023" t="s">
        <v>1296</v>
      </c>
      <c r="E105023" t="s">
        <v>1255</v>
      </c>
      <c r="F105023" t="s">
        <v>1256</v>
      </c>
      <c r="G105023" t="s">
        <v>1295</v>
      </c>
      <c r="H105023" t="s">
        <v>1258</v>
      </c>
      <c r="I105023" t="s">
        <v>1259</v>
      </c>
      <c r="J105023">
        <v>500</v>
      </c>
    </row>
    <row r="105024" spans="1:10" x14ac:dyDescent="0.35">
      <c r="A105024">
        <v>105023</v>
      </c>
      <c r="B105024">
        <v>21142</v>
      </c>
      <c r="C105024" t="s">
        <v>21894</v>
      </c>
      <c r="D105024" t="s">
        <v>1296</v>
      </c>
      <c r="E105024" t="s">
        <v>1255</v>
      </c>
      <c r="F105024" t="s">
        <v>1256</v>
      </c>
      <c r="G105024" t="s">
        <v>1295</v>
      </c>
      <c r="H105024" t="s">
        <v>1258</v>
      </c>
      <c r="I105024" t="s">
        <v>1259</v>
      </c>
      <c r="J105024">
        <v>64</v>
      </c>
    </row>
    <row r="105025" spans="1:10" x14ac:dyDescent="0.35">
      <c r="A105025">
        <v>105024</v>
      </c>
      <c r="B105025">
        <v>21172</v>
      </c>
      <c r="C105025" t="s">
        <v>16766</v>
      </c>
      <c r="D105025" t="s">
        <v>1296</v>
      </c>
      <c r="E105025" t="s">
        <v>1255</v>
      </c>
      <c r="F105025" t="s">
        <v>1256</v>
      </c>
      <c r="G105025" t="s">
        <v>1295</v>
      </c>
      <c r="H105025" t="s">
        <v>1258</v>
      </c>
      <c r="I105025" t="s">
        <v>1259</v>
      </c>
      <c r="J105025">
        <v>80</v>
      </c>
    </row>
    <row r="105026" spans="1:10" x14ac:dyDescent="0.35">
      <c r="A105026">
        <v>105025</v>
      </c>
      <c r="B105026">
        <v>21280</v>
      </c>
      <c r="C105026" t="s">
        <v>12444</v>
      </c>
      <c r="D105026" t="s">
        <v>1296</v>
      </c>
      <c r="E105026" t="s">
        <v>1255</v>
      </c>
      <c r="F105026" t="s">
        <v>1256</v>
      </c>
      <c r="G105026" t="s">
        <v>1295</v>
      </c>
      <c r="H105026" t="s">
        <v>1258</v>
      </c>
      <c r="I105026" t="s">
        <v>1259</v>
      </c>
      <c r="J105026">
        <v>0</v>
      </c>
    </row>
    <row r="105027" spans="1:10" x14ac:dyDescent="0.35">
      <c r="A105027">
        <v>105026</v>
      </c>
      <c r="B105027">
        <v>21312</v>
      </c>
      <c r="C105027" t="s">
        <v>13111</v>
      </c>
      <c r="D105027" t="s">
        <v>1296</v>
      </c>
      <c r="E105027" t="s">
        <v>1255</v>
      </c>
      <c r="F105027" t="s">
        <v>1256</v>
      </c>
      <c r="G105027" t="s">
        <v>1295</v>
      </c>
      <c r="H105027" t="s">
        <v>1258</v>
      </c>
      <c r="I105027" t="s">
        <v>1259</v>
      </c>
      <c r="J105027">
        <v>130</v>
      </c>
    </row>
    <row r="105028" spans="1:10" x14ac:dyDescent="0.35">
      <c r="A105028">
        <v>105027</v>
      </c>
      <c r="B105028">
        <v>21412</v>
      </c>
      <c r="C105028" t="s">
        <v>11288</v>
      </c>
      <c r="D105028" t="s">
        <v>1296</v>
      </c>
      <c r="E105028" t="s">
        <v>1255</v>
      </c>
      <c r="F105028" t="s">
        <v>1256</v>
      </c>
      <c r="G105028" t="s">
        <v>1295</v>
      </c>
      <c r="H105028" t="s">
        <v>1258</v>
      </c>
      <c r="I105028" t="s">
        <v>1259</v>
      </c>
      <c r="J105028">
        <v>0</v>
      </c>
    </row>
    <row r="105029" spans="1:10" x14ac:dyDescent="0.35">
      <c r="A105029">
        <v>105028</v>
      </c>
      <c r="B105029">
        <v>21426</v>
      </c>
      <c r="C105029" t="s">
        <v>11297</v>
      </c>
      <c r="D105029" t="s">
        <v>1296</v>
      </c>
      <c r="E105029" t="s">
        <v>1255</v>
      </c>
      <c r="F105029" t="s">
        <v>1256</v>
      </c>
      <c r="G105029" t="s">
        <v>1295</v>
      </c>
      <c r="H105029" t="s">
        <v>1258</v>
      </c>
      <c r="I105029" t="s">
        <v>1259</v>
      </c>
      <c r="J105029">
        <v>0</v>
      </c>
    </row>
    <row r="105030" spans="1:10" x14ac:dyDescent="0.35">
      <c r="A105030">
        <v>105029</v>
      </c>
      <c r="B105030">
        <v>21574</v>
      </c>
      <c r="C105030" t="s">
        <v>8840</v>
      </c>
      <c r="D105030" t="s">
        <v>1296</v>
      </c>
      <c r="E105030" t="s">
        <v>1255</v>
      </c>
      <c r="F105030" t="s">
        <v>1256</v>
      </c>
      <c r="G105030" t="s">
        <v>1295</v>
      </c>
      <c r="H105030" t="s">
        <v>1258</v>
      </c>
      <c r="I105030" t="s">
        <v>1259</v>
      </c>
      <c r="J105030">
        <v>0</v>
      </c>
    </row>
    <row r="105031" spans="1:10" x14ac:dyDescent="0.35">
      <c r="A105031">
        <v>105030</v>
      </c>
      <c r="B105031">
        <v>21690</v>
      </c>
      <c r="C105031" t="s">
        <v>7183</v>
      </c>
      <c r="D105031" t="s">
        <v>1296</v>
      </c>
      <c r="E105031" t="s">
        <v>1255</v>
      </c>
      <c r="F105031" t="s">
        <v>1256</v>
      </c>
      <c r="G105031" t="s">
        <v>1295</v>
      </c>
      <c r="H105031" t="s">
        <v>1258</v>
      </c>
      <c r="I105031" t="s">
        <v>1259</v>
      </c>
      <c r="J105031">
        <v>225</v>
      </c>
    </row>
    <row r="105032" spans="1:10" x14ac:dyDescent="0.35">
      <c r="A105032">
        <v>105031</v>
      </c>
      <c r="B105032">
        <v>21760</v>
      </c>
      <c r="C105032" t="s">
        <v>3060</v>
      </c>
      <c r="D105032" t="s">
        <v>1296</v>
      </c>
      <c r="E105032" t="s">
        <v>1255</v>
      </c>
      <c r="F105032" t="s">
        <v>1256</v>
      </c>
      <c r="G105032" t="s">
        <v>1295</v>
      </c>
      <c r="H105032" t="s">
        <v>1258</v>
      </c>
      <c r="I105032" t="s">
        <v>1259</v>
      </c>
      <c r="J105032">
        <v>0</v>
      </c>
    </row>
    <row r="105033" spans="1:10" x14ac:dyDescent="0.35">
      <c r="A105033">
        <v>105032</v>
      </c>
      <c r="B105033">
        <v>21772</v>
      </c>
      <c r="C105033" t="s">
        <v>3063</v>
      </c>
      <c r="D105033" t="s">
        <v>1296</v>
      </c>
      <c r="E105033" t="s">
        <v>1255</v>
      </c>
      <c r="F105033" t="s">
        <v>1256</v>
      </c>
      <c r="G105033" t="s">
        <v>1295</v>
      </c>
      <c r="H105033" t="s">
        <v>1258</v>
      </c>
      <c r="I105033" t="s">
        <v>1259</v>
      </c>
      <c r="J105033">
        <v>96</v>
      </c>
    </row>
    <row r="105034" spans="1:10" x14ac:dyDescent="0.35">
      <c r="A105034">
        <v>105033</v>
      </c>
      <c r="B105034">
        <v>21778</v>
      </c>
      <c r="C105034" t="s">
        <v>3066</v>
      </c>
      <c r="D105034" t="s">
        <v>1296</v>
      </c>
      <c r="E105034" t="s">
        <v>1255</v>
      </c>
      <c r="F105034" t="s">
        <v>1256</v>
      </c>
      <c r="G105034" t="s">
        <v>1295</v>
      </c>
      <c r="H105034" t="s">
        <v>1258</v>
      </c>
      <c r="I105034" t="s">
        <v>1259</v>
      </c>
      <c r="J105034">
        <v>0</v>
      </c>
    </row>
    <row r="105035" spans="1:10" x14ac:dyDescent="0.35">
      <c r="A105035">
        <v>105034</v>
      </c>
      <c r="B105035">
        <v>22179</v>
      </c>
      <c r="C105035" t="s">
        <v>17745</v>
      </c>
      <c r="D105035" t="s">
        <v>1296</v>
      </c>
      <c r="E105035" t="s">
        <v>1255</v>
      </c>
      <c r="F105035" t="s">
        <v>1256</v>
      </c>
      <c r="G105035" t="s">
        <v>1295</v>
      </c>
      <c r="H105035" t="s">
        <v>1258</v>
      </c>
      <c r="I105035" t="s">
        <v>1259</v>
      </c>
      <c r="J105035">
        <v>0</v>
      </c>
    </row>
    <row r="105036" spans="1:10" x14ac:dyDescent="0.35">
      <c r="A105036">
        <v>105035</v>
      </c>
      <c r="B105036">
        <v>22185</v>
      </c>
      <c r="C105036" t="s">
        <v>17747</v>
      </c>
      <c r="D105036" t="s">
        <v>1296</v>
      </c>
      <c r="E105036" t="s">
        <v>1255</v>
      </c>
      <c r="F105036" t="s">
        <v>1256</v>
      </c>
      <c r="G105036" t="s">
        <v>1295</v>
      </c>
      <c r="H105036" t="s">
        <v>1258</v>
      </c>
      <c r="I105036" t="s">
        <v>1259</v>
      </c>
      <c r="J105036">
        <v>8410</v>
      </c>
    </row>
    <row r="105037" spans="1:10" x14ac:dyDescent="0.35">
      <c r="A105037">
        <v>105036</v>
      </c>
      <c r="B105037">
        <v>22228</v>
      </c>
      <c r="C105037" t="s">
        <v>12463</v>
      </c>
      <c r="D105037" t="s">
        <v>1296</v>
      </c>
      <c r="E105037" t="s">
        <v>1255</v>
      </c>
      <c r="F105037" t="s">
        <v>1256</v>
      </c>
      <c r="G105037" t="s">
        <v>1295</v>
      </c>
      <c r="H105037" t="s">
        <v>1258</v>
      </c>
      <c r="I105037" t="s">
        <v>1259</v>
      </c>
      <c r="J105037">
        <v>0</v>
      </c>
    </row>
    <row r="105038" spans="1:10" x14ac:dyDescent="0.35">
      <c r="A105038">
        <v>105037</v>
      </c>
      <c r="B105038">
        <v>22423</v>
      </c>
      <c r="C105038" t="s">
        <v>1834</v>
      </c>
      <c r="D105038" t="s">
        <v>1296</v>
      </c>
      <c r="E105038" t="s">
        <v>1255</v>
      </c>
      <c r="F105038" t="s">
        <v>1256</v>
      </c>
      <c r="G105038" t="s">
        <v>1295</v>
      </c>
      <c r="H105038" t="s">
        <v>1258</v>
      </c>
      <c r="I105038" t="s">
        <v>1259</v>
      </c>
      <c r="J105038">
        <v>0</v>
      </c>
    </row>
    <row r="105039" spans="1:10" x14ac:dyDescent="0.35">
      <c r="A105039">
        <v>105038</v>
      </c>
      <c r="B105039">
        <v>22522</v>
      </c>
      <c r="C105039" t="s">
        <v>8890</v>
      </c>
      <c r="D105039" t="s">
        <v>1296</v>
      </c>
      <c r="E105039" t="s">
        <v>1255</v>
      </c>
      <c r="F105039" t="s">
        <v>1256</v>
      </c>
      <c r="G105039" t="s">
        <v>1295</v>
      </c>
      <c r="H105039" t="s">
        <v>1258</v>
      </c>
      <c r="I105039" t="s">
        <v>1259</v>
      </c>
      <c r="J105039">
        <v>66788</v>
      </c>
    </row>
    <row r="105040" spans="1:10" x14ac:dyDescent="0.35">
      <c r="A105040">
        <v>105039</v>
      </c>
      <c r="B105040">
        <v>22550</v>
      </c>
      <c r="C105040" t="s">
        <v>8903</v>
      </c>
      <c r="D105040" t="s">
        <v>1296</v>
      </c>
      <c r="E105040" t="s">
        <v>1255</v>
      </c>
      <c r="F105040" t="s">
        <v>1256</v>
      </c>
      <c r="G105040" t="s">
        <v>1295</v>
      </c>
      <c r="H105040" t="s">
        <v>1258</v>
      </c>
      <c r="I105040" t="s">
        <v>1259</v>
      </c>
      <c r="J105040">
        <v>0</v>
      </c>
    </row>
    <row r="105041" spans="1:10" x14ac:dyDescent="0.35">
      <c r="A105041">
        <v>105040</v>
      </c>
      <c r="B105041">
        <v>22563</v>
      </c>
      <c r="C105041" t="s">
        <v>9286</v>
      </c>
      <c r="D105041" t="s">
        <v>1296</v>
      </c>
      <c r="E105041" t="s">
        <v>1255</v>
      </c>
      <c r="F105041" t="s">
        <v>1256</v>
      </c>
      <c r="G105041" t="s">
        <v>1295</v>
      </c>
      <c r="H105041" t="s">
        <v>1258</v>
      </c>
      <c r="I105041" t="s">
        <v>1259</v>
      </c>
      <c r="J105041">
        <v>0</v>
      </c>
    </row>
    <row r="105042" spans="1:10" x14ac:dyDescent="0.35">
      <c r="A105042">
        <v>105041</v>
      </c>
      <c r="B105042">
        <v>22597</v>
      </c>
      <c r="C105042" t="s">
        <v>16328</v>
      </c>
      <c r="D105042" t="s">
        <v>1296</v>
      </c>
      <c r="E105042" t="s">
        <v>1255</v>
      </c>
      <c r="F105042" t="s">
        <v>1256</v>
      </c>
      <c r="G105042" t="s">
        <v>1295</v>
      </c>
      <c r="H105042" t="s">
        <v>1258</v>
      </c>
      <c r="I105042" t="s">
        <v>1259</v>
      </c>
      <c r="J105042">
        <v>0</v>
      </c>
    </row>
    <row r="105043" spans="1:10" x14ac:dyDescent="0.35">
      <c r="A105043">
        <v>105042</v>
      </c>
      <c r="B105043">
        <v>22614</v>
      </c>
      <c r="C105043" t="s">
        <v>16344</v>
      </c>
      <c r="D105043" t="s">
        <v>1296</v>
      </c>
      <c r="E105043" t="s">
        <v>1255</v>
      </c>
      <c r="F105043" t="s">
        <v>1256</v>
      </c>
      <c r="G105043" t="s">
        <v>1295</v>
      </c>
      <c r="H105043" t="s">
        <v>1258</v>
      </c>
      <c r="I105043" t="s">
        <v>1259</v>
      </c>
      <c r="J105043">
        <v>0</v>
      </c>
    </row>
    <row r="105044" spans="1:10" x14ac:dyDescent="0.35">
      <c r="A105044">
        <v>105043</v>
      </c>
      <c r="B105044">
        <v>22624</v>
      </c>
      <c r="C105044" t="s">
        <v>16352</v>
      </c>
      <c r="D105044" t="s">
        <v>1296</v>
      </c>
      <c r="E105044" t="s">
        <v>1255</v>
      </c>
      <c r="F105044" t="s">
        <v>1256</v>
      </c>
      <c r="G105044" t="s">
        <v>1295</v>
      </c>
      <c r="H105044" t="s">
        <v>1258</v>
      </c>
      <c r="I105044" t="s">
        <v>1259</v>
      </c>
      <c r="J105044">
        <v>0</v>
      </c>
    </row>
    <row r="105045" spans="1:10" x14ac:dyDescent="0.35">
      <c r="A105045">
        <v>105044</v>
      </c>
      <c r="B105045">
        <v>22647</v>
      </c>
      <c r="C105045" t="s">
        <v>2693</v>
      </c>
      <c r="D105045" t="s">
        <v>1296</v>
      </c>
      <c r="E105045" t="s">
        <v>1255</v>
      </c>
      <c r="F105045" t="s">
        <v>1256</v>
      </c>
      <c r="G105045" t="s">
        <v>1295</v>
      </c>
      <c r="H105045" t="s">
        <v>1258</v>
      </c>
      <c r="I105045" t="s">
        <v>1259</v>
      </c>
      <c r="J105045">
        <v>0</v>
      </c>
    </row>
    <row r="105046" spans="1:10" x14ac:dyDescent="0.35">
      <c r="A105046">
        <v>105045</v>
      </c>
      <c r="B105046">
        <v>22715</v>
      </c>
      <c r="C105046" t="s">
        <v>15311</v>
      </c>
      <c r="D105046" t="s">
        <v>1296</v>
      </c>
      <c r="E105046" t="s">
        <v>1255</v>
      </c>
      <c r="F105046" t="s">
        <v>1256</v>
      </c>
      <c r="G105046" t="s">
        <v>1295</v>
      </c>
      <c r="H105046" t="s">
        <v>1258</v>
      </c>
      <c r="I105046" t="s">
        <v>1259</v>
      </c>
      <c r="J105046">
        <v>0</v>
      </c>
    </row>
    <row r="105047" spans="1:10" x14ac:dyDescent="0.35">
      <c r="A105047">
        <v>105046</v>
      </c>
      <c r="B105047">
        <v>22725</v>
      </c>
      <c r="C105047" t="s">
        <v>15314</v>
      </c>
      <c r="D105047" t="s">
        <v>1296</v>
      </c>
      <c r="E105047" t="s">
        <v>1255</v>
      </c>
      <c r="F105047" t="s">
        <v>1256</v>
      </c>
      <c r="G105047" t="s">
        <v>1295</v>
      </c>
      <c r="H105047" t="s">
        <v>1258</v>
      </c>
      <c r="I105047" t="s">
        <v>1259</v>
      </c>
      <c r="J105047">
        <v>2715</v>
      </c>
    </row>
    <row r="105048" spans="1:10" x14ac:dyDescent="0.35">
      <c r="A105048">
        <v>105047</v>
      </c>
      <c r="B105048">
        <v>22871</v>
      </c>
      <c r="C105048" t="s">
        <v>7939</v>
      </c>
      <c r="D105048" t="s">
        <v>1296</v>
      </c>
      <c r="E105048" t="s">
        <v>1255</v>
      </c>
      <c r="F105048" t="s">
        <v>1256</v>
      </c>
      <c r="G105048" t="s">
        <v>1295</v>
      </c>
      <c r="H105048" t="s">
        <v>1258</v>
      </c>
      <c r="I105048" t="s">
        <v>1259</v>
      </c>
      <c r="J105048">
        <v>193</v>
      </c>
    </row>
    <row r="105049" spans="1:10" x14ac:dyDescent="0.35">
      <c r="A105049">
        <v>105048</v>
      </c>
      <c r="B105049">
        <v>22898</v>
      </c>
      <c r="C105049" t="s">
        <v>23262</v>
      </c>
      <c r="D105049" t="s">
        <v>1296</v>
      </c>
      <c r="E105049" t="s">
        <v>1255</v>
      </c>
      <c r="F105049" t="s">
        <v>1256</v>
      </c>
      <c r="G105049" t="s">
        <v>1295</v>
      </c>
      <c r="H105049" t="s">
        <v>1258</v>
      </c>
      <c r="I105049" t="s">
        <v>1259</v>
      </c>
      <c r="J105049">
        <v>0</v>
      </c>
    </row>
    <row r="105050" spans="1:10" x14ac:dyDescent="0.35">
      <c r="A105050">
        <v>105049</v>
      </c>
      <c r="B105050">
        <v>22948</v>
      </c>
      <c r="C105050" t="s">
        <v>23441</v>
      </c>
      <c r="D105050" t="s">
        <v>1296</v>
      </c>
      <c r="E105050" t="s">
        <v>1255</v>
      </c>
      <c r="F105050" t="s">
        <v>1256</v>
      </c>
      <c r="G105050" t="s">
        <v>1295</v>
      </c>
      <c r="H105050" t="s">
        <v>1258</v>
      </c>
      <c r="I105050" t="s">
        <v>1259</v>
      </c>
      <c r="J105050">
        <v>0</v>
      </c>
    </row>
    <row r="105051" spans="1:10" x14ac:dyDescent="0.35">
      <c r="A105051">
        <v>105050</v>
      </c>
      <c r="B105051">
        <v>23075</v>
      </c>
      <c r="C105051" t="s">
        <v>12476</v>
      </c>
      <c r="D105051" t="s">
        <v>1296</v>
      </c>
      <c r="E105051" t="s">
        <v>1255</v>
      </c>
      <c r="F105051" t="s">
        <v>1256</v>
      </c>
      <c r="G105051" t="s">
        <v>1295</v>
      </c>
      <c r="H105051" t="s">
        <v>1258</v>
      </c>
      <c r="I105051" t="s">
        <v>1259</v>
      </c>
      <c r="J105051">
        <v>0</v>
      </c>
    </row>
    <row r="105052" spans="1:10" x14ac:dyDescent="0.35">
      <c r="A105052">
        <v>105051</v>
      </c>
      <c r="B105052">
        <v>23393</v>
      </c>
      <c r="C105052" t="s">
        <v>3212</v>
      </c>
      <c r="D105052" t="s">
        <v>1296</v>
      </c>
      <c r="E105052" t="s">
        <v>1255</v>
      </c>
      <c r="F105052" t="s">
        <v>1256</v>
      </c>
      <c r="G105052" t="s">
        <v>1295</v>
      </c>
      <c r="H105052" t="s">
        <v>1258</v>
      </c>
      <c r="I105052" t="s">
        <v>1259</v>
      </c>
      <c r="J105052">
        <v>617</v>
      </c>
    </row>
    <row r="105053" spans="1:10" x14ac:dyDescent="0.35">
      <c r="A105053">
        <v>105052</v>
      </c>
      <c r="B105053">
        <v>23499</v>
      </c>
      <c r="C105053" t="s">
        <v>16369</v>
      </c>
      <c r="D105053" t="s">
        <v>1296</v>
      </c>
      <c r="E105053" t="s">
        <v>1255</v>
      </c>
      <c r="F105053" t="s">
        <v>1256</v>
      </c>
      <c r="G105053" t="s">
        <v>1295</v>
      </c>
      <c r="H105053" t="s">
        <v>1258</v>
      </c>
      <c r="I105053" t="s">
        <v>1259</v>
      </c>
      <c r="J105053">
        <v>60</v>
      </c>
    </row>
    <row r="105054" spans="1:10" x14ac:dyDescent="0.35">
      <c r="A105054">
        <v>105053</v>
      </c>
      <c r="B105054">
        <v>23508</v>
      </c>
      <c r="C105054" t="s">
        <v>16376</v>
      </c>
      <c r="D105054" t="s">
        <v>1296</v>
      </c>
      <c r="E105054" t="s">
        <v>1255</v>
      </c>
      <c r="F105054" t="s">
        <v>1256</v>
      </c>
      <c r="G105054" t="s">
        <v>1295</v>
      </c>
      <c r="H105054" t="s">
        <v>1258</v>
      </c>
      <c r="I105054" t="s">
        <v>1259</v>
      </c>
      <c r="J105054">
        <v>0</v>
      </c>
    </row>
    <row r="105055" spans="1:10" x14ac:dyDescent="0.35">
      <c r="A105055">
        <v>105054</v>
      </c>
      <c r="B105055">
        <v>23627</v>
      </c>
      <c r="C105055" t="s">
        <v>2782</v>
      </c>
      <c r="D105055" t="s">
        <v>1296</v>
      </c>
      <c r="E105055" t="s">
        <v>1255</v>
      </c>
      <c r="F105055" t="s">
        <v>1256</v>
      </c>
      <c r="G105055" t="s">
        <v>1295</v>
      </c>
      <c r="H105055" t="s">
        <v>1258</v>
      </c>
      <c r="I105055" t="s">
        <v>1259</v>
      </c>
      <c r="J105055">
        <v>290</v>
      </c>
    </row>
    <row r="105056" spans="1:10" x14ac:dyDescent="0.35">
      <c r="A105056">
        <v>105055</v>
      </c>
      <c r="B105056">
        <v>23735</v>
      </c>
      <c r="C105056" t="s">
        <v>4117</v>
      </c>
      <c r="D105056" t="s">
        <v>1296</v>
      </c>
      <c r="E105056" t="s">
        <v>1255</v>
      </c>
      <c r="F105056" t="s">
        <v>1256</v>
      </c>
      <c r="G105056" t="s">
        <v>1295</v>
      </c>
      <c r="H105056" t="s">
        <v>1258</v>
      </c>
      <c r="I105056" t="s">
        <v>1259</v>
      </c>
      <c r="J105056">
        <v>51</v>
      </c>
    </row>
    <row r="105057" spans="1:10" x14ac:dyDescent="0.35">
      <c r="A105057">
        <v>105056</v>
      </c>
      <c r="B105057">
        <v>23751</v>
      </c>
      <c r="C105057" t="s">
        <v>4128</v>
      </c>
      <c r="D105057" t="s">
        <v>1296</v>
      </c>
      <c r="E105057" t="s">
        <v>1255</v>
      </c>
      <c r="F105057" t="s">
        <v>1256</v>
      </c>
      <c r="G105057" t="s">
        <v>1295</v>
      </c>
      <c r="H105057" t="s">
        <v>1258</v>
      </c>
      <c r="I105057" t="s">
        <v>1259</v>
      </c>
      <c r="J105057">
        <v>0</v>
      </c>
    </row>
    <row r="105058" spans="1:10" x14ac:dyDescent="0.35">
      <c r="A105058">
        <v>105057</v>
      </c>
      <c r="B105058">
        <v>24338</v>
      </c>
      <c r="C105058" t="s">
        <v>1468</v>
      </c>
      <c r="D105058" t="s">
        <v>1296</v>
      </c>
      <c r="E105058" t="s">
        <v>1255</v>
      </c>
      <c r="F105058" t="s">
        <v>1256</v>
      </c>
      <c r="G105058" t="s">
        <v>1295</v>
      </c>
      <c r="H105058" t="s">
        <v>1258</v>
      </c>
      <c r="I105058" t="s">
        <v>1259</v>
      </c>
      <c r="J105058">
        <v>27</v>
      </c>
    </row>
    <row r="105059" spans="1:10" x14ac:dyDescent="0.35">
      <c r="A105059">
        <v>105058</v>
      </c>
      <c r="B105059">
        <v>24430</v>
      </c>
      <c r="C105059" t="s">
        <v>13723</v>
      </c>
      <c r="D105059" t="s">
        <v>1296</v>
      </c>
      <c r="E105059" t="s">
        <v>1255</v>
      </c>
      <c r="F105059" t="s">
        <v>1256</v>
      </c>
      <c r="G105059" t="s">
        <v>1295</v>
      </c>
      <c r="H105059" t="s">
        <v>1258</v>
      </c>
      <c r="I105059" t="s">
        <v>1259</v>
      </c>
      <c r="J105059">
        <v>0</v>
      </c>
    </row>
    <row r="105060" spans="1:10" x14ac:dyDescent="0.35">
      <c r="A105060">
        <v>105059</v>
      </c>
      <c r="B105060">
        <v>24496</v>
      </c>
      <c r="C105060" t="s">
        <v>18814</v>
      </c>
      <c r="D105060" t="s">
        <v>1296</v>
      </c>
      <c r="E105060" t="s">
        <v>1255</v>
      </c>
      <c r="F105060" t="s">
        <v>1256</v>
      </c>
      <c r="G105060" t="s">
        <v>1295</v>
      </c>
      <c r="H105060" t="s">
        <v>1258</v>
      </c>
      <c r="I105060" t="s">
        <v>1259</v>
      </c>
      <c r="J105060">
        <v>0</v>
      </c>
    </row>
    <row r="105061" spans="1:10" x14ac:dyDescent="0.35">
      <c r="A105061">
        <v>105060</v>
      </c>
      <c r="B105061">
        <v>24895</v>
      </c>
      <c r="C105061" t="s">
        <v>6562</v>
      </c>
      <c r="D105061" t="s">
        <v>1296</v>
      </c>
      <c r="E105061" t="s">
        <v>1255</v>
      </c>
      <c r="F105061" t="s">
        <v>1256</v>
      </c>
      <c r="G105061" t="s">
        <v>1295</v>
      </c>
      <c r="H105061" t="s">
        <v>1258</v>
      </c>
      <c r="I105061" t="s">
        <v>1259</v>
      </c>
      <c r="J105061">
        <v>218</v>
      </c>
    </row>
    <row r="105062" spans="1:10" x14ac:dyDescent="0.35">
      <c r="A105062">
        <v>105061</v>
      </c>
      <c r="B105062">
        <v>24925</v>
      </c>
      <c r="C105062" t="s">
        <v>22020</v>
      </c>
      <c r="D105062" t="s">
        <v>1296</v>
      </c>
      <c r="E105062" t="s">
        <v>1255</v>
      </c>
      <c r="F105062" t="s">
        <v>1256</v>
      </c>
      <c r="G105062" t="s">
        <v>1295</v>
      </c>
      <c r="H105062" t="s">
        <v>1258</v>
      </c>
      <c r="I105062" t="s">
        <v>1259</v>
      </c>
      <c r="J105062">
        <v>0</v>
      </c>
    </row>
    <row r="105063" spans="1:10" x14ac:dyDescent="0.35">
      <c r="A105063">
        <v>105062</v>
      </c>
      <c r="B105063">
        <v>25252</v>
      </c>
      <c r="C105063" t="s">
        <v>23361</v>
      </c>
      <c r="D105063" t="s">
        <v>1296</v>
      </c>
      <c r="E105063" t="s">
        <v>1255</v>
      </c>
      <c r="F105063" t="s">
        <v>1256</v>
      </c>
      <c r="G105063" t="s">
        <v>1295</v>
      </c>
      <c r="H105063" t="s">
        <v>1258</v>
      </c>
      <c r="I105063" t="s">
        <v>1259</v>
      </c>
      <c r="J105063">
        <v>0</v>
      </c>
    </row>
    <row r="105064" spans="1:10" x14ac:dyDescent="0.35">
      <c r="A105064">
        <v>105063</v>
      </c>
      <c r="B105064">
        <v>25303</v>
      </c>
      <c r="C105064" t="s">
        <v>23485</v>
      </c>
      <c r="D105064" t="s">
        <v>1296</v>
      </c>
      <c r="E105064" t="s">
        <v>1255</v>
      </c>
      <c r="F105064" t="s">
        <v>1256</v>
      </c>
      <c r="G105064" t="s">
        <v>1295</v>
      </c>
      <c r="H105064" t="s">
        <v>1258</v>
      </c>
      <c r="I105064" t="s">
        <v>1259</v>
      </c>
      <c r="J105064">
        <v>107</v>
      </c>
    </row>
    <row r="105065" spans="1:10" x14ac:dyDescent="0.35">
      <c r="A105065">
        <v>105064</v>
      </c>
      <c r="B105065">
        <v>25359</v>
      </c>
      <c r="C105065" t="s">
        <v>17045</v>
      </c>
      <c r="D105065" t="s">
        <v>1296</v>
      </c>
      <c r="E105065" t="s">
        <v>1255</v>
      </c>
      <c r="F105065" t="s">
        <v>1256</v>
      </c>
      <c r="G105065" t="s">
        <v>1295</v>
      </c>
      <c r="H105065" t="s">
        <v>1258</v>
      </c>
      <c r="I105065" t="s">
        <v>1259</v>
      </c>
      <c r="J105065">
        <v>0</v>
      </c>
    </row>
    <row r="105066" spans="1:10" x14ac:dyDescent="0.35">
      <c r="A105066">
        <v>105065</v>
      </c>
      <c r="B105066">
        <v>25383</v>
      </c>
      <c r="C105066" t="s">
        <v>17395</v>
      </c>
      <c r="D105066" t="s">
        <v>1296</v>
      </c>
      <c r="E105066" t="s">
        <v>1255</v>
      </c>
      <c r="F105066" t="s">
        <v>1256</v>
      </c>
      <c r="G105066" t="s">
        <v>1295</v>
      </c>
      <c r="H105066" t="s">
        <v>1258</v>
      </c>
      <c r="I105066" t="s">
        <v>1259</v>
      </c>
      <c r="J105066">
        <v>0</v>
      </c>
    </row>
    <row r="105067" spans="1:10" x14ac:dyDescent="0.35">
      <c r="A105067">
        <v>105066</v>
      </c>
      <c r="B105067">
        <v>25392</v>
      </c>
      <c r="C105067" t="s">
        <v>17403</v>
      </c>
      <c r="D105067" t="s">
        <v>1296</v>
      </c>
      <c r="E105067" t="s">
        <v>1255</v>
      </c>
      <c r="F105067" t="s">
        <v>1256</v>
      </c>
      <c r="G105067" t="s">
        <v>1295</v>
      </c>
      <c r="H105067" t="s">
        <v>1258</v>
      </c>
      <c r="I105067" t="s">
        <v>1259</v>
      </c>
      <c r="J105067">
        <v>191</v>
      </c>
    </row>
    <row r="105068" spans="1:10" x14ac:dyDescent="0.35">
      <c r="A105068">
        <v>105067</v>
      </c>
      <c r="B105068">
        <v>25492</v>
      </c>
      <c r="C105068" t="s">
        <v>22830</v>
      </c>
      <c r="D105068" t="s">
        <v>1296</v>
      </c>
      <c r="E105068" t="s">
        <v>1255</v>
      </c>
      <c r="F105068" t="s">
        <v>1256</v>
      </c>
      <c r="G105068" t="s">
        <v>1295</v>
      </c>
      <c r="H105068" t="s">
        <v>1258</v>
      </c>
      <c r="I105068" t="s">
        <v>1259</v>
      </c>
      <c r="J105068">
        <v>85</v>
      </c>
    </row>
    <row r="105069" spans="1:10" x14ac:dyDescent="0.35">
      <c r="A105069">
        <v>105068</v>
      </c>
      <c r="B105069">
        <v>25502</v>
      </c>
      <c r="C105069" t="s">
        <v>22837</v>
      </c>
      <c r="D105069" t="s">
        <v>1296</v>
      </c>
      <c r="E105069" t="s">
        <v>1255</v>
      </c>
      <c r="F105069" t="s">
        <v>1256</v>
      </c>
      <c r="G105069" t="s">
        <v>1295</v>
      </c>
      <c r="H105069" t="s">
        <v>1258</v>
      </c>
      <c r="I105069" t="s">
        <v>1259</v>
      </c>
      <c r="J105069">
        <v>0</v>
      </c>
    </row>
    <row r="105070" spans="1:10" x14ac:dyDescent="0.35">
      <c r="A105070">
        <v>105069</v>
      </c>
      <c r="B105070">
        <v>25726</v>
      </c>
      <c r="C105070" t="s">
        <v>13784</v>
      </c>
      <c r="D105070" t="s">
        <v>1296</v>
      </c>
      <c r="E105070" t="s">
        <v>1255</v>
      </c>
      <c r="F105070" t="s">
        <v>1256</v>
      </c>
      <c r="G105070" t="s">
        <v>1295</v>
      </c>
      <c r="H105070" t="s">
        <v>1258</v>
      </c>
      <c r="I105070" t="s">
        <v>1259</v>
      </c>
      <c r="J105070">
        <v>0</v>
      </c>
    </row>
    <row r="105071" spans="1:10" x14ac:dyDescent="0.35">
      <c r="A105071">
        <v>105070</v>
      </c>
      <c r="B105071">
        <v>25764</v>
      </c>
      <c r="C105071" t="s">
        <v>10513</v>
      </c>
      <c r="D105071" t="s">
        <v>1296</v>
      </c>
      <c r="E105071" t="s">
        <v>1255</v>
      </c>
      <c r="F105071" t="s">
        <v>1256</v>
      </c>
      <c r="G105071" t="s">
        <v>1295</v>
      </c>
      <c r="H105071" t="s">
        <v>1258</v>
      </c>
      <c r="I105071" t="s">
        <v>1259</v>
      </c>
      <c r="J105071">
        <v>0</v>
      </c>
    </row>
    <row r="105072" spans="1:10" x14ac:dyDescent="0.35">
      <c r="A105072">
        <v>105071</v>
      </c>
      <c r="B105072">
        <v>25792</v>
      </c>
      <c r="C105072" t="s">
        <v>10661</v>
      </c>
      <c r="D105072" t="s">
        <v>1296</v>
      </c>
      <c r="E105072" t="s">
        <v>1255</v>
      </c>
      <c r="F105072" t="s">
        <v>1256</v>
      </c>
      <c r="G105072" t="s">
        <v>1295</v>
      </c>
      <c r="H105072" t="s">
        <v>1258</v>
      </c>
      <c r="I105072" t="s">
        <v>1259</v>
      </c>
      <c r="J105072">
        <v>47</v>
      </c>
    </row>
    <row r="105073" spans="1:10" x14ac:dyDescent="0.35">
      <c r="A105073">
        <v>105072</v>
      </c>
      <c r="B105073">
        <v>25797</v>
      </c>
      <c r="C105073" t="s">
        <v>10665</v>
      </c>
      <c r="D105073" t="s">
        <v>1296</v>
      </c>
      <c r="E105073" t="s">
        <v>1255</v>
      </c>
      <c r="F105073" t="s">
        <v>1256</v>
      </c>
      <c r="G105073" t="s">
        <v>1295</v>
      </c>
      <c r="H105073" t="s">
        <v>1258</v>
      </c>
      <c r="I105073" t="s">
        <v>1259</v>
      </c>
      <c r="J105073">
        <v>81</v>
      </c>
    </row>
    <row r="105074" spans="1:10" x14ac:dyDescent="0.35">
      <c r="A105074">
        <v>105073</v>
      </c>
      <c r="B105074">
        <v>25900</v>
      </c>
      <c r="C105074" t="s">
        <v>8849</v>
      </c>
      <c r="D105074" t="s">
        <v>1296</v>
      </c>
      <c r="E105074" t="s">
        <v>1255</v>
      </c>
      <c r="F105074" t="s">
        <v>1256</v>
      </c>
      <c r="G105074" t="s">
        <v>1295</v>
      </c>
      <c r="H105074" t="s">
        <v>1258</v>
      </c>
      <c r="I105074" t="s">
        <v>1259</v>
      </c>
      <c r="J105074">
        <v>2254</v>
      </c>
    </row>
    <row r="105075" spans="1:10" x14ac:dyDescent="0.35">
      <c r="A105075">
        <v>105074</v>
      </c>
      <c r="B105075">
        <v>26121</v>
      </c>
      <c r="C105075" t="s">
        <v>22048</v>
      </c>
      <c r="D105075" t="s">
        <v>1296</v>
      </c>
      <c r="E105075" t="s">
        <v>1255</v>
      </c>
      <c r="F105075" t="s">
        <v>1256</v>
      </c>
      <c r="G105075" t="s">
        <v>1295</v>
      </c>
      <c r="H105075" t="s">
        <v>1258</v>
      </c>
      <c r="I105075" t="s">
        <v>1259</v>
      </c>
      <c r="J105075">
        <v>163</v>
      </c>
    </row>
    <row r="105076" spans="1:10" x14ac:dyDescent="0.35">
      <c r="A105076">
        <v>105075</v>
      </c>
      <c r="B105076">
        <v>26176</v>
      </c>
      <c r="C105076" t="s">
        <v>14798</v>
      </c>
      <c r="D105076" t="s">
        <v>1296</v>
      </c>
      <c r="E105076" t="s">
        <v>1255</v>
      </c>
      <c r="F105076" t="s">
        <v>1256</v>
      </c>
      <c r="G105076" t="s">
        <v>1295</v>
      </c>
      <c r="H105076" t="s">
        <v>1258</v>
      </c>
      <c r="I105076" t="s">
        <v>1259</v>
      </c>
      <c r="J105076">
        <v>983</v>
      </c>
    </row>
    <row r="105077" spans="1:10" x14ac:dyDescent="0.35">
      <c r="A105077">
        <v>105076</v>
      </c>
      <c r="B105077">
        <v>26181</v>
      </c>
      <c r="C105077" t="s">
        <v>14801</v>
      </c>
      <c r="D105077" t="s">
        <v>1296</v>
      </c>
      <c r="E105077" t="s">
        <v>1255</v>
      </c>
      <c r="F105077" t="s">
        <v>1256</v>
      </c>
      <c r="G105077" t="s">
        <v>1295</v>
      </c>
      <c r="H105077" t="s">
        <v>1258</v>
      </c>
      <c r="I105077" t="s">
        <v>1259</v>
      </c>
      <c r="J105077">
        <v>0</v>
      </c>
    </row>
    <row r="105078" spans="1:10" x14ac:dyDescent="0.35">
      <c r="A105078">
        <v>105077</v>
      </c>
      <c r="B105078">
        <v>26484</v>
      </c>
      <c r="C105078" t="s">
        <v>24090</v>
      </c>
      <c r="D105078" t="s">
        <v>1296</v>
      </c>
      <c r="E105078" t="s">
        <v>1255</v>
      </c>
      <c r="F105078" t="s">
        <v>1256</v>
      </c>
      <c r="G105078" t="s">
        <v>1295</v>
      </c>
      <c r="H105078" t="s">
        <v>1258</v>
      </c>
      <c r="I105078" t="s">
        <v>1259</v>
      </c>
      <c r="J105078">
        <v>0</v>
      </c>
    </row>
    <row r="105079" spans="1:10" x14ac:dyDescent="0.35">
      <c r="A105079">
        <v>105078</v>
      </c>
      <c r="B105079">
        <v>26556</v>
      </c>
      <c r="C105079" t="s">
        <v>17689</v>
      </c>
      <c r="D105079" t="s">
        <v>1296</v>
      </c>
      <c r="E105079" t="s">
        <v>1255</v>
      </c>
      <c r="F105079" t="s">
        <v>1256</v>
      </c>
      <c r="G105079" t="s">
        <v>1295</v>
      </c>
      <c r="H105079" t="s">
        <v>1258</v>
      </c>
      <c r="I105079" t="s">
        <v>1259</v>
      </c>
      <c r="J105079">
        <v>0</v>
      </c>
    </row>
    <row r="105080" spans="1:10" x14ac:dyDescent="0.35">
      <c r="A105080">
        <v>105079</v>
      </c>
      <c r="B105080">
        <v>26649</v>
      </c>
      <c r="C105080" t="s">
        <v>22868</v>
      </c>
      <c r="D105080" t="s">
        <v>1296</v>
      </c>
      <c r="E105080" t="s">
        <v>1255</v>
      </c>
      <c r="F105080" t="s">
        <v>1256</v>
      </c>
      <c r="G105080" t="s">
        <v>1295</v>
      </c>
      <c r="H105080" t="s">
        <v>1258</v>
      </c>
      <c r="I105080" t="s">
        <v>1259</v>
      </c>
      <c r="J105080">
        <v>0</v>
      </c>
    </row>
    <row r="105081" spans="1:10" x14ac:dyDescent="0.35">
      <c r="A105081">
        <v>105080</v>
      </c>
      <c r="B105081">
        <v>26792</v>
      </c>
      <c r="C105081" t="s">
        <v>1996</v>
      </c>
      <c r="D105081" t="s">
        <v>1296</v>
      </c>
      <c r="E105081" t="s">
        <v>1255</v>
      </c>
      <c r="F105081" t="s">
        <v>1256</v>
      </c>
      <c r="G105081" t="s">
        <v>1295</v>
      </c>
      <c r="H105081" t="s">
        <v>1258</v>
      </c>
      <c r="I105081" t="s">
        <v>1259</v>
      </c>
      <c r="J105081">
        <v>820</v>
      </c>
    </row>
    <row r="105082" spans="1:10" x14ac:dyDescent="0.35">
      <c r="A105082">
        <v>105081</v>
      </c>
      <c r="B105082">
        <v>26927</v>
      </c>
      <c r="C105082" t="s">
        <v>10704</v>
      </c>
      <c r="D105082" t="s">
        <v>1296</v>
      </c>
      <c r="E105082" t="s">
        <v>1255</v>
      </c>
      <c r="F105082" t="s">
        <v>1256</v>
      </c>
      <c r="G105082" t="s">
        <v>1295</v>
      </c>
      <c r="H105082" t="s">
        <v>1258</v>
      </c>
      <c r="I105082" t="s">
        <v>1259</v>
      </c>
      <c r="J105082">
        <v>395</v>
      </c>
    </row>
    <row r="105083" spans="1:10" x14ac:dyDescent="0.35">
      <c r="A105083">
        <v>105082</v>
      </c>
      <c r="B105083">
        <v>27043</v>
      </c>
      <c r="C105083" t="s">
        <v>2841</v>
      </c>
      <c r="D105083" t="s">
        <v>1296</v>
      </c>
      <c r="E105083" t="s">
        <v>1255</v>
      </c>
      <c r="F105083" t="s">
        <v>1256</v>
      </c>
      <c r="G105083" t="s">
        <v>1295</v>
      </c>
      <c r="H105083" t="s">
        <v>1258</v>
      </c>
      <c r="I105083" t="s">
        <v>1259</v>
      </c>
      <c r="J105083">
        <v>917</v>
      </c>
    </row>
    <row r="105084" spans="1:10" x14ac:dyDescent="0.35">
      <c r="A105084">
        <v>105083</v>
      </c>
      <c r="B105084">
        <v>27078</v>
      </c>
      <c r="C105084" t="s">
        <v>3126</v>
      </c>
      <c r="D105084" t="s">
        <v>1296</v>
      </c>
      <c r="E105084" t="s">
        <v>1255</v>
      </c>
      <c r="F105084" t="s">
        <v>1256</v>
      </c>
      <c r="G105084" t="s">
        <v>1295</v>
      </c>
      <c r="H105084" t="s">
        <v>1258</v>
      </c>
      <c r="I105084" t="s">
        <v>1259</v>
      </c>
      <c r="J105084">
        <v>0</v>
      </c>
    </row>
    <row r="105085" spans="1:10" x14ac:dyDescent="0.35">
      <c r="A105085">
        <v>105084</v>
      </c>
      <c r="B105085">
        <v>27099</v>
      </c>
      <c r="C105085" t="s">
        <v>3139</v>
      </c>
      <c r="D105085" t="s">
        <v>1296</v>
      </c>
      <c r="E105085" t="s">
        <v>1255</v>
      </c>
      <c r="F105085" t="s">
        <v>1256</v>
      </c>
      <c r="G105085" t="s">
        <v>1295</v>
      </c>
      <c r="H105085" t="s">
        <v>1258</v>
      </c>
      <c r="I105085" t="s">
        <v>1259</v>
      </c>
      <c r="J105085">
        <v>959</v>
      </c>
    </row>
    <row r="105086" spans="1:10" x14ac:dyDescent="0.35">
      <c r="A105086">
        <v>105085</v>
      </c>
      <c r="B105086">
        <v>27197</v>
      </c>
      <c r="C105086" t="s">
        <v>1265</v>
      </c>
      <c r="D105086" t="s">
        <v>1296</v>
      </c>
      <c r="E105086" t="s">
        <v>1255</v>
      </c>
      <c r="F105086" t="s">
        <v>1256</v>
      </c>
      <c r="G105086" t="s">
        <v>1295</v>
      </c>
      <c r="H105086" t="s">
        <v>1258</v>
      </c>
      <c r="I105086" t="s">
        <v>1259</v>
      </c>
      <c r="J105086">
        <v>1048</v>
      </c>
    </row>
    <row r="105087" spans="1:10" x14ac:dyDescent="0.35">
      <c r="A105087">
        <v>105086</v>
      </c>
      <c r="B105087">
        <v>27332</v>
      </c>
      <c r="C105087" t="s">
        <v>8076</v>
      </c>
      <c r="D105087" t="s">
        <v>1296</v>
      </c>
      <c r="E105087" t="s">
        <v>1255</v>
      </c>
      <c r="F105087" t="s">
        <v>1256</v>
      </c>
      <c r="G105087" t="s">
        <v>1295</v>
      </c>
      <c r="H105087" t="s">
        <v>1258</v>
      </c>
      <c r="I105087" t="s">
        <v>1259</v>
      </c>
      <c r="J105087">
        <v>1734</v>
      </c>
    </row>
    <row r="105088" spans="1:10" x14ac:dyDescent="0.35">
      <c r="A105088">
        <v>105087</v>
      </c>
      <c r="B105088">
        <v>27338</v>
      </c>
      <c r="C105088" t="s">
        <v>8080</v>
      </c>
      <c r="D105088" t="s">
        <v>1296</v>
      </c>
      <c r="E105088" t="s">
        <v>1255</v>
      </c>
      <c r="F105088" t="s">
        <v>1256</v>
      </c>
      <c r="G105088" t="s">
        <v>1295</v>
      </c>
      <c r="H105088" t="s">
        <v>1258</v>
      </c>
      <c r="I105088" t="s">
        <v>1259</v>
      </c>
      <c r="J105088">
        <v>162</v>
      </c>
    </row>
    <row r="105089" spans="1:10" x14ac:dyDescent="0.35">
      <c r="A105089">
        <v>105088</v>
      </c>
      <c r="B105089">
        <v>27434</v>
      </c>
      <c r="C105089" t="s">
        <v>3702</v>
      </c>
      <c r="D105089" t="s">
        <v>1296</v>
      </c>
      <c r="E105089" t="s">
        <v>1255</v>
      </c>
      <c r="F105089" t="s">
        <v>1256</v>
      </c>
      <c r="G105089" t="s">
        <v>1295</v>
      </c>
      <c r="H105089" t="s">
        <v>1258</v>
      </c>
      <c r="I105089" t="s">
        <v>1259</v>
      </c>
      <c r="J105089">
        <v>0</v>
      </c>
    </row>
    <row r="105090" spans="1:10" x14ac:dyDescent="0.35">
      <c r="A105090">
        <v>105089</v>
      </c>
      <c r="B105090">
        <v>27436</v>
      </c>
      <c r="C105090" t="s">
        <v>3704</v>
      </c>
      <c r="D105090" t="s">
        <v>1296</v>
      </c>
      <c r="E105090" t="s">
        <v>1255</v>
      </c>
      <c r="F105090" t="s">
        <v>1256</v>
      </c>
      <c r="G105090" t="s">
        <v>1295</v>
      </c>
      <c r="H105090" t="s">
        <v>1258</v>
      </c>
      <c r="I105090" t="s">
        <v>1259</v>
      </c>
      <c r="J105090">
        <v>0</v>
      </c>
    </row>
    <row r="105091" spans="1:10" x14ac:dyDescent="0.35">
      <c r="A105091">
        <v>105090</v>
      </c>
      <c r="B105091">
        <v>27457</v>
      </c>
      <c r="C105091" t="s">
        <v>3716</v>
      </c>
      <c r="D105091" t="s">
        <v>1296</v>
      </c>
      <c r="E105091" t="s">
        <v>1255</v>
      </c>
      <c r="F105091" t="s">
        <v>1256</v>
      </c>
      <c r="G105091" t="s">
        <v>1295</v>
      </c>
      <c r="H105091" t="s">
        <v>1258</v>
      </c>
      <c r="I105091" t="s">
        <v>1259</v>
      </c>
      <c r="J105091">
        <v>4488</v>
      </c>
    </row>
    <row r="105092" spans="1:10" x14ac:dyDescent="0.35">
      <c r="A105092">
        <v>105091</v>
      </c>
      <c r="B105092">
        <v>27481</v>
      </c>
      <c r="C105092" t="s">
        <v>23578</v>
      </c>
      <c r="D105092" t="s">
        <v>1296</v>
      </c>
      <c r="E105092" t="s">
        <v>1255</v>
      </c>
      <c r="F105092" t="s">
        <v>1256</v>
      </c>
      <c r="G105092" t="s">
        <v>1295</v>
      </c>
      <c r="H105092" t="s">
        <v>1258</v>
      </c>
      <c r="I105092" t="s">
        <v>1259</v>
      </c>
      <c r="J105092">
        <v>0</v>
      </c>
    </row>
    <row r="105093" spans="1:10" x14ac:dyDescent="0.35">
      <c r="A105093">
        <v>105092</v>
      </c>
      <c r="B105093">
        <v>27514</v>
      </c>
      <c r="C105093" t="s">
        <v>17765</v>
      </c>
      <c r="D105093" t="s">
        <v>1296</v>
      </c>
      <c r="E105093" t="s">
        <v>1255</v>
      </c>
      <c r="F105093" t="s">
        <v>1256</v>
      </c>
      <c r="G105093" t="s">
        <v>1295</v>
      </c>
      <c r="H105093" t="s">
        <v>1258</v>
      </c>
      <c r="I105093" t="s">
        <v>1259</v>
      </c>
      <c r="J105093">
        <v>118</v>
      </c>
    </row>
    <row r="105094" spans="1:10" x14ac:dyDescent="0.35">
      <c r="A105094">
        <v>105093</v>
      </c>
      <c r="B105094">
        <v>27525</v>
      </c>
      <c r="C105094" t="s">
        <v>17773</v>
      </c>
      <c r="D105094" t="s">
        <v>1296</v>
      </c>
      <c r="E105094" t="s">
        <v>1255</v>
      </c>
      <c r="F105094" t="s">
        <v>1256</v>
      </c>
      <c r="G105094" t="s">
        <v>1295</v>
      </c>
      <c r="H105094" t="s">
        <v>1258</v>
      </c>
      <c r="I105094" t="s">
        <v>1259</v>
      </c>
      <c r="J105094">
        <v>810</v>
      </c>
    </row>
    <row r="105095" spans="1:10" x14ac:dyDescent="0.35">
      <c r="A105095">
        <v>105094</v>
      </c>
      <c r="B105095">
        <v>27635</v>
      </c>
      <c r="C105095" t="s">
        <v>1592</v>
      </c>
      <c r="D105095" t="s">
        <v>1296</v>
      </c>
      <c r="E105095" t="s">
        <v>1255</v>
      </c>
      <c r="F105095" t="s">
        <v>1256</v>
      </c>
      <c r="G105095" t="s">
        <v>1295</v>
      </c>
      <c r="H105095" t="s">
        <v>1258</v>
      </c>
      <c r="I105095" t="s">
        <v>1259</v>
      </c>
      <c r="J105095">
        <v>0</v>
      </c>
    </row>
    <row r="105096" spans="1:10" x14ac:dyDescent="0.35">
      <c r="A105096">
        <v>105095</v>
      </c>
      <c r="B105096">
        <v>27703</v>
      </c>
      <c r="C105096" t="s">
        <v>2099</v>
      </c>
      <c r="D105096" t="s">
        <v>1296</v>
      </c>
      <c r="E105096" t="s">
        <v>1255</v>
      </c>
      <c r="F105096" t="s">
        <v>1256</v>
      </c>
      <c r="G105096" t="s">
        <v>1295</v>
      </c>
      <c r="H105096" t="s">
        <v>1258</v>
      </c>
      <c r="I105096" t="s">
        <v>1259</v>
      </c>
      <c r="J105096">
        <v>0</v>
      </c>
    </row>
    <row r="105097" spans="1:10" x14ac:dyDescent="0.35">
      <c r="A105097">
        <v>105096</v>
      </c>
      <c r="B105097">
        <v>27768</v>
      </c>
      <c r="C105097" t="s">
        <v>13891</v>
      </c>
      <c r="D105097" t="s">
        <v>1296</v>
      </c>
      <c r="E105097" t="s">
        <v>1255</v>
      </c>
      <c r="F105097" t="s">
        <v>1256</v>
      </c>
      <c r="G105097" t="s">
        <v>1295</v>
      </c>
      <c r="H105097" t="s">
        <v>1258</v>
      </c>
      <c r="I105097" t="s">
        <v>1259</v>
      </c>
      <c r="J105097">
        <v>0</v>
      </c>
    </row>
    <row r="105098" spans="1:10" x14ac:dyDescent="0.35">
      <c r="A105098">
        <v>105097</v>
      </c>
      <c r="B105098">
        <v>27785</v>
      </c>
      <c r="C105098" t="s">
        <v>10584</v>
      </c>
      <c r="D105098" t="s">
        <v>1296</v>
      </c>
      <c r="E105098" t="s">
        <v>1255</v>
      </c>
      <c r="F105098" t="s">
        <v>1256</v>
      </c>
      <c r="G105098" t="s">
        <v>1295</v>
      </c>
      <c r="H105098" t="s">
        <v>1258</v>
      </c>
      <c r="I105098" t="s">
        <v>1259</v>
      </c>
      <c r="J105098">
        <v>179</v>
      </c>
    </row>
    <row r="105099" spans="1:10" x14ac:dyDescent="0.35">
      <c r="A105099">
        <v>105098</v>
      </c>
      <c r="B105099">
        <v>27838</v>
      </c>
      <c r="C105099" t="s">
        <v>10830</v>
      </c>
      <c r="D105099" t="s">
        <v>1296</v>
      </c>
      <c r="E105099" t="s">
        <v>1255</v>
      </c>
      <c r="F105099" t="s">
        <v>1256</v>
      </c>
      <c r="G105099" t="s">
        <v>1295</v>
      </c>
      <c r="H105099" t="s">
        <v>1258</v>
      </c>
      <c r="I105099" t="s">
        <v>1259</v>
      </c>
      <c r="J105099">
        <v>681</v>
      </c>
    </row>
    <row r="105100" spans="1:10" x14ac:dyDescent="0.35">
      <c r="A105100">
        <v>105099</v>
      </c>
      <c r="B105100">
        <v>27957</v>
      </c>
      <c r="C105100" t="s">
        <v>6801</v>
      </c>
      <c r="D105100" t="s">
        <v>1296</v>
      </c>
      <c r="E105100" t="s">
        <v>1255</v>
      </c>
      <c r="F105100" t="s">
        <v>1256</v>
      </c>
      <c r="G105100" t="s">
        <v>1295</v>
      </c>
      <c r="H105100" t="s">
        <v>1258</v>
      </c>
      <c r="I105100" t="s">
        <v>1259</v>
      </c>
      <c r="J105100">
        <v>0</v>
      </c>
    </row>
    <row r="105101" spans="1:10" x14ac:dyDescent="0.35">
      <c r="A105101">
        <v>105100</v>
      </c>
      <c r="B105101">
        <v>28017</v>
      </c>
      <c r="C105101" t="s">
        <v>4161</v>
      </c>
      <c r="D105101" t="s">
        <v>1296</v>
      </c>
      <c r="E105101" t="s">
        <v>1255</v>
      </c>
      <c r="F105101" t="s">
        <v>1256</v>
      </c>
      <c r="G105101" t="s">
        <v>1295</v>
      </c>
      <c r="H105101" t="s">
        <v>1258</v>
      </c>
      <c r="I105101" t="s">
        <v>1259</v>
      </c>
      <c r="J105101">
        <v>618</v>
      </c>
    </row>
    <row r="105102" spans="1:10" x14ac:dyDescent="0.35">
      <c r="A105102">
        <v>105101</v>
      </c>
      <c r="B105102">
        <v>28141</v>
      </c>
      <c r="C105102" t="s">
        <v>3797</v>
      </c>
      <c r="D105102" t="s">
        <v>1296</v>
      </c>
      <c r="E105102" t="s">
        <v>1255</v>
      </c>
      <c r="F105102" t="s">
        <v>1256</v>
      </c>
      <c r="G105102" t="s">
        <v>1295</v>
      </c>
      <c r="H105102" t="s">
        <v>1258</v>
      </c>
      <c r="I105102" t="s">
        <v>1259</v>
      </c>
      <c r="J105102">
        <v>0</v>
      </c>
    </row>
    <row r="105103" spans="1:10" x14ac:dyDescent="0.35">
      <c r="A105103">
        <v>105102</v>
      </c>
      <c r="B105103">
        <v>28198</v>
      </c>
      <c r="C105103" t="s">
        <v>17165</v>
      </c>
      <c r="D105103" t="s">
        <v>1296</v>
      </c>
      <c r="E105103" t="s">
        <v>1255</v>
      </c>
      <c r="F105103" t="s">
        <v>1256</v>
      </c>
      <c r="G105103" t="s">
        <v>1295</v>
      </c>
      <c r="H105103" t="s">
        <v>1258</v>
      </c>
      <c r="I105103" t="s">
        <v>1259</v>
      </c>
      <c r="J105103">
        <v>66</v>
      </c>
    </row>
    <row r="105104" spans="1:10" x14ac:dyDescent="0.35">
      <c r="A105104">
        <v>105103</v>
      </c>
      <c r="B105104">
        <v>28267</v>
      </c>
      <c r="C105104" t="s">
        <v>17631</v>
      </c>
      <c r="D105104" t="s">
        <v>1296</v>
      </c>
      <c r="E105104" t="s">
        <v>1255</v>
      </c>
      <c r="F105104" t="s">
        <v>1256</v>
      </c>
      <c r="G105104" t="s">
        <v>1295</v>
      </c>
      <c r="H105104" t="s">
        <v>1258</v>
      </c>
      <c r="I105104" t="s">
        <v>1259</v>
      </c>
      <c r="J105104">
        <v>0</v>
      </c>
    </row>
    <row r="105105" spans="1:10" x14ac:dyDescent="0.35">
      <c r="A105105">
        <v>105104</v>
      </c>
      <c r="B105105">
        <v>28343</v>
      </c>
      <c r="C105105" t="s">
        <v>22500</v>
      </c>
      <c r="D105105" t="s">
        <v>1296</v>
      </c>
      <c r="E105105" t="s">
        <v>1255</v>
      </c>
      <c r="F105105" t="s">
        <v>1256</v>
      </c>
      <c r="G105105" t="s">
        <v>1295</v>
      </c>
      <c r="H105105" t="s">
        <v>1258</v>
      </c>
      <c r="I105105" t="s">
        <v>1259</v>
      </c>
      <c r="J105105">
        <v>0</v>
      </c>
    </row>
    <row r="105106" spans="1:10" x14ac:dyDescent="0.35">
      <c r="A105106">
        <v>105105</v>
      </c>
      <c r="B105106">
        <v>28365</v>
      </c>
      <c r="C105106" t="s">
        <v>22519</v>
      </c>
      <c r="D105106" t="s">
        <v>1296</v>
      </c>
      <c r="E105106" t="s">
        <v>1255</v>
      </c>
      <c r="F105106" t="s">
        <v>1256</v>
      </c>
      <c r="G105106" t="s">
        <v>1295</v>
      </c>
      <c r="H105106" t="s">
        <v>1258</v>
      </c>
      <c r="I105106" t="s">
        <v>1259</v>
      </c>
      <c r="J105106">
        <v>76</v>
      </c>
    </row>
    <row r="105107" spans="1:10" x14ac:dyDescent="0.35">
      <c r="A105107">
        <v>105106</v>
      </c>
      <c r="B105107">
        <v>28378</v>
      </c>
      <c r="C105107" t="s">
        <v>22527</v>
      </c>
      <c r="D105107" t="s">
        <v>1296</v>
      </c>
      <c r="E105107" t="s">
        <v>1255</v>
      </c>
      <c r="F105107" t="s">
        <v>1256</v>
      </c>
      <c r="G105107" t="s">
        <v>1295</v>
      </c>
      <c r="H105107" t="s">
        <v>1258</v>
      </c>
      <c r="I105107" t="s">
        <v>1259</v>
      </c>
      <c r="J105107">
        <v>0</v>
      </c>
    </row>
    <row r="105108" spans="1:10" x14ac:dyDescent="0.35">
      <c r="A105108">
        <v>105107</v>
      </c>
      <c r="B105108">
        <v>28410</v>
      </c>
      <c r="C105108" t="s">
        <v>22571</v>
      </c>
      <c r="D105108" t="s">
        <v>1296</v>
      </c>
      <c r="E105108" t="s">
        <v>1255</v>
      </c>
      <c r="F105108" t="s">
        <v>1256</v>
      </c>
      <c r="G105108" t="s">
        <v>1295</v>
      </c>
      <c r="H105108" t="s">
        <v>1258</v>
      </c>
      <c r="I105108" t="s">
        <v>1259</v>
      </c>
      <c r="J105108">
        <v>0</v>
      </c>
    </row>
    <row r="105109" spans="1:10" x14ac:dyDescent="0.35">
      <c r="A105109">
        <v>105108</v>
      </c>
      <c r="B105109">
        <v>28425</v>
      </c>
      <c r="C105109" t="s">
        <v>22792</v>
      </c>
      <c r="D105109" t="s">
        <v>1296</v>
      </c>
      <c r="E105109" t="s">
        <v>1255</v>
      </c>
      <c r="F105109" t="s">
        <v>1256</v>
      </c>
      <c r="G105109" t="s">
        <v>1295</v>
      </c>
      <c r="H105109" t="s">
        <v>1258</v>
      </c>
      <c r="I105109" t="s">
        <v>1259</v>
      </c>
      <c r="J105109">
        <v>0</v>
      </c>
    </row>
    <row r="105110" spans="1:10" x14ac:dyDescent="0.35">
      <c r="A105110">
        <v>105109</v>
      </c>
      <c r="B105110">
        <v>28501</v>
      </c>
      <c r="C105110" t="s">
        <v>2038</v>
      </c>
      <c r="D105110" t="s">
        <v>1296</v>
      </c>
      <c r="E105110" t="s">
        <v>1255</v>
      </c>
      <c r="F105110" t="s">
        <v>1256</v>
      </c>
      <c r="G105110" t="s">
        <v>1295</v>
      </c>
      <c r="H105110" t="s">
        <v>1258</v>
      </c>
      <c r="I105110" t="s">
        <v>1259</v>
      </c>
      <c r="J105110">
        <v>2125</v>
      </c>
    </row>
    <row r="105111" spans="1:10" x14ac:dyDescent="0.35">
      <c r="A105111">
        <v>105110</v>
      </c>
      <c r="B105111">
        <v>28517</v>
      </c>
      <c r="C105111" t="s">
        <v>13628</v>
      </c>
      <c r="D105111" t="s">
        <v>1296</v>
      </c>
      <c r="E105111" t="s">
        <v>1255</v>
      </c>
      <c r="F105111" t="s">
        <v>1256</v>
      </c>
      <c r="G105111" t="s">
        <v>1295</v>
      </c>
      <c r="H105111" t="s">
        <v>1258</v>
      </c>
      <c r="I105111" t="s">
        <v>1259</v>
      </c>
      <c r="J105111">
        <v>0</v>
      </c>
    </row>
    <row r="105112" spans="1:10" x14ac:dyDescent="0.35">
      <c r="A105112">
        <v>105111</v>
      </c>
      <c r="B105112">
        <v>28568</v>
      </c>
      <c r="C105112" t="s">
        <v>10816</v>
      </c>
      <c r="D105112" t="s">
        <v>1296</v>
      </c>
      <c r="E105112" t="s">
        <v>1255</v>
      </c>
      <c r="F105112" t="s">
        <v>1256</v>
      </c>
      <c r="G105112" t="s">
        <v>1295</v>
      </c>
      <c r="H105112" t="s">
        <v>1258</v>
      </c>
      <c r="I105112" t="s">
        <v>1259</v>
      </c>
      <c r="J105112">
        <v>0</v>
      </c>
    </row>
    <row r="105113" spans="1:10" x14ac:dyDescent="0.35">
      <c r="A105113">
        <v>105112</v>
      </c>
      <c r="B105113">
        <v>28589</v>
      </c>
      <c r="C105113" t="s">
        <v>10833</v>
      </c>
      <c r="D105113" t="s">
        <v>1296</v>
      </c>
      <c r="E105113" t="s">
        <v>1255</v>
      </c>
      <c r="F105113" t="s">
        <v>1256</v>
      </c>
      <c r="G105113" t="s">
        <v>1295</v>
      </c>
      <c r="H105113" t="s">
        <v>1258</v>
      </c>
      <c r="I105113" t="s">
        <v>1259</v>
      </c>
      <c r="J105113">
        <v>193</v>
      </c>
    </row>
    <row r="105114" spans="1:10" x14ac:dyDescent="0.35">
      <c r="A105114">
        <v>105113</v>
      </c>
      <c r="B105114">
        <v>28699</v>
      </c>
      <c r="C105114" t="s">
        <v>7046</v>
      </c>
      <c r="D105114" t="s">
        <v>1296</v>
      </c>
      <c r="E105114" t="s">
        <v>1255</v>
      </c>
      <c r="F105114" t="s">
        <v>1256</v>
      </c>
      <c r="G105114" t="s">
        <v>1295</v>
      </c>
      <c r="H105114" t="s">
        <v>1258</v>
      </c>
      <c r="I105114" t="s">
        <v>1259</v>
      </c>
      <c r="J105114">
        <v>23</v>
      </c>
    </row>
    <row r="105115" spans="1:10" x14ac:dyDescent="0.35">
      <c r="A105115">
        <v>105114</v>
      </c>
      <c r="B105115">
        <v>28724</v>
      </c>
      <c r="C105115" t="s">
        <v>14774</v>
      </c>
      <c r="D105115" t="s">
        <v>1296</v>
      </c>
      <c r="E105115" t="s">
        <v>1255</v>
      </c>
      <c r="F105115" t="s">
        <v>1256</v>
      </c>
      <c r="G105115" t="s">
        <v>1295</v>
      </c>
      <c r="H105115" t="s">
        <v>1258</v>
      </c>
      <c r="I105115" t="s">
        <v>1259</v>
      </c>
      <c r="J105115">
        <v>105</v>
      </c>
    </row>
    <row r="105116" spans="1:10" x14ac:dyDescent="0.35">
      <c r="A105116">
        <v>105115</v>
      </c>
      <c r="B105116">
        <v>28795</v>
      </c>
      <c r="C105116" t="s">
        <v>7782</v>
      </c>
      <c r="D105116" t="s">
        <v>1296</v>
      </c>
      <c r="E105116" t="s">
        <v>1255</v>
      </c>
      <c r="F105116" t="s">
        <v>1256</v>
      </c>
      <c r="G105116" t="s">
        <v>1295</v>
      </c>
      <c r="H105116" t="s">
        <v>1258</v>
      </c>
      <c r="I105116" t="s">
        <v>1259</v>
      </c>
      <c r="J105116">
        <v>177</v>
      </c>
    </row>
    <row r="105117" spans="1:10" x14ac:dyDescent="0.35">
      <c r="A105117">
        <v>105116</v>
      </c>
      <c r="B105117">
        <v>28820</v>
      </c>
      <c r="C105117" t="s">
        <v>7787</v>
      </c>
      <c r="D105117" t="s">
        <v>1296</v>
      </c>
      <c r="E105117" t="s">
        <v>1255</v>
      </c>
      <c r="F105117" t="s">
        <v>1256</v>
      </c>
      <c r="G105117" t="s">
        <v>1295</v>
      </c>
      <c r="H105117" t="s">
        <v>1258</v>
      </c>
      <c r="I105117" t="s">
        <v>1259</v>
      </c>
      <c r="J105117">
        <v>0</v>
      </c>
    </row>
    <row r="105118" spans="1:10" x14ac:dyDescent="0.35">
      <c r="A105118">
        <v>105117</v>
      </c>
      <c r="B105118">
        <v>28886</v>
      </c>
      <c r="C105118" t="s">
        <v>17283</v>
      </c>
      <c r="D105118" t="s">
        <v>1296</v>
      </c>
      <c r="E105118" t="s">
        <v>1255</v>
      </c>
      <c r="F105118" t="s">
        <v>1256</v>
      </c>
      <c r="G105118" t="s">
        <v>1295</v>
      </c>
      <c r="H105118" t="s">
        <v>1258</v>
      </c>
      <c r="I105118" t="s">
        <v>1259</v>
      </c>
      <c r="J105118">
        <v>0</v>
      </c>
    </row>
    <row r="105119" spans="1:10" x14ac:dyDescent="0.35">
      <c r="A105119">
        <v>105118</v>
      </c>
      <c r="B105119">
        <v>28967</v>
      </c>
      <c r="C105119" t="s">
        <v>1661</v>
      </c>
      <c r="D105119" t="s">
        <v>1296</v>
      </c>
      <c r="E105119" t="s">
        <v>1255</v>
      </c>
      <c r="F105119" t="s">
        <v>1256</v>
      </c>
      <c r="G105119" t="s">
        <v>1295</v>
      </c>
      <c r="H105119" t="s">
        <v>1258</v>
      </c>
      <c r="I105119" t="s">
        <v>1259</v>
      </c>
      <c r="J105119">
        <v>0</v>
      </c>
    </row>
    <row r="105120" spans="1:10" x14ac:dyDescent="0.35">
      <c r="A105120">
        <v>105119</v>
      </c>
      <c r="B105120">
        <v>29162</v>
      </c>
      <c r="C105120" t="s">
        <v>17310</v>
      </c>
      <c r="D105120" t="s">
        <v>1296</v>
      </c>
      <c r="E105120" t="s">
        <v>1255</v>
      </c>
      <c r="F105120" t="s">
        <v>1256</v>
      </c>
      <c r="G105120" t="s">
        <v>1295</v>
      </c>
      <c r="H105120" t="s">
        <v>1258</v>
      </c>
      <c r="I105120" t="s">
        <v>1259</v>
      </c>
      <c r="J105120">
        <v>361</v>
      </c>
    </row>
    <row r="105121" spans="1:10" x14ac:dyDescent="0.35">
      <c r="A105121">
        <v>105120</v>
      </c>
      <c r="B105121">
        <v>29240</v>
      </c>
      <c r="C105121" t="s">
        <v>13856</v>
      </c>
      <c r="D105121" t="s">
        <v>1296</v>
      </c>
      <c r="E105121" t="s">
        <v>1255</v>
      </c>
      <c r="F105121" t="s">
        <v>1256</v>
      </c>
      <c r="G105121" t="s">
        <v>1295</v>
      </c>
      <c r="H105121" t="s">
        <v>1258</v>
      </c>
      <c r="I105121" t="s">
        <v>1259</v>
      </c>
      <c r="J105121">
        <v>0</v>
      </c>
    </row>
    <row r="105122" spans="1:10" x14ac:dyDescent="0.35">
      <c r="A105122">
        <v>105121</v>
      </c>
      <c r="B105122">
        <v>29308</v>
      </c>
      <c r="C105122" t="s">
        <v>6763</v>
      </c>
      <c r="D105122" t="s">
        <v>1296</v>
      </c>
      <c r="E105122" t="s">
        <v>1255</v>
      </c>
      <c r="F105122" t="s">
        <v>1256</v>
      </c>
      <c r="G105122" t="s">
        <v>1295</v>
      </c>
      <c r="H105122" t="s">
        <v>1258</v>
      </c>
      <c r="I105122" t="s">
        <v>1259</v>
      </c>
      <c r="J105122">
        <v>0</v>
      </c>
    </row>
    <row r="105123" spans="1:10" x14ac:dyDescent="0.35">
      <c r="A105123">
        <v>105122</v>
      </c>
      <c r="B105123">
        <v>29333</v>
      </c>
      <c r="C105123" t="s">
        <v>6771</v>
      </c>
      <c r="D105123" t="s">
        <v>1296</v>
      </c>
      <c r="E105123" t="s">
        <v>1255</v>
      </c>
      <c r="F105123" t="s">
        <v>1256</v>
      </c>
      <c r="G105123" t="s">
        <v>1295</v>
      </c>
      <c r="H105123" t="s">
        <v>1258</v>
      </c>
      <c r="I105123" t="s">
        <v>1259</v>
      </c>
      <c r="J105123">
        <v>355</v>
      </c>
    </row>
    <row r="105124" spans="1:10" x14ac:dyDescent="0.35">
      <c r="A105124">
        <v>105123</v>
      </c>
      <c r="B105124">
        <v>29427</v>
      </c>
      <c r="C105124" t="s">
        <v>17210</v>
      </c>
      <c r="D105124" t="s">
        <v>1296</v>
      </c>
      <c r="E105124" t="s">
        <v>1255</v>
      </c>
      <c r="F105124" t="s">
        <v>1256</v>
      </c>
      <c r="G105124" t="s">
        <v>1295</v>
      </c>
      <c r="H105124" t="s">
        <v>1258</v>
      </c>
      <c r="I105124" t="s">
        <v>1259</v>
      </c>
      <c r="J105124">
        <v>209</v>
      </c>
    </row>
    <row r="105125" spans="1:10" x14ac:dyDescent="0.35">
      <c r="A105125">
        <v>105124</v>
      </c>
      <c r="B105125">
        <v>29463</v>
      </c>
      <c r="C105125" t="s">
        <v>22291</v>
      </c>
      <c r="D105125" t="s">
        <v>1296</v>
      </c>
      <c r="E105125" t="s">
        <v>1255</v>
      </c>
      <c r="F105125" t="s">
        <v>1256</v>
      </c>
      <c r="G105125" t="s">
        <v>1295</v>
      </c>
      <c r="H105125" t="s">
        <v>1258</v>
      </c>
      <c r="I105125" t="s">
        <v>1259</v>
      </c>
      <c r="J105125">
        <v>1871</v>
      </c>
    </row>
    <row r="105126" spans="1:10" x14ac:dyDescent="0.35">
      <c r="A105126">
        <v>105125</v>
      </c>
      <c r="B105126">
        <v>29483</v>
      </c>
      <c r="C105126" t="s">
        <v>1553</v>
      </c>
      <c r="D105126" t="s">
        <v>1296</v>
      </c>
      <c r="E105126" t="s">
        <v>1255</v>
      </c>
      <c r="F105126" t="s">
        <v>1256</v>
      </c>
      <c r="G105126" t="s">
        <v>1295</v>
      </c>
      <c r="H105126" t="s">
        <v>1258</v>
      </c>
      <c r="I105126" t="s">
        <v>1259</v>
      </c>
      <c r="J105126">
        <v>0</v>
      </c>
    </row>
    <row r="105127" spans="1:10" x14ac:dyDescent="0.35">
      <c r="A105127">
        <v>105126</v>
      </c>
      <c r="B105127">
        <v>29502</v>
      </c>
      <c r="C105127" t="s">
        <v>1568</v>
      </c>
      <c r="D105127" t="s">
        <v>1296</v>
      </c>
      <c r="E105127" t="s">
        <v>1255</v>
      </c>
      <c r="F105127" t="s">
        <v>1256</v>
      </c>
      <c r="G105127" t="s">
        <v>1295</v>
      </c>
      <c r="H105127" t="s">
        <v>1258</v>
      </c>
      <c r="I105127" t="s">
        <v>1259</v>
      </c>
      <c r="J105127">
        <v>15</v>
      </c>
    </row>
    <row r="105128" spans="1:10" x14ac:dyDescent="0.35">
      <c r="A105128">
        <v>105127</v>
      </c>
      <c r="B105128">
        <v>29538</v>
      </c>
      <c r="C105128" t="s">
        <v>2445</v>
      </c>
      <c r="D105128" t="s">
        <v>1296</v>
      </c>
      <c r="E105128" t="s">
        <v>1255</v>
      </c>
      <c r="F105128" t="s">
        <v>1256</v>
      </c>
      <c r="G105128" t="s">
        <v>1295</v>
      </c>
      <c r="H105128" t="s">
        <v>1258</v>
      </c>
      <c r="I105128" t="s">
        <v>1259</v>
      </c>
      <c r="J105128">
        <v>111</v>
      </c>
    </row>
    <row r="105129" spans="1:10" x14ac:dyDescent="0.35">
      <c r="A105129">
        <v>105128</v>
      </c>
      <c r="B105129">
        <v>29623</v>
      </c>
      <c r="C105129" t="s">
        <v>17223</v>
      </c>
      <c r="D105129" t="s">
        <v>1296</v>
      </c>
      <c r="E105129" t="s">
        <v>1255</v>
      </c>
      <c r="F105129" t="s">
        <v>1256</v>
      </c>
      <c r="G105129" t="s">
        <v>1295</v>
      </c>
      <c r="H105129" t="s">
        <v>1258</v>
      </c>
      <c r="I105129" t="s">
        <v>1259</v>
      </c>
      <c r="J105129">
        <v>0</v>
      </c>
    </row>
    <row r="105130" spans="1:10" x14ac:dyDescent="0.35">
      <c r="A105130">
        <v>105129</v>
      </c>
      <c r="B105130">
        <v>29681</v>
      </c>
      <c r="C105130" t="s">
        <v>22196</v>
      </c>
      <c r="D105130" t="s">
        <v>1296</v>
      </c>
      <c r="E105130" t="s">
        <v>1255</v>
      </c>
      <c r="F105130" t="s">
        <v>1256</v>
      </c>
      <c r="G105130" t="s">
        <v>1295</v>
      </c>
      <c r="H105130" t="s">
        <v>1258</v>
      </c>
      <c r="I105130" t="s">
        <v>1259</v>
      </c>
      <c r="J105130">
        <v>1788</v>
      </c>
    </row>
    <row r="105131" spans="1:10" x14ac:dyDescent="0.35">
      <c r="A105131">
        <v>105130</v>
      </c>
      <c r="B105131">
        <v>29720</v>
      </c>
      <c r="C105131" t="s">
        <v>1439</v>
      </c>
      <c r="D105131" t="s">
        <v>1296</v>
      </c>
      <c r="E105131" t="s">
        <v>1255</v>
      </c>
      <c r="F105131" t="s">
        <v>1256</v>
      </c>
      <c r="G105131" t="s">
        <v>1295</v>
      </c>
      <c r="H105131" t="s">
        <v>1258</v>
      </c>
      <c r="I105131" t="s">
        <v>1259</v>
      </c>
      <c r="J105131">
        <v>108</v>
      </c>
    </row>
    <row r="105132" spans="1:10" x14ac:dyDescent="0.35">
      <c r="A105132">
        <v>105131</v>
      </c>
      <c r="B105132">
        <v>29772</v>
      </c>
      <c r="C105132" t="s">
        <v>17116</v>
      </c>
      <c r="D105132" t="s">
        <v>1296</v>
      </c>
      <c r="E105132" t="s">
        <v>1255</v>
      </c>
      <c r="F105132" t="s">
        <v>1256</v>
      </c>
      <c r="G105132" t="s">
        <v>1295</v>
      </c>
      <c r="H105132" t="s">
        <v>1258</v>
      </c>
      <c r="I105132" t="s">
        <v>1259</v>
      </c>
      <c r="J105132">
        <v>258</v>
      </c>
    </row>
    <row r="105133" spans="1:10" x14ac:dyDescent="0.35">
      <c r="A105133">
        <v>105132</v>
      </c>
      <c r="B105133">
        <v>29918</v>
      </c>
      <c r="C105133" t="s">
        <v>17022</v>
      </c>
      <c r="D105133" t="s">
        <v>1296</v>
      </c>
      <c r="E105133" t="s">
        <v>1255</v>
      </c>
      <c r="F105133" t="s">
        <v>1256</v>
      </c>
      <c r="G105133" t="s">
        <v>1295</v>
      </c>
      <c r="H105133" t="s">
        <v>1258</v>
      </c>
      <c r="I105133" t="s">
        <v>1259</v>
      </c>
      <c r="J105133">
        <v>245</v>
      </c>
    </row>
    <row r="105134" spans="1:10" x14ac:dyDescent="0.35">
      <c r="A105134">
        <v>105133</v>
      </c>
      <c r="B105134">
        <v>29946</v>
      </c>
      <c r="C105134" t="s">
        <v>1457</v>
      </c>
      <c r="D105134" t="s">
        <v>1296</v>
      </c>
      <c r="E105134" t="s">
        <v>1255</v>
      </c>
      <c r="F105134" t="s">
        <v>1256</v>
      </c>
      <c r="G105134" t="s">
        <v>1295</v>
      </c>
      <c r="H105134" t="s">
        <v>1258</v>
      </c>
      <c r="I105134" t="s">
        <v>1259</v>
      </c>
      <c r="J105134">
        <v>197</v>
      </c>
    </row>
    <row r="105135" spans="1:10" x14ac:dyDescent="0.35">
      <c r="A105135">
        <v>105134</v>
      </c>
      <c r="B105135">
        <v>30078</v>
      </c>
      <c r="C105135" t="s">
        <v>4919</v>
      </c>
      <c r="D105135" t="s">
        <v>1296</v>
      </c>
      <c r="E105135" t="s">
        <v>1255</v>
      </c>
      <c r="F105135" t="s">
        <v>1256</v>
      </c>
      <c r="G105135" t="s">
        <v>1295</v>
      </c>
      <c r="H105135" t="s">
        <v>1258</v>
      </c>
      <c r="I105135" t="s">
        <v>1259</v>
      </c>
      <c r="J105135">
        <v>842</v>
      </c>
    </row>
    <row r="105136" spans="1:10" x14ac:dyDescent="0.35">
      <c r="A105136">
        <v>105135</v>
      </c>
      <c r="B105136">
        <v>30136</v>
      </c>
      <c r="C105136" t="s">
        <v>7593</v>
      </c>
      <c r="D105136" t="s">
        <v>1296</v>
      </c>
      <c r="E105136" t="s">
        <v>1255</v>
      </c>
      <c r="F105136" t="s">
        <v>1256</v>
      </c>
      <c r="G105136" t="s">
        <v>1295</v>
      </c>
      <c r="H105136" t="s">
        <v>1258</v>
      </c>
      <c r="I105136" t="s">
        <v>1259</v>
      </c>
      <c r="J105136">
        <v>264</v>
      </c>
    </row>
    <row r="105137" spans="1:10" x14ac:dyDescent="0.35">
      <c r="A105137">
        <v>105136</v>
      </c>
      <c r="B105137">
        <v>30146</v>
      </c>
      <c r="C105137" t="s">
        <v>7599</v>
      </c>
      <c r="D105137" t="s">
        <v>1296</v>
      </c>
      <c r="E105137" t="s">
        <v>1255</v>
      </c>
      <c r="F105137" t="s">
        <v>1256</v>
      </c>
      <c r="G105137" t="s">
        <v>1295</v>
      </c>
      <c r="H105137" t="s">
        <v>1258</v>
      </c>
      <c r="I105137" t="s">
        <v>1259</v>
      </c>
      <c r="J105137">
        <v>0</v>
      </c>
    </row>
    <row r="105138" spans="1:10" x14ac:dyDescent="0.35">
      <c r="A105138">
        <v>105137</v>
      </c>
      <c r="B105138">
        <v>30197</v>
      </c>
      <c r="C105138" t="s">
        <v>7622</v>
      </c>
      <c r="D105138" t="s">
        <v>1296</v>
      </c>
      <c r="E105138" t="s">
        <v>1255</v>
      </c>
      <c r="F105138" t="s">
        <v>1256</v>
      </c>
      <c r="G105138" t="s">
        <v>1295</v>
      </c>
      <c r="H105138" t="s">
        <v>1258</v>
      </c>
      <c r="I105138" t="s">
        <v>1259</v>
      </c>
      <c r="J105138">
        <v>319</v>
      </c>
    </row>
    <row r="105139" spans="1:10" x14ac:dyDescent="0.35">
      <c r="A105139">
        <v>105138</v>
      </c>
      <c r="B105139">
        <v>30213</v>
      </c>
      <c r="C105139" t="s">
        <v>7634</v>
      </c>
      <c r="D105139" t="s">
        <v>1296</v>
      </c>
      <c r="E105139" t="s">
        <v>1255</v>
      </c>
      <c r="F105139" t="s">
        <v>1256</v>
      </c>
      <c r="G105139" t="s">
        <v>1295</v>
      </c>
      <c r="H105139" t="s">
        <v>1258</v>
      </c>
      <c r="I105139" t="s">
        <v>1259</v>
      </c>
      <c r="J105139">
        <v>83</v>
      </c>
    </row>
    <row r="105140" spans="1:10" x14ac:dyDescent="0.35">
      <c r="A105140">
        <v>105139</v>
      </c>
      <c r="B105140">
        <v>30309</v>
      </c>
      <c r="C105140" t="s">
        <v>23841</v>
      </c>
      <c r="D105140" t="s">
        <v>1296</v>
      </c>
      <c r="E105140" t="s">
        <v>1255</v>
      </c>
      <c r="F105140" t="s">
        <v>1256</v>
      </c>
      <c r="G105140" t="s">
        <v>1295</v>
      </c>
      <c r="H105140" t="s">
        <v>1258</v>
      </c>
      <c r="I105140" t="s">
        <v>1259</v>
      </c>
      <c r="J105140">
        <v>0</v>
      </c>
    </row>
    <row r="105141" spans="1:10" x14ac:dyDescent="0.35">
      <c r="A105141">
        <v>105140</v>
      </c>
      <c r="B105141">
        <v>30462</v>
      </c>
      <c r="C105141" t="s">
        <v>23333</v>
      </c>
      <c r="D105141" t="s">
        <v>1296</v>
      </c>
      <c r="E105141" t="s">
        <v>1255</v>
      </c>
      <c r="F105141" t="s">
        <v>1256</v>
      </c>
      <c r="G105141" t="s">
        <v>1295</v>
      </c>
      <c r="H105141" t="s">
        <v>1258</v>
      </c>
      <c r="I105141" t="s">
        <v>1259</v>
      </c>
      <c r="J105141">
        <v>212</v>
      </c>
    </row>
    <row r="105142" spans="1:10" x14ac:dyDescent="0.35">
      <c r="A105142">
        <v>105141</v>
      </c>
      <c r="B105142">
        <v>30475</v>
      </c>
      <c r="C105142" t="s">
        <v>23341</v>
      </c>
      <c r="D105142" t="s">
        <v>1296</v>
      </c>
      <c r="E105142" t="s">
        <v>1255</v>
      </c>
      <c r="F105142" t="s">
        <v>1256</v>
      </c>
      <c r="G105142" t="s">
        <v>1295</v>
      </c>
      <c r="H105142" t="s">
        <v>1258</v>
      </c>
      <c r="I105142" t="s">
        <v>1259</v>
      </c>
      <c r="J105142">
        <v>0</v>
      </c>
    </row>
    <row r="105143" spans="1:10" x14ac:dyDescent="0.35">
      <c r="A105143">
        <v>105142</v>
      </c>
      <c r="B105143">
        <v>30479</v>
      </c>
      <c r="C105143" t="s">
        <v>23343</v>
      </c>
      <c r="D105143" t="s">
        <v>1296</v>
      </c>
      <c r="E105143" t="s">
        <v>1255</v>
      </c>
      <c r="F105143" t="s">
        <v>1256</v>
      </c>
      <c r="G105143" t="s">
        <v>1295</v>
      </c>
      <c r="H105143" t="s">
        <v>1258</v>
      </c>
      <c r="I105143" t="s">
        <v>1259</v>
      </c>
      <c r="J105143">
        <v>0</v>
      </c>
    </row>
    <row r="105144" spans="1:10" x14ac:dyDescent="0.35">
      <c r="A105144">
        <v>105143</v>
      </c>
      <c r="B105144">
        <v>30588</v>
      </c>
      <c r="C105144" t="s">
        <v>22172</v>
      </c>
      <c r="D105144" t="s">
        <v>1296</v>
      </c>
      <c r="E105144" t="s">
        <v>1255</v>
      </c>
      <c r="F105144" t="s">
        <v>1256</v>
      </c>
      <c r="G105144" t="s">
        <v>1295</v>
      </c>
      <c r="H105144" t="s">
        <v>1258</v>
      </c>
      <c r="I105144" t="s">
        <v>1259</v>
      </c>
      <c r="J105144">
        <v>113</v>
      </c>
    </row>
    <row r="105145" spans="1:10" x14ac:dyDescent="0.35">
      <c r="A105145">
        <v>105144</v>
      </c>
      <c r="B105145">
        <v>30615</v>
      </c>
      <c r="C105145" t="s">
        <v>22589</v>
      </c>
      <c r="D105145" t="s">
        <v>1296</v>
      </c>
      <c r="E105145" t="s">
        <v>1255</v>
      </c>
      <c r="F105145" t="s">
        <v>1256</v>
      </c>
      <c r="G105145" t="s">
        <v>1295</v>
      </c>
      <c r="H105145" t="s">
        <v>1258</v>
      </c>
      <c r="I105145" t="s">
        <v>1259</v>
      </c>
      <c r="J105145">
        <v>0</v>
      </c>
    </row>
    <row r="105146" spans="1:10" x14ac:dyDescent="0.35">
      <c r="A105146">
        <v>105145</v>
      </c>
      <c r="B105146">
        <v>30701</v>
      </c>
      <c r="C105146" t="s">
        <v>1678</v>
      </c>
      <c r="D105146" t="s">
        <v>1296</v>
      </c>
      <c r="E105146" t="s">
        <v>1255</v>
      </c>
      <c r="F105146" t="s">
        <v>1256</v>
      </c>
      <c r="G105146" t="s">
        <v>1295</v>
      </c>
      <c r="H105146" t="s">
        <v>1258</v>
      </c>
      <c r="I105146" t="s">
        <v>1259</v>
      </c>
      <c r="J105146">
        <v>0</v>
      </c>
    </row>
    <row r="105147" spans="1:10" x14ac:dyDescent="0.35">
      <c r="A105147">
        <v>105146</v>
      </c>
      <c r="B105147">
        <v>30720</v>
      </c>
      <c r="C105147" t="s">
        <v>1687</v>
      </c>
      <c r="D105147" t="s">
        <v>1296</v>
      </c>
      <c r="E105147" t="s">
        <v>1255</v>
      </c>
      <c r="F105147" t="s">
        <v>1256</v>
      </c>
      <c r="G105147" t="s">
        <v>1295</v>
      </c>
      <c r="H105147" t="s">
        <v>1258</v>
      </c>
      <c r="I105147" t="s">
        <v>1259</v>
      </c>
      <c r="J105147">
        <v>0</v>
      </c>
    </row>
    <row r="105148" spans="1:10" x14ac:dyDescent="0.35">
      <c r="A105148">
        <v>105147</v>
      </c>
      <c r="B105148">
        <v>30837</v>
      </c>
      <c r="C105148" t="s">
        <v>16288</v>
      </c>
      <c r="D105148" t="s">
        <v>1296</v>
      </c>
      <c r="E105148" t="s">
        <v>1255</v>
      </c>
      <c r="F105148" t="s">
        <v>1256</v>
      </c>
      <c r="G105148" t="s">
        <v>1295</v>
      </c>
      <c r="H105148" t="s">
        <v>1258</v>
      </c>
      <c r="I105148" t="s">
        <v>1259</v>
      </c>
      <c r="J105148">
        <v>1017</v>
      </c>
    </row>
    <row r="105149" spans="1:10" x14ac:dyDescent="0.35">
      <c r="A105149">
        <v>105148</v>
      </c>
      <c r="B105149">
        <v>30984</v>
      </c>
      <c r="C105149" t="s">
        <v>7876</v>
      </c>
      <c r="D105149" t="s">
        <v>1296</v>
      </c>
      <c r="E105149" t="s">
        <v>1255</v>
      </c>
      <c r="F105149" t="s">
        <v>1256</v>
      </c>
      <c r="G105149" t="s">
        <v>1295</v>
      </c>
      <c r="H105149" t="s">
        <v>1258</v>
      </c>
      <c r="I105149" t="s">
        <v>1259</v>
      </c>
      <c r="J105149">
        <v>99</v>
      </c>
    </row>
    <row r="105150" spans="1:10" x14ac:dyDescent="0.35">
      <c r="A105150">
        <v>105149</v>
      </c>
      <c r="B105150">
        <v>31000</v>
      </c>
      <c r="C105150" t="s">
        <v>7887</v>
      </c>
      <c r="D105150" t="s">
        <v>1296</v>
      </c>
      <c r="E105150" t="s">
        <v>1255</v>
      </c>
      <c r="F105150" t="s">
        <v>1256</v>
      </c>
      <c r="G105150" t="s">
        <v>1295</v>
      </c>
      <c r="H105150" t="s">
        <v>1258</v>
      </c>
      <c r="I105150" t="s">
        <v>1259</v>
      </c>
      <c r="J105150">
        <v>1659</v>
      </c>
    </row>
    <row r="105151" spans="1:10" x14ac:dyDescent="0.35">
      <c r="A105151">
        <v>105150</v>
      </c>
      <c r="B105151">
        <v>31252</v>
      </c>
      <c r="C105151" t="s">
        <v>22674</v>
      </c>
      <c r="D105151" t="s">
        <v>1296</v>
      </c>
      <c r="E105151" t="s">
        <v>1255</v>
      </c>
      <c r="F105151" t="s">
        <v>1256</v>
      </c>
      <c r="G105151" t="s">
        <v>1295</v>
      </c>
      <c r="H105151" t="s">
        <v>1258</v>
      </c>
      <c r="I105151" t="s">
        <v>1259</v>
      </c>
      <c r="J105151">
        <v>42</v>
      </c>
    </row>
    <row r="105152" spans="1:10" x14ac:dyDescent="0.35">
      <c r="A105152">
        <v>105151</v>
      </c>
      <c r="B105152">
        <v>31278</v>
      </c>
      <c r="C105152" t="s">
        <v>1697</v>
      </c>
      <c r="D105152" t="s">
        <v>1296</v>
      </c>
      <c r="E105152" t="s">
        <v>1255</v>
      </c>
      <c r="F105152" t="s">
        <v>1256</v>
      </c>
      <c r="G105152" t="s">
        <v>1295</v>
      </c>
      <c r="H105152" t="s">
        <v>1258</v>
      </c>
      <c r="I105152" t="s">
        <v>1259</v>
      </c>
      <c r="J105152">
        <v>0</v>
      </c>
    </row>
    <row r="105153" spans="1:10" x14ac:dyDescent="0.35">
      <c r="A105153">
        <v>105152</v>
      </c>
      <c r="B105153">
        <v>31298</v>
      </c>
      <c r="C105153" t="s">
        <v>1704</v>
      </c>
      <c r="D105153" t="s">
        <v>1296</v>
      </c>
      <c r="E105153" t="s">
        <v>1255</v>
      </c>
      <c r="F105153" t="s">
        <v>1256</v>
      </c>
      <c r="G105153" t="s">
        <v>1295</v>
      </c>
      <c r="H105153" t="s">
        <v>1258</v>
      </c>
      <c r="I105153" t="s">
        <v>1259</v>
      </c>
      <c r="J105153">
        <v>3376</v>
      </c>
    </row>
    <row r="105154" spans="1:10" x14ac:dyDescent="0.35">
      <c r="A105154">
        <v>105153</v>
      </c>
      <c r="B105154">
        <v>31353</v>
      </c>
      <c r="C105154" t="s">
        <v>10610</v>
      </c>
      <c r="D105154" t="s">
        <v>1296</v>
      </c>
      <c r="E105154" t="s">
        <v>1255</v>
      </c>
      <c r="F105154" t="s">
        <v>1256</v>
      </c>
      <c r="G105154" t="s">
        <v>1295</v>
      </c>
      <c r="H105154" t="s">
        <v>1258</v>
      </c>
      <c r="I105154" t="s">
        <v>1259</v>
      </c>
      <c r="J105154">
        <v>516</v>
      </c>
    </row>
    <row r="105155" spans="1:10" x14ac:dyDescent="0.35">
      <c r="A105155">
        <v>105154</v>
      </c>
      <c r="B105155">
        <v>31372</v>
      </c>
      <c r="C105155" t="s">
        <v>10653</v>
      </c>
      <c r="D105155" t="s">
        <v>1296</v>
      </c>
      <c r="E105155" t="s">
        <v>1255</v>
      </c>
      <c r="F105155" t="s">
        <v>1256</v>
      </c>
      <c r="G105155" t="s">
        <v>1295</v>
      </c>
      <c r="H105155" t="s">
        <v>1258</v>
      </c>
      <c r="I105155" t="s">
        <v>1259</v>
      </c>
      <c r="J105155">
        <v>642</v>
      </c>
    </row>
    <row r="105156" spans="1:10" x14ac:dyDescent="0.35">
      <c r="A105156">
        <v>105155</v>
      </c>
      <c r="B105156">
        <v>31457</v>
      </c>
      <c r="C105156" t="s">
        <v>4270</v>
      </c>
      <c r="D105156" t="s">
        <v>1296</v>
      </c>
      <c r="E105156" t="s">
        <v>1255</v>
      </c>
      <c r="F105156" t="s">
        <v>1256</v>
      </c>
      <c r="G105156" t="s">
        <v>1295</v>
      </c>
      <c r="H105156" t="s">
        <v>1258</v>
      </c>
      <c r="I105156" t="s">
        <v>1259</v>
      </c>
      <c r="J105156">
        <v>0</v>
      </c>
    </row>
    <row r="105157" spans="1:10" x14ac:dyDescent="0.35">
      <c r="A105157">
        <v>105156</v>
      </c>
      <c r="B105157">
        <v>31476</v>
      </c>
      <c r="C105157" t="s">
        <v>4287</v>
      </c>
      <c r="D105157" t="s">
        <v>1296</v>
      </c>
      <c r="E105157" t="s">
        <v>1255</v>
      </c>
      <c r="F105157" t="s">
        <v>1256</v>
      </c>
      <c r="G105157" t="s">
        <v>1295</v>
      </c>
      <c r="H105157" t="s">
        <v>1258</v>
      </c>
      <c r="I105157" t="s">
        <v>1259</v>
      </c>
      <c r="J105157">
        <v>0</v>
      </c>
    </row>
    <row r="105158" spans="1:10" x14ac:dyDescent="0.35">
      <c r="A105158">
        <v>105157</v>
      </c>
      <c r="B105158">
        <v>31542</v>
      </c>
      <c r="C105158" t="s">
        <v>7936</v>
      </c>
      <c r="D105158" t="s">
        <v>1296</v>
      </c>
      <c r="E105158" t="s">
        <v>1255</v>
      </c>
      <c r="F105158" t="s">
        <v>1256</v>
      </c>
      <c r="G105158" t="s">
        <v>1295</v>
      </c>
      <c r="H105158" t="s">
        <v>1258</v>
      </c>
      <c r="I105158" t="s">
        <v>1259</v>
      </c>
      <c r="J105158">
        <v>5191</v>
      </c>
    </row>
    <row r="105159" spans="1:10" x14ac:dyDescent="0.35">
      <c r="A105159">
        <v>105158</v>
      </c>
      <c r="B105159">
        <v>31580</v>
      </c>
      <c r="C105159" t="s">
        <v>3921</v>
      </c>
      <c r="D105159" t="s">
        <v>1296</v>
      </c>
      <c r="E105159" t="s">
        <v>1255</v>
      </c>
      <c r="F105159" t="s">
        <v>1256</v>
      </c>
      <c r="G105159" t="s">
        <v>1295</v>
      </c>
      <c r="H105159" t="s">
        <v>1258</v>
      </c>
      <c r="I105159" t="s">
        <v>1259</v>
      </c>
      <c r="J105159">
        <v>96</v>
      </c>
    </row>
    <row r="105160" spans="1:10" x14ac:dyDescent="0.35">
      <c r="A105160">
        <v>105159</v>
      </c>
      <c r="B105160">
        <v>31614</v>
      </c>
      <c r="C105160" t="s">
        <v>17267</v>
      </c>
      <c r="D105160" t="s">
        <v>1296</v>
      </c>
      <c r="E105160" t="s">
        <v>1255</v>
      </c>
      <c r="F105160" t="s">
        <v>1256</v>
      </c>
      <c r="G105160" t="s">
        <v>1295</v>
      </c>
      <c r="H105160" t="s">
        <v>1258</v>
      </c>
      <c r="I105160" t="s">
        <v>1259</v>
      </c>
      <c r="J105160">
        <v>20</v>
      </c>
    </row>
    <row r="105161" spans="1:10" x14ac:dyDescent="0.35">
      <c r="A105161">
        <v>105160</v>
      </c>
      <c r="B105161">
        <v>31633</v>
      </c>
      <c r="C105161" t="s">
        <v>17491</v>
      </c>
      <c r="D105161" t="s">
        <v>1296</v>
      </c>
      <c r="E105161" t="s">
        <v>1255</v>
      </c>
      <c r="F105161" t="s">
        <v>1256</v>
      </c>
      <c r="G105161" t="s">
        <v>1295</v>
      </c>
      <c r="H105161" t="s">
        <v>1258</v>
      </c>
      <c r="I105161" t="s">
        <v>1259</v>
      </c>
      <c r="J105161">
        <v>0</v>
      </c>
    </row>
    <row r="105162" spans="1:10" x14ac:dyDescent="0.35">
      <c r="A105162">
        <v>105161</v>
      </c>
      <c r="B105162">
        <v>31661</v>
      </c>
      <c r="C105162" t="s">
        <v>17271</v>
      </c>
      <c r="D105162" t="s">
        <v>1296</v>
      </c>
      <c r="E105162" t="s">
        <v>1255</v>
      </c>
      <c r="F105162" t="s">
        <v>1256</v>
      </c>
      <c r="G105162" t="s">
        <v>1295</v>
      </c>
      <c r="H105162" t="s">
        <v>1258</v>
      </c>
      <c r="I105162" t="s">
        <v>1259</v>
      </c>
      <c r="J105162">
        <v>354</v>
      </c>
    </row>
    <row r="105163" spans="1:10" x14ac:dyDescent="0.35">
      <c r="A105163">
        <v>105162</v>
      </c>
      <c r="B105163">
        <v>31671</v>
      </c>
      <c r="C105163" t="s">
        <v>22246</v>
      </c>
      <c r="D105163" t="s">
        <v>1296</v>
      </c>
      <c r="E105163" t="s">
        <v>1255</v>
      </c>
      <c r="F105163" t="s">
        <v>1256</v>
      </c>
      <c r="G105163" t="s">
        <v>1295</v>
      </c>
      <c r="H105163" t="s">
        <v>1258</v>
      </c>
      <c r="I105163" t="s">
        <v>1259</v>
      </c>
      <c r="J105163">
        <v>0</v>
      </c>
    </row>
    <row r="105164" spans="1:10" x14ac:dyDescent="0.35">
      <c r="A105164">
        <v>105163</v>
      </c>
      <c r="B105164">
        <v>31697</v>
      </c>
      <c r="C105164" t="s">
        <v>22620</v>
      </c>
      <c r="D105164" t="s">
        <v>1296</v>
      </c>
      <c r="E105164" t="s">
        <v>1255</v>
      </c>
      <c r="F105164" t="s">
        <v>1256</v>
      </c>
      <c r="G105164" t="s">
        <v>1295</v>
      </c>
      <c r="H105164" t="s">
        <v>1258</v>
      </c>
      <c r="I105164" t="s">
        <v>1259</v>
      </c>
      <c r="J105164">
        <v>0</v>
      </c>
    </row>
    <row r="105165" spans="1:10" x14ac:dyDescent="0.35">
      <c r="A105165">
        <v>105164</v>
      </c>
      <c r="B105165">
        <v>31717</v>
      </c>
      <c r="C105165" t="s">
        <v>22636</v>
      </c>
      <c r="D105165" t="s">
        <v>1296</v>
      </c>
      <c r="E105165" t="s">
        <v>1255</v>
      </c>
      <c r="F105165" t="s">
        <v>1256</v>
      </c>
      <c r="G105165" t="s">
        <v>1295</v>
      </c>
      <c r="H105165" t="s">
        <v>1258</v>
      </c>
      <c r="I105165" t="s">
        <v>1259</v>
      </c>
      <c r="J105165">
        <v>0</v>
      </c>
    </row>
    <row r="105166" spans="1:10" x14ac:dyDescent="0.35">
      <c r="A105166">
        <v>105165</v>
      </c>
      <c r="B105166">
        <v>31890</v>
      </c>
      <c r="C105166" t="s">
        <v>7789</v>
      </c>
      <c r="D105166" t="s">
        <v>1296</v>
      </c>
      <c r="E105166" t="s">
        <v>1255</v>
      </c>
      <c r="F105166" t="s">
        <v>1256</v>
      </c>
      <c r="G105166" t="s">
        <v>1295</v>
      </c>
      <c r="H105166" t="s">
        <v>1258</v>
      </c>
      <c r="I105166" t="s">
        <v>1259</v>
      </c>
      <c r="J105166">
        <v>0</v>
      </c>
    </row>
    <row r="105167" spans="1:10" x14ac:dyDescent="0.35">
      <c r="A105167">
        <v>105166</v>
      </c>
      <c r="B105167">
        <v>31970</v>
      </c>
      <c r="C105167" t="s">
        <v>17315</v>
      </c>
      <c r="D105167" t="s">
        <v>1296</v>
      </c>
      <c r="E105167" t="s">
        <v>1255</v>
      </c>
      <c r="F105167" t="s">
        <v>1256</v>
      </c>
      <c r="G105167" t="s">
        <v>1295</v>
      </c>
      <c r="H105167" t="s">
        <v>1258</v>
      </c>
      <c r="I105167" t="s">
        <v>1259</v>
      </c>
      <c r="J105167">
        <v>1109</v>
      </c>
    </row>
    <row r="105168" spans="1:10" x14ac:dyDescent="0.35">
      <c r="A105168">
        <v>105167</v>
      </c>
      <c r="B105168">
        <v>32000</v>
      </c>
      <c r="C105168" t="s">
        <v>17424</v>
      </c>
      <c r="D105168" t="s">
        <v>1296</v>
      </c>
      <c r="E105168" t="s">
        <v>1255</v>
      </c>
      <c r="F105168" t="s">
        <v>1256</v>
      </c>
      <c r="G105168" t="s">
        <v>1295</v>
      </c>
      <c r="H105168" t="s">
        <v>1258</v>
      </c>
      <c r="I105168" t="s">
        <v>1259</v>
      </c>
      <c r="J105168">
        <v>0</v>
      </c>
    </row>
    <row r="105169" spans="1:10" x14ac:dyDescent="0.35">
      <c r="A105169">
        <v>105168</v>
      </c>
      <c r="B105169">
        <v>32115</v>
      </c>
      <c r="C105169" t="s">
        <v>13926</v>
      </c>
      <c r="D105169" t="s">
        <v>1296</v>
      </c>
      <c r="E105169" t="s">
        <v>1255</v>
      </c>
      <c r="F105169" t="s">
        <v>1256</v>
      </c>
      <c r="G105169" t="s">
        <v>1295</v>
      </c>
      <c r="H105169" t="s">
        <v>1258</v>
      </c>
      <c r="I105169" t="s">
        <v>1259</v>
      </c>
      <c r="J105169">
        <v>517</v>
      </c>
    </row>
    <row r="105170" spans="1:10" x14ac:dyDescent="0.35">
      <c r="A105170">
        <v>105169</v>
      </c>
      <c r="B105170">
        <v>32462</v>
      </c>
      <c r="C105170" t="s">
        <v>4341</v>
      </c>
      <c r="D105170" t="s">
        <v>1296</v>
      </c>
      <c r="E105170" t="s">
        <v>1255</v>
      </c>
      <c r="F105170" t="s">
        <v>1256</v>
      </c>
      <c r="G105170" t="s">
        <v>1295</v>
      </c>
      <c r="H105170" t="s">
        <v>1258</v>
      </c>
      <c r="I105170" t="s">
        <v>1259</v>
      </c>
      <c r="J105170">
        <v>42</v>
      </c>
    </row>
    <row r="105171" spans="1:10" x14ac:dyDescent="0.35">
      <c r="A105171">
        <v>105170</v>
      </c>
      <c r="B105171">
        <v>32534</v>
      </c>
      <c r="C105171" t="s">
        <v>23910</v>
      </c>
      <c r="D105171" t="s">
        <v>1296</v>
      </c>
      <c r="E105171" t="s">
        <v>1255</v>
      </c>
      <c r="F105171" t="s">
        <v>1256</v>
      </c>
      <c r="G105171" t="s">
        <v>1295</v>
      </c>
      <c r="H105171" t="s">
        <v>1258</v>
      </c>
      <c r="I105171" t="s">
        <v>1259</v>
      </c>
      <c r="J105171">
        <v>0</v>
      </c>
    </row>
    <row r="105172" spans="1:10" x14ac:dyDescent="0.35">
      <c r="A105172">
        <v>105171</v>
      </c>
      <c r="B105172">
        <v>32595</v>
      </c>
      <c r="C105172" t="s">
        <v>23944</v>
      </c>
      <c r="D105172" t="s">
        <v>1296</v>
      </c>
      <c r="E105172" t="s">
        <v>1255</v>
      </c>
      <c r="F105172" t="s">
        <v>1256</v>
      </c>
      <c r="G105172" t="s">
        <v>1295</v>
      </c>
      <c r="H105172" t="s">
        <v>1258</v>
      </c>
      <c r="I105172" t="s">
        <v>1259</v>
      </c>
      <c r="J105172">
        <v>401</v>
      </c>
    </row>
    <row r="105173" spans="1:10" x14ac:dyDescent="0.35">
      <c r="A105173">
        <v>105172</v>
      </c>
      <c r="B105173">
        <v>32669</v>
      </c>
      <c r="C105173" t="s">
        <v>12674</v>
      </c>
      <c r="D105173" t="s">
        <v>1296</v>
      </c>
      <c r="E105173" t="s">
        <v>1255</v>
      </c>
      <c r="F105173" t="s">
        <v>1256</v>
      </c>
      <c r="G105173" t="s">
        <v>1295</v>
      </c>
      <c r="H105173" t="s">
        <v>1258</v>
      </c>
      <c r="I105173" t="s">
        <v>1259</v>
      </c>
      <c r="J105173">
        <v>252</v>
      </c>
    </row>
    <row r="105174" spans="1:10" x14ac:dyDescent="0.35">
      <c r="A105174">
        <v>105173</v>
      </c>
      <c r="B105174">
        <v>32781</v>
      </c>
      <c r="C105174" t="s">
        <v>19640</v>
      </c>
      <c r="D105174" t="s">
        <v>1296</v>
      </c>
      <c r="E105174" t="s">
        <v>1255</v>
      </c>
      <c r="F105174" t="s">
        <v>1256</v>
      </c>
      <c r="G105174" t="s">
        <v>1295</v>
      </c>
      <c r="H105174" t="s">
        <v>1258</v>
      </c>
      <c r="I105174" t="s">
        <v>1259</v>
      </c>
      <c r="J105174">
        <v>1809</v>
      </c>
    </row>
    <row r="105175" spans="1:10" x14ac:dyDescent="0.35">
      <c r="A105175">
        <v>105174</v>
      </c>
      <c r="B105175">
        <v>32843</v>
      </c>
      <c r="C105175" t="s">
        <v>19676</v>
      </c>
      <c r="D105175" t="s">
        <v>1296</v>
      </c>
      <c r="E105175" t="s">
        <v>1255</v>
      </c>
      <c r="F105175" t="s">
        <v>1256</v>
      </c>
      <c r="G105175" t="s">
        <v>1295</v>
      </c>
      <c r="H105175" t="s">
        <v>1258</v>
      </c>
      <c r="I105175" t="s">
        <v>1259</v>
      </c>
      <c r="J105175">
        <v>169</v>
      </c>
    </row>
    <row r="105176" spans="1:10" x14ac:dyDescent="0.35">
      <c r="A105176">
        <v>105175</v>
      </c>
      <c r="B105176">
        <v>33033</v>
      </c>
      <c r="C105176" t="s">
        <v>19791</v>
      </c>
      <c r="D105176" t="s">
        <v>1296</v>
      </c>
      <c r="E105176" t="s">
        <v>1255</v>
      </c>
      <c r="F105176" t="s">
        <v>1256</v>
      </c>
      <c r="G105176" t="s">
        <v>1295</v>
      </c>
      <c r="H105176" t="s">
        <v>1258</v>
      </c>
      <c r="I105176" t="s">
        <v>1259</v>
      </c>
      <c r="J105176">
        <v>26</v>
      </c>
    </row>
    <row r="105177" spans="1:10" x14ac:dyDescent="0.35">
      <c r="A105177">
        <v>105176</v>
      </c>
      <c r="B105177">
        <v>33080</v>
      </c>
      <c r="C105177" t="s">
        <v>19824</v>
      </c>
      <c r="D105177" t="s">
        <v>1296</v>
      </c>
      <c r="E105177" t="s">
        <v>1255</v>
      </c>
      <c r="F105177" t="s">
        <v>1256</v>
      </c>
      <c r="G105177" t="s">
        <v>1295</v>
      </c>
      <c r="H105177" t="s">
        <v>1258</v>
      </c>
      <c r="I105177" t="s">
        <v>1259</v>
      </c>
      <c r="J105177">
        <v>0</v>
      </c>
    </row>
    <row r="105178" spans="1:10" x14ac:dyDescent="0.35">
      <c r="A105178">
        <v>105177</v>
      </c>
      <c r="B105178">
        <v>33112</v>
      </c>
      <c r="C105178" t="s">
        <v>19847</v>
      </c>
      <c r="D105178" t="s">
        <v>1296</v>
      </c>
      <c r="E105178" t="s">
        <v>1255</v>
      </c>
      <c r="F105178" t="s">
        <v>1256</v>
      </c>
      <c r="G105178" t="s">
        <v>1295</v>
      </c>
      <c r="H105178" t="s">
        <v>1258</v>
      </c>
      <c r="I105178" t="s">
        <v>1259</v>
      </c>
      <c r="J105178">
        <v>37</v>
      </c>
    </row>
    <row r="105179" spans="1:10" x14ac:dyDescent="0.35">
      <c r="A105179">
        <v>105178</v>
      </c>
      <c r="B105179">
        <v>33141</v>
      </c>
      <c r="C105179" t="s">
        <v>19862</v>
      </c>
      <c r="D105179" t="s">
        <v>1296</v>
      </c>
      <c r="E105179" t="s">
        <v>1255</v>
      </c>
      <c r="F105179" t="s">
        <v>1256</v>
      </c>
      <c r="G105179" t="s">
        <v>1295</v>
      </c>
      <c r="H105179" t="s">
        <v>1258</v>
      </c>
      <c r="I105179" t="s">
        <v>1259</v>
      </c>
      <c r="J105179">
        <v>0</v>
      </c>
    </row>
    <row r="105180" spans="1:10" x14ac:dyDescent="0.35">
      <c r="A105180">
        <v>105179</v>
      </c>
      <c r="B105180">
        <v>33226</v>
      </c>
      <c r="C105180" t="s">
        <v>12729</v>
      </c>
      <c r="D105180" t="s">
        <v>1296</v>
      </c>
      <c r="E105180" t="s">
        <v>1255</v>
      </c>
      <c r="F105180" t="s">
        <v>1256</v>
      </c>
      <c r="G105180" t="s">
        <v>1295</v>
      </c>
      <c r="H105180" t="s">
        <v>1258</v>
      </c>
      <c r="I105180" t="s">
        <v>1259</v>
      </c>
      <c r="J105180">
        <v>0</v>
      </c>
    </row>
    <row r="105181" spans="1:10" x14ac:dyDescent="0.35">
      <c r="A105181">
        <v>105180</v>
      </c>
      <c r="B105181">
        <v>33227</v>
      </c>
      <c r="C105181" t="s">
        <v>12730</v>
      </c>
      <c r="D105181" t="s">
        <v>1296</v>
      </c>
      <c r="E105181" t="s">
        <v>1255</v>
      </c>
      <c r="F105181" t="s">
        <v>1256</v>
      </c>
      <c r="G105181" t="s">
        <v>1295</v>
      </c>
      <c r="H105181" t="s">
        <v>1258</v>
      </c>
      <c r="I105181" t="s">
        <v>1259</v>
      </c>
      <c r="J105181">
        <v>124</v>
      </c>
    </row>
    <row r="105182" spans="1:10" x14ac:dyDescent="0.35">
      <c r="A105182">
        <v>105181</v>
      </c>
      <c r="B105182">
        <v>33238</v>
      </c>
      <c r="C105182" t="s">
        <v>19907</v>
      </c>
      <c r="D105182" t="s">
        <v>1296</v>
      </c>
      <c r="E105182" t="s">
        <v>1255</v>
      </c>
      <c r="F105182" t="s">
        <v>1256</v>
      </c>
      <c r="G105182" t="s">
        <v>1295</v>
      </c>
      <c r="H105182" t="s">
        <v>1258</v>
      </c>
      <c r="I105182" t="s">
        <v>1259</v>
      </c>
      <c r="J105182">
        <v>375</v>
      </c>
    </row>
    <row r="105183" spans="1:10" x14ac:dyDescent="0.35">
      <c r="A105183">
        <v>105182</v>
      </c>
      <c r="B105183">
        <v>33316</v>
      </c>
      <c r="C105183" t="s">
        <v>19945</v>
      </c>
      <c r="D105183" t="s">
        <v>1296</v>
      </c>
      <c r="E105183" t="s">
        <v>1255</v>
      </c>
      <c r="F105183" t="s">
        <v>1256</v>
      </c>
      <c r="G105183" t="s">
        <v>1295</v>
      </c>
      <c r="H105183" t="s">
        <v>1258</v>
      </c>
      <c r="I105183" t="s">
        <v>1259</v>
      </c>
      <c r="J105183">
        <v>812</v>
      </c>
    </row>
    <row r="105184" spans="1:10" x14ac:dyDescent="0.35">
      <c r="A105184">
        <v>105183</v>
      </c>
      <c r="B105184">
        <v>33376</v>
      </c>
      <c r="C105184" t="s">
        <v>19982</v>
      </c>
      <c r="D105184" t="s">
        <v>1296</v>
      </c>
      <c r="E105184" t="s">
        <v>1255</v>
      </c>
      <c r="F105184" t="s">
        <v>1256</v>
      </c>
      <c r="G105184" t="s">
        <v>1295</v>
      </c>
      <c r="H105184" t="s">
        <v>1258</v>
      </c>
      <c r="I105184" t="s">
        <v>1259</v>
      </c>
      <c r="J105184">
        <v>113</v>
      </c>
    </row>
    <row r="105185" spans="1:10" x14ac:dyDescent="0.35">
      <c r="A105185">
        <v>105184</v>
      </c>
      <c r="B105185">
        <v>33416</v>
      </c>
      <c r="C105185" t="s">
        <v>20014</v>
      </c>
      <c r="D105185" t="s">
        <v>1296</v>
      </c>
      <c r="E105185" t="s">
        <v>1255</v>
      </c>
      <c r="F105185" t="s">
        <v>1256</v>
      </c>
      <c r="G105185" t="s">
        <v>1295</v>
      </c>
      <c r="H105185" t="s">
        <v>1258</v>
      </c>
      <c r="I105185" t="s">
        <v>1259</v>
      </c>
      <c r="J105185">
        <v>58</v>
      </c>
    </row>
    <row r="105186" spans="1:10" x14ac:dyDescent="0.35">
      <c r="A105186">
        <v>105185</v>
      </c>
      <c r="B105186">
        <v>33475</v>
      </c>
      <c r="C105186" t="s">
        <v>20054</v>
      </c>
      <c r="D105186" t="s">
        <v>1296</v>
      </c>
      <c r="E105186" t="s">
        <v>1255</v>
      </c>
      <c r="F105186" t="s">
        <v>1256</v>
      </c>
      <c r="G105186" t="s">
        <v>1295</v>
      </c>
      <c r="H105186" t="s">
        <v>1258</v>
      </c>
      <c r="I105186" t="s">
        <v>1259</v>
      </c>
      <c r="J105186">
        <v>103</v>
      </c>
    </row>
    <row r="105187" spans="1:10" x14ac:dyDescent="0.35">
      <c r="A105187">
        <v>105186</v>
      </c>
      <c r="B105187">
        <v>33596</v>
      </c>
      <c r="C105187" t="s">
        <v>20146</v>
      </c>
      <c r="D105187" t="s">
        <v>1296</v>
      </c>
      <c r="E105187" t="s">
        <v>1255</v>
      </c>
      <c r="F105187" t="s">
        <v>1256</v>
      </c>
      <c r="G105187" t="s">
        <v>1295</v>
      </c>
      <c r="H105187" t="s">
        <v>1258</v>
      </c>
      <c r="I105187" t="s">
        <v>1259</v>
      </c>
      <c r="J105187">
        <v>0</v>
      </c>
    </row>
    <row r="105188" spans="1:10" x14ac:dyDescent="0.35">
      <c r="A105188">
        <v>105187</v>
      </c>
      <c r="B105188">
        <v>33632</v>
      </c>
      <c r="C105188" t="s">
        <v>20177</v>
      </c>
      <c r="D105188" t="s">
        <v>1296</v>
      </c>
      <c r="E105188" t="s">
        <v>1255</v>
      </c>
      <c r="F105188" t="s">
        <v>1256</v>
      </c>
      <c r="G105188" t="s">
        <v>1295</v>
      </c>
      <c r="H105188" t="s">
        <v>1258</v>
      </c>
      <c r="I105188" t="s">
        <v>1259</v>
      </c>
      <c r="J105188">
        <v>0</v>
      </c>
    </row>
    <row r="105189" spans="1:10" x14ac:dyDescent="0.35">
      <c r="A105189">
        <v>105188</v>
      </c>
      <c r="B105189">
        <v>33728</v>
      </c>
      <c r="C105189" t="s">
        <v>20243</v>
      </c>
      <c r="D105189" t="s">
        <v>1296</v>
      </c>
      <c r="E105189" t="s">
        <v>1255</v>
      </c>
      <c r="F105189" t="s">
        <v>1256</v>
      </c>
      <c r="G105189" t="s">
        <v>1295</v>
      </c>
      <c r="H105189" t="s">
        <v>1258</v>
      </c>
      <c r="I105189" t="s">
        <v>1259</v>
      </c>
      <c r="J105189">
        <v>0</v>
      </c>
    </row>
    <row r="105190" spans="1:10" x14ac:dyDescent="0.35">
      <c r="A105190">
        <v>105189</v>
      </c>
      <c r="B105190">
        <v>33816</v>
      </c>
      <c r="C105190" t="s">
        <v>21541</v>
      </c>
      <c r="D105190" t="s">
        <v>1296</v>
      </c>
      <c r="E105190" t="s">
        <v>1255</v>
      </c>
      <c r="F105190" t="s">
        <v>1256</v>
      </c>
      <c r="G105190" t="s">
        <v>1295</v>
      </c>
      <c r="H105190" t="s">
        <v>1258</v>
      </c>
      <c r="I105190" t="s">
        <v>1259</v>
      </c>
      <c r="J105190">
        <v>605</v>
      </c>
    </row>
    <row r="105191" spans="1:10" x14ac:dyDescent="0.35">
      <c r="A105191">
        <v>105190</v>
      </c>
      <c r="B105191">
        <v>33926</v>
      </c>
      <c r="C105191" t="s">
        <v>21621</v>
      </c>
      <c r="D105191" t="s">
        <v>1296</v>
      </c>
      <c r="E105191" t="s">
        <v>1255</v>
      </c>
      <c r="F105191" t="s">
        <v>1256</v>
      </c>
      <c r="G105191" t="s">
        <v>1295</v>
      </c>
      <c r="H105191" t="s">
        <v>1258</v>
      </c>
      <c r="I105191" t="s">
        <v>1259</v>
      </c>
      <c r="J105191">
        <v>1313</v>
      </c>
    </row>
    <row r="105192" spans="1:10" x14ac:dyDescent="0.35">
      <c r="A105192">
        <v>105191</v>
      </c>
      <c r="B105192">
        <v>33981</v>
      </c>
      <c r="C105192" t="s">
        <v>21932</v>
      </c>
      <c r="D105192" t="s">
        <v>1296</v>
      </c>
      <c r="E105192" t="s">
        <v>1255</v>
      </c>
      <c r="F105192" t="s">
        <v>1256</v>
      </c>
      <c r="G105192" t="s">
        <v>1295</v>
      </c>
      <c r="H105192" t="s">
        <v>1258</v>
      </c>
      <c r="I105192" t="s">
        <v>1259</v>
      </c>
      <c r="J105192">
        <v>1869</v>
      </c>
    </row>
    <row r="105193" spans="1:10" x14ac:dyDescent="0.35">
      <c r="A105193">
        <v>105192</v>
      </c>
      <c r="B105193">
        <v>34275</v>
      </c>
      <c r="C105193" t="s">
        <v>12803</v>
      </c>
      <c r="D105193" t="s">
        <v>1296</v>
      </c>
      <c r="E105193" t="s">
        <v>1255</v>
      </c>
      <c r="F105193" t="s">
        <v>1256</v>
      </c>
      <c r="G105193" t="s">
        <v>1295</v>
      </c>
      <c r="H105193" t="s">
        <v>1258</v>
      </c>
      <c r="I105193" t="s">
        <v>1259</v>
      </c>
      <c r="J105193">
        <v>108</v>
      </c>
    </row>
    <row r="105194" spans="1:10" x14ac:dyDescent="0.35">
      <c r="A105194">
        <v>105193</v>
      </c>
      <c r="B105194">
        <v>34308</v>
      </c>
      <c r="C105194" t="s">
        <v>20530</v>
      </c>
      <c r="D105194" t="s">
        <v>1296</v>
      </c>
      <c r="E105194" t="s">
        <v>1255</v>
      </c>
      <c r="F105194" t="s">
        <v>1256</v>
      </c>
      <c r="G105194" t="s">
        <v>1295</v>
      </c>
      <c r="H105194" t="s">
        <v>1258</v>
      </c>
      <c r="I105194" t="s">
        <v>1259</v>
      </c>
      <c r="J105194">
        <v>1878</v>
      </c>
    </row>
    <row r="105195" spans="1:10" x14ac:dyDescent="0.35">
      <c r="A105195">
        <v>105194</v>
      </c>
      <c r="B105195">
        <v>34324</v>
      </c>
      <c r="C105195" t="s">
        <v>20542</v>
      </c>
      <c r="D105195" t="s">
        <v>1296</v>
      </c>
      <c r="E105195" t="s">
        <v>1255</v>
      </c>
      <c r="F105195" t="s">
        <v>1256</v>
      </c>
      <c r="G105195" t="s">
        <v>1295</v>
      </c>
      <c r="H105195" t="s">
        <v>1258</v>
      </c>
      <c r="I105195" t="s">
        <v>1259</v>
      </c>
      <c r="J105195">
        <v>0</v>
      </c>
    </row>
    <row r="105196" spans="1:10" x14ac:dyDescent="0.35">
      <c r="A105196">
        <v>105195</v>
      </c>
      <c r="B105196">
        <v>34369</v>
      </c>
      <c r="C105196" t="s">
        <v>20575</v>
      </c>
      <c r="D105196" t="s">
        <v>1296</v>
      </c>
      <c r="E105196" t="s">
        <v>1255</v>
      </c>
      <c r="F105196" t="s">
        <v>1256</v>
      </c>
      <c r="G105196" t="s">
        <v>1295</v>
      </c>
      <c r="H105196" t="s">
        <v>1258</v>
      </c>
      <c r="I105196" t="s">
        <v>1259</v>
      </c>
      <c r="J105196">
        <v>541</v>
      </c>
    </row>
    <row r="105197" spans="1:10" x14ac:dyDescent="0.35">
      <c r="A105197">
        <v>105196</v>
      </c>
      <c r="B105197">
        <v>34420</v>
      </c>
      <c r="C105197" t="s">
        <v>20603</v>
      </c>
      <c r="D105197" t="s">
        <v>1296</v>
      </c>
      <c r="E105197" t="s">
        <v>1255</v>
      </c>
      <c r="F105197" t="s">
        <v>1256</v>
      </c>
      <c r="G105197" t="s">
        <v>1295</v>
      </c>
      <c r="H105197" t="s">
        <v>1258</v>
      </c>
      <c r="I105197" t="s">
        <v>1259</v>
      </c>
      <c r="J105197">
        <v>0</v>
      </c>
    </row>
    <row r="105198" spans="1:10" x14ac:dyDescent="0.35">
      <c r="A105198">
        <v>105197</v>
      </c>
      <c r="B105198">
        <v>34463</v>
      </c>
      <c r="C105198" t="s">
        <v>20634</v>
      </c>
      <c r="D105198" t="s">
        <v>1296</v>
      </c>
      <c r="E105198" t="s">
        <v>1255</v>
      </c>
      <c r="F105198" t="s">
        <v>1256</v>
      </c>
      <c r="G105198" t="s">
        <v>1295</v>
      </c>
      <c r="H105198" t="s">
        <v>1258</v>
      </c>
      <c r="I105198" t="s">
        <v>1259</v>
      </c>
      <c r="J105198">
        <v>242</v>
      </c>
    </row>
    <row r="105199" spans="1:10" x14ac:dyDescent="0.35">
      <c r="A105199">
        <v>105198</v>
      </c>
      <c r="B105199">
        <v>34499</v>
      </c>
      <c r="C105199" t="s">
        <v>20644</v>
      </c>
      <c r="D105199" t="s">
        <v>1296</v>
      </c>
      <c r="E105199" t="s">
        <v>1255</v>
      </c>
      <c r="F105199" t="s">
        <v>1256</v>
      </c>
      <c r="G105199" t="s">
        <v>1295</v>
      </c>
      <c r="H105199" t="s">
        <v>1258</v>
      </c>
      <c r="I105199" t="s">
        <v>1259</v>
      </c>
      <c r="J105199">
        <v>938</v>
      </c>
    </row>
    <row r="105200" spans="1:10" x14ac:dyDescent="0.35">
      <c r="A105200">
        <v>105199</v>
      </c>
      <c r="B105200">
        <v>34596</v>
      </c>
      <c r="C105200" t="s">
        <v>20711</v>
      </c>
      <c r="D105200" t="s">
        <v>1296</v>
      </c>
      <c r="E105200" t="s">
        <v>1255</v>
      </c>
      <c r="F105200" t="s">
        <v>1256</v>
      </c>
      <c r="G105200" t="s">
        <v>1295</v>
      </c>
      <c r="H105200" t="s">
        <v>1258</v>
      </c>
      <c r="I105200" t="s">
        <v>1259</v>
      </c>
      <c r="J105200">
        <v>306</v>
      </c>
    </row>
    <row r="105201" spans="1:10" x14ac:dyDescent="0.35">
      <c r="A105201">
        <v>105200</v>
      </c>
      <c r="B105201">
        <v>34614</v>
      </c>
      <c r="C105201" t="s">
        <v>20721</v>
      </c>
      <c r="D105201" t="s">
        <v>1296</v>
      </c>
      <c r="E105201" t="s">
        <v>1255</v>
      </c>
      <c r="F105201" t="s">
        <v>1256</v>
      </c>
      <c r="G105201" t="s">
        <v>1295</v>
      </c>
      <c r="H105201" t="s">
        <v>1258</v>
      </c>
      <c r="I105201" t="s">
        <v>1259</v>
      </c>
      <c r="J105201">
        <v>61</v>
      </c>
    </row>
    <row r="105202" spans="1:10" x14ac:dyDescent="0.35">
      <c r="A105202">
        <v>105201</v>
      </c>
      <c r="B105202">
        <v>34667</v>
      </c>
      <c r="C105202" t="s">
        <v>20758</v>
      </c>
      <c r="D105202" t="s">
        <v>1296</v>
      </c>
      <c r="E105202" t="s">
        <v>1255</v>
      </c>
      <c r="F105202" t="s">
        <v>1256</v>
      </c>
      <c r="G105202" t="s">
        <v>1295</v>
      </c>
      <c r="H105202" t="s">
        <v>1258</v>
      </c>
      <c r="I105202" t="s">
        <v>1259</v>
      </c>
      <c r="J105202">
        <v>375</v>
      </c>
    </row>
    <row r="105203" spans="1:10" x14ac:dyDescent="0.35">
      <c r="A105203">
        <v>105202</v>
      </c>
      <c r="B105203">
        <v>34699</v>
      </c>
      <c r="C105203" t="s">
        <v>20783</v>
      </c>
      <c r="D105203" t="s">
        <v>1296</v>
      </c>
      <c r="E105203" t="s">
        <v>1255</v>
      </c>
      <c r="F105203" t="s">
        <v>1256</v>
      </c>
      <c r="G105203" t="s">
        <v>1295</v>
      </c>
      <c r="H105203" t="s">
        <v>1258</v>
      </c>
      <c r="I105203" t="s">
        <v>1259</v>
      </c>
      <c r="J105203">
        <v>0</v>
      </c>
    </row>
    <row r="105204" spans="1:10" x14ac:dyDescent="0.35">
      <c r="A105204">
        <v>105203</v>
      </c>
      <c r="B105204">
        <v>34750</v>
      </c>
      <c r="C105204" t="s">
        <v>20819</v>
      </c>
      <c r="D105204" t="s">
        <v>1296</v>
      </c>
      <c r="E105204" t="s">
        <v>1255</v>
      </c>
      <c r="F105204" t="s">
        <v>1256</v>
      </c>
      <c r="G105204" t="s">
        <v>1295</v>
      </c>
      <c r="H105204" t="s">
        <v>1258</v>
      </c>
      <c r="I105204" t="s">
        <v>1259</v>
      </c>
      <c r="J105204">
        <v>738</v>
      </c>
    </row>
    <row r="105205" spans="1:10" x14ac:dyDescent="0.35">
      <c r="A105205">
        <v>105204</v>
      </c>
      <c r="B105205">
        <v>34854</v>
      </c>
      <c r="C105205" t="s">
        <v>20866</v>
      </c>
      <c r="D105205" t="s">
        <v>1296</v>
      </c>
      <c r="E105205" t="s">
        <v>1255</v>
      </c>
      <c r="F105205" t="s">
        <v>1256</v>
      </c>
      <c r="G105205" t="s">
        <v>1295</v>
      </c>
      <c r="H105205" t="s">
        <v>1258</v>
      </c>
      <c r="I105205" t="s">
        <v>1259</v>
      </c>
      <c r="J105205">
        <v>0</v>
      </c>
    </row>
    <row r="105206" spans="1:10" x14ac:dyDescent="0.35">
      <c r="A105206">
        <v>105205</v>
      </c>
      <c r="B105206">
        <v>34950</v>
      </c>
      <c r="C105206" t="s">
        <v>18923</v>
      </c>
      <c r="D105206" t="s">
        <v>1296</v>
      </c>
      <c r="E105206" t="s">
        <v>1255</v>
      </c>
      <c r="F105206" t="s">
        <v>1256</v>
      </c>
      <c r="G105206" t="s">
        <v>1295</v>
      </c>
      <c r="H105206" t="s">
        <v>1258</v>
      </c>
      <c r="I105206" t="s">
        <v>1259</v>
      </c>
      <c r="J105206">
        <v>0</v>
      </c>
    </row>
    <row r="105207" spans="1:10" x14ac:dyDescent="0.35">
      <c r="A105207">
        <v>105206</v>
      </c>
      <c r="B105207">
        <v>35002</v>
      </c>
      <c r="C105207" t="s">
        <v>18671</v>
      </c>
      <c r="D105207" t="s">
        <v>1296</v>
      </c>
      <c r="E105207" t="s">
        <v>1255</v>
      </c>
      <c r="F105207" t="s">
        <v>1256</v>
      </c>
      <c r="G105207" t="s">
        <v>1295</v>
      </c>
      <c r="H105207" t="s">
        <v>1258</v>
      </c>
      <c r="I105207" t="s">
        <v>1259</v>
      </c>
      <c r="J105207">
        <v>0</v>
      </c>
    </row>
    <row r="105208" spans="1:10" x14ac:dyDescent="0.35">
      <c r="A105208">
        <v>105207</v>
      </c>
      <c r="B105208">
        <v>35009</v>
      </c>
      <c r="C105208" t="s">
        <v>18675</v>
      </c>
      <c r="D105208" t="s">
        <v>1296</v>
      </c>
      <c r="E105208" t="s">
        <v>1255</v>
      </c>
      <c r="F105208" t="s">
        <v>1256</v>
      </c>
      <c r="G105208" t="s">
        <v>1295</v>
      </c>
      <c r="H105208" t="s">
        <v>1258</v>
      </c>
      <c r="I105208" t="s">
        <v>1259</v>
      </c>
      <c r="J105208">
        <v>509</v>
      </c>
    </row>
    <row r="105209" spans="1:10" x14ac:dyDescent="0.35">
      <c r="A105209">
        <v>105208</v>
      </c>
      <c r="B105209">
        <v>35108</v>
      </c>
      <c r="C105209" t="s">
        <v>19018</v>
      </c>
      <c r="D105209" t="s">
        <v>1296</v>
      </c>
      <c r="E105209" t="s">
        <v>1255</v>
      </c>
      <c r="F105209" t="s">
        <v>1256</v>
      </c>
      <c r="G105209" t="s">
        <v>1295</v>
      </c>
      <c r="H105209" t="s">
        <v>1258</v>
      </c>
      <c r="I105209" t="s">
        <v>1259</v>
      </c>
      <c r="J105209">
        <v>0</v>
      </c>
    </row>
    <row r="105210" spans="1:10" x14ac:dyDescent="0.35">
      <c r="A105210">
        <v>105209</v>
      </c>
      <c r="B105210">
        <v>35120</v>
      </c>
      <c r="C105210" t="s">
        <v>19026</v>
      </c>
      <c r="D105210" t="s">
        <v>1296</v>
      </c>
      <c r="E105210" t="s">
        <v>1255</v>
      </c>
      <c r="F105210" t="s">
        <v>1256</v>
      </c>
      <c r="G105210" t="s">
        <v>1295</v>
      </c>
      <c r="H105210" t="s">
        <v>1258</v>
      </c>
      <c r="I105210" t="s">
        <v>1259</v>
      </c>
      <c r="J105210">
        <v>0</v>
      </c>
    </row>
    <row r="105211" spans="1:10" x14ac:dyDescent="0.35">
      <c r="A105211">
        <v>105210</v>
      </c>
      <c r="B105211">
        <v>35169</v>
      </c>
      <c r="C105211" t="s">
        <v>19064</v>
      </c>
      <c r="D105211" t="s">
        <v>1296</v>
      </c>
      <c r="E105211" t="s">
        <v>1255</v>
      </c>
      <c r="F105211" t="s">
        <v>1256</v>
      </c>
      <c r="G105211" t="s">
        <v>1295</v>
      </c>
      <c r="H105211" t="s">
        <v>1258</v>
      </c>
      <c r="I105211" t="s">
        <v>1259</v>
      </c>
      <c r="J105211">
        <v>658</v>
      </c>
    </row>
    <row r="105212" spans="1:10" x14ac:dyDescent="0.35">
      <c r="A105212">
        <v>105211</v>
      </c>
      <c r="B105212">
        <v>35328</v>
      </c>
      <c r="C105212" t="s">
        <v>18086</v>
      </c>
      <c r="D105212" t="s">
        <v>1296</v>
      </c>
      <c r="E105212" t="s">
        <v>1255</v>
      </c>
      <c r="F105212" t="s">
        <v>1256</v>
      </c>
      <c r="G105212" t="s">
        <v>1295</v>
      </c>
      <c r="H105212" t="s">
        <v>1258</v>
      </c>
      <c r="I105212" t="s">
        <v>1259</v>
      </c>
      <c r="J105212">
        <v>745</v>
      </c>
    </row>
    <row r="105213" spans="1:10" x14ac:dyDescent="0.35">
      <c r="A105213">
        <v>105212</v>
      </c>
      <c r="B105213">
        <v>35347</v>
      </c>
      <c r="C105213" t="s">
        <v>18092</v>
      </c>
      <c r="D105213" t="s">
        <v>1296</v>
      </c>
      <c r="E105213" t="s">
        <v>1255</v>
      </c>
      <c r="F105213" t="s">
        <v>1256</v>
      </c>
      <c r="G105213" t="s">
        <v>1295</v>
      </c>
      <c r="H105213" t="s">
        <v>1258</v>
      </c>
      <c r="I105213" t="s">
        <v>1259</v>
      </c>
      <c r="J105213">
        <v>0</v>
      </c>
    </row>
    <row r="105214" spans="1:10" x14ac:dyDescent="0.35">
      <c r="A105214">
        <v>105213</v>
      </c>
      <c r="B105214">
        <v>35467</v>
      </c>
      <c r="C105214" t="s">
        <v>18163</v>
      </c>
      <c r="D105214" t="s">
        <v>1296</v>
      </c>
      <c r="E105214" t="s">
        <v>1255</v>
      </c>
      <c r="F105214" t="s">
        <v>1256</v>
      </c>
      <c r="G105214" t="s">
        <v>1295</v>
      </c>
      <c r="H105214" t="s">
        <v>1258</v>
      </c>
      <c r="I105214" t="s">
        <v>1259</v>
      </c>
      <c r="J105214">
        <v>0</v>
      </c>
    </row>
    <row r="105215" spans="1:10" x14ac:dyDescent="0.35">
      <c r="A105215">
        <v>105214</v>
      </c>
      <c r="B105215">
        <v>35482</v>
      </c>
      <c r="C105215" t="s">
        <v>18169</v>
      </c>
      <c r="D105215" t="s">
        <v>1296</v>
      </c>
      <c r="E105215" t="s">
        <v>1255</v>
      </c>
      <c r="F105215" t="s">
        <v>1256</v>
      </c>
      <c r="G105215" t="s">
        <v>1295</v>
      </c>
      <c r="H105215" t="s">
        <v>1258</v>
      </c>
      <c r="I105215" t="s">
        <v>1259</v>
      </c>
      <c r="J105215">
        <v>190</v>
      </c>
    </row>
    <row r="105216" spans="1:10" x14ac:dyDescent="0.35">
      <c r="A105216">
        <v>105215</v>
      </c>
      <c r="B105216">
        <v>35494</v>
      </c>
      <c r="C105216" t="s">
        <v>18177</v>
      </c>
      <c r="D105216" t="s">
        <v>1296</v>
      </c>
      <c r="E105216" t="s">
        <v>1255</v>
      </c>
      <c r="F105216" t="s">
        <v>1256</v>
      </c>
      <c r="G105216" t="s">
        <v>1295</v>
      </c>
      <c r="H105216" t="s">
        <v>1258</v>
      </c>
      <c r="I105216" t="s">
        <v>1259</v>
      </c>
      <c r="J105216">
        <v>0</v>
      </c>
    </row>
    <row r="105217" spans="1:10" x14ac:dyDescent="0.35">
      <c r="A105217">
        <v>105216</v>
      </c>
      <c r="B105217">
        <v>35506</v>
      </c>
      <c r="C105217" t="s">
        <v>18187</v>
      </c>
      <c r="D105217" t="s">
        <v>1296</v>
      </c>
      <c r="E105217" t="s">
        <v>1255</v>
      </c>
      <c r="F105217" t="s">
        <v>1256</v>
      </c>
      <c r="G105217" t="s">
        <v>1295</v>
      </c>
      <c r="H105217" t="s">
        <v>1258</v>
      </c>
      <c r="I105217" t="s">
        <v>1259</v>
      </c>
      <c r="J105217">
        <v>0</v>
      </c>
    </row>
    <row r="105218" spans="1:10" x14ac:dyDescent="0.35">
      <c r="A105218">
        <v>105217</v>
      </c>
      <c r="B105218">
        <v>35570</v>
      </c>
      <c r="C105218" t="s">
        <v>18233</v>
      </c>
      <c r="D105218" t="s">
        <v>1296</v>
      </c>
      <c r="E105218" t="s">
        <v>1255</v>
      </c>
      <c r="F105218" t="s">
        <v>1256</v>
      </c>
      <c r="G105218" t="s">
        <v>1295</v>
      </c>
      <c r="H105218" t="s">
        <v>1258</v>
      </c>
      <c r="I105218" t="s">
        <v>1259</v>
      </c>
      <c r="J105218">
        <v>0</v>
      </c>
    </row>
    <row r="105219" spans="1:10" x14ac:dyDescent="0.35">
      <c r="A105219">
        <v>105218</v>
      </c>
      <c r="B105219">
        <v>35692</v>
      </c>
      <c r="C105219" t="s">
        <v>18729</v>
      </c>
      <c r="D105219" t="s">
        <v>1296</v>
      </c>
      <c r="E105219" t="s">
        <v>1255</v>
      </c>
      <c r="F105219" t="s">
        <v>1256</v>
      </c>
      <c r="G105219" t="s">
        <v>1295</v>
      </c>
      <c r="H105219" t="s">
        <v>1258</v>
      </c>
      <c r="I105219" t="s">
        <v>1259</v>
      </c>
      <c r="J105219">
        <v>675</v>
      </c>
    </row>
    <row r="105220" spans="1:10" x14ac:dyDescent="0.35">
      <c r="A105220">
        <v>105219</v>
      </c>
      <c r="B105220">
        <v>35780</v>
      </c>
      <c r="C105220" t="s">
        <v>18351</v>
      </c>
      <c r="D105220" t="s">
        <v>1296</v>
      </c>
      <c r="E105220" t="s">
        <v>1255</v>
      </c>
      <c r="F105220" t="s">
        <v>1256</v>
      </c>
      <c r="G105220" t="s">
        <v>1295</v>
      </c>
      <c r="H105220" t="s">
        <v>1258</v>
      </c>
      <c r="I105220" t="s">
        <v>1259</v>
      </c>
      <c r="J105220">
        <v>0</v>
      </c>
    </row>
    <row r="105221" spans="1:10" x14ac:dyDescent="0.35">
      <c r="A105221">
        <v>105220</v>
      </c>
      <c r="B105221">
        <v>35874</v>
      </c>
      <c r="C105221" t="s">
        <v>18422</v>
      </c>
      <c r="D105221" t="s">
        <v>1296</v>
      </c>
      <c r="E105221" t="s">
        <v>1255</v>
      </c>
      <c r="F105221" t="s">
        <v>1256</v>
      </c>
      <c r="G105221" t="s">
        <v>1295</v>
      </c>
      <c r="H105221" t="s">
        <v>1258</v>
      </c>
      <c r="I105221" t="s">
        <v>1259</v>
      </c>
      <c r="J105221">
        <v>0</v>
      </c>
    </row>
    <row r="105222" spans="1:10" x14ac:dyDescent="0.35">
      <c r="A105222">
        <v>105221</v>
      </c>
      <c r="B105222">
        <v>35894</v>
      </c>
      <c r="C105222" t="s">
        <v>18430</v>
      </c>
      <c r="D105222" t="s">
        <v>1296</v>
      </c>
      <c r="E105222" t="s">
        <v>1255</v>
      </c>
      <c r="F105222" t="s">
        <v>1256</v>
      </c>
      <c r="G105222" t="s">
        <v>1295</v>
      </c>
      <c r="H105222" t="s">
        <v>1258</v>
      </c>
      <c r="I105222" t="s">
        <v>1259</v>
      </c>
      <c r="J105222">
        <v>0</v>
      </c>
    </row>
    <row r="105223" spans="1:10" x14ac:dyDescent="0.35">
      <c r="A105223">
        <v>105222</v>
      </c>
      <c r="B105223">
        <v>36004</v>
      </c>
      <c r="C105223" t="s">
        <v>18490</v>
      </c>
      <c r="D105223" t="s">
        <v>1296</v>
      </c>
      <c r="E105223" t="s">
        <v>1255</v>
      </c>
      <c r="F105223" t="s">
        <v>1256</v>
      </c>
      <c r="G105223" t="s">
        <v>1295</v>
      </c>
      <c r="H105223" t="s">
        <v>1258</v>
      </c>
      <c r="I105223" t="s">
        <v>1259</v>
      </c>
      <c r="J105223">
        <v>0</v>
      </c>
    </row>
    <row r="105224" spans="1:10" x14ac:dyDescent="0.35">
      <c r="A105224">
        <v>105223</v>
      </c>
      <c r="B105224">
        <v>36046</v>
      </c>
      <c r="C105224" t="s">
        <v>18515</v>
      </c>
      <c r="D105224" t="s">
        <v>1296</v>
      </c>
      <c r="E105224" t="s">
        <v>1255</v>
      </c>
      <c r="F105224" t="s">
        <v>1256</v>
      </c>
      <c r="G105224" t="s">
        <v>1295</v>
      </c>
      <c r="H105224" t="s">
        <v>1258</v>
      </c>
      <c r="I105224" t="s">
        <v>1259</v>
      </c>
      <c r="J105224">
        <v>0</v>
      </c>
    </row>
    <row r="105225" spans="1:10" x14ac:dyDescent="0.35">
      <c r="A105225">
        <v>105224</v>
      </c>
      <c r="B105225">
        <v>36264</v>
      </c>
      <c r="C105225" t="s">
        <v>15622</v>
      </c>
      <c r="D105225" t="s">
        <v>1296</v>
      </c>
      <c r="E105225" t="s">
        <v>1255</v>
      </c>
      <c r="F105225" t="s">
        <v>1256</v>
      </c>
      <c r="G105225" t="s">
        <v>1295</v>
      </c>
      <c r="H105225" t="s">
        <v>1258</v>
      </c>
      <c r="I105225" t="s">
        <v>1259</v>
      </c>
      <c r="J105225">
        <v>0</v>
      </c>
    </row>
    <row r="105226" spans="1:10" x14ac:dyDescent="0.35">
      <c r="A105226">
        <v>105225</v>
      </c>
      <c r="B105226">
        <v>36292</v>
      </c>
      <c r="C105226" t="s">
        <v>15645</v>
      </c>
      <c r="D105226" t="s">
        <v>1296</v>
      </c>
      <c r="E105226" t="s">
        <v>1255</v>
      </c>
      <c r="F105226" t="s">
        <v>1256</v>
      </c>
      <c r="G105226" t="s">
        <v>1295</v>
      </c>
      <c r="H105226" t="s">
        <v>1258</v>
      </c>
      <c r="I105226" t="s">
        <v>1259</v>
      </c>
      <c r="J105226">
        <v>83</v>
      </c>
    </row>
    <row r="105227" spans="1:10" x14ac:dyDescent="0.35">
      <c r="A105227">
        <v>105226</v>
      </c>
      <c r="B105227">
        <v>36325</v>
      </c>
      <c r="C105227" t="s">
        <v>15668</v>
      </c>
      <c r="D105227" t="s">
        <v>1296</v>
      </c>
      <c r="E105227" t="s">
        <v>1255</v>
      </c>
      <c r="F105227" t="s">
        <v>1256</v>
      </c>
      <c r="G105227" t="s">
        <v>1295</v>
      </c>
      <c r="H105227" t="s">
        <v>1258</v>
      </c>
      <c r="I105227" t="s">
        <v>1259</v>
      </c>
      <c r="J105227">
        <v>0</v>
      </c>
    </row>
    <row r="105228" spans="1:10" x14ac:dyDescent="0.35">
      <c r="A105228">
        <v>105227</v>
      </c>
      <c r="B105228">
        <v>36516</v>
      </c>
      <c r="C105228" t="s">
        <v>15159</v>
      </c>
      <c r="D105228" t="s">
        <v>1296</v>
      </c>
      <c r="E105228" t="s">
        <v>1255</v>
      </c>
      <c r="F105228" t="s">
        <v>1256</v>
      </c>
      <c r="G105228" t="s">
        <v>1295</v>
      </c>
      <c r="H105228" t="s">
        <v>1258</v>
      </c>
      <c r="I105228" t="s">
        <v>1259</v>
      </c>
      <c r="J105228">
        <v>227</v>
      </c>
    </row>
    <row r="105229" spans="1:10" x14ac:dyDescent="0.35">
      <c r="A105229">
        <v>105228</v>
      </c>
      <c r="B105229">
        <v>36631</v>
      </c>
      <c r="C105229" t="s">
        <v>15865</v>
      </c>
      <c r="D105229" t="s">
        <v>1296</v>
      </c>
      <c r="E105229" t="s">
        <v>1255</v>
      </c>
      <c r="F105229" t="s">
        <v>1256</v>
      </c>
      <c r="G105229" t="s">
        <v>1295</v>
      </c>
      <c r="H105229" t="s">
        <v>1258</v>
      </c>
      <c r="I105229" t="s">
        <v>1259</v>
      </c>
      <c r="J105229">
        <v>0</v>
      </c>
    </row>
    <row r="105230" spans="1:10" x14ac:dyDescent="0.35">
      <c r="A105230">
        <v>105229</v>
      </c>
      <c r="B105230">
        <v>36689</v>
      </c>
      <c r="C105230" t="s">
        <v>15912</v>
      </c>
      <c r="D105230" t="s">
        <v>1296</v>
      </c>
      <c r="E105230" t="s">
        <v>1255</v>
      </c>
      <c r="F105230" t="s">
        <v>1256</v>
      </c>
      <c r="G105230" t="s">
        <v>1295</v>
      </c>
      <c r="H105230" t="s">
        <v>1258</v>
      </c>
      <c r="I105230" t="s">
        <v>1259</v>
      </c>
      <c r="J105230">
        <v>1271</v>
      </c>
    </row>
    <row r="105231" spans="1:10" x14ac:dyDescent="0.35">
      <c r="A105231">
        <v>105230</v>
      </c>
      <c r="B105231">
        <v>36704</v>
      </c>
      <c r="C105231" t="s">
        <v>15920</v>
      </c>
      <c r="D105231" t="s">
        <v>1296</v>
      </c>
      <c r="E105231" t="s">
        <v>1255</v>
      </c>
      <c r="F105231" t="s">
        <v>1256</v>
      </c>
      <c r="G105231" t="s">
        <v>1295</v>
      </c>
      <c r="H105231" t="s">
        <v>1258</v>
      </c>
      <c r="I105231" t="s">
        <v>1259</v>
      </c>
      <c r="J105231">
        <v>168</v>
      </c>
    </row>
    <row r="105232" spans="1:10" x14ac:dyDescent="0.35">
      <c r="A105232">
        <v>105231</v>
      </c>
      <c r="B105232">
        <v>36906</v>
      </c>
      <c r="C105232" t="s">
        <v>16162</v>
      </c>
      <c r="D105232" t="s">
        <v>1296</v>
      </c>
      <c r="E105232" t="s">
        <v>1255</v>
      </c>
      <c r="F105232" t="s">
        <v>1256</v>
      </c>
      <c r="G105232" t="s">
        <v>1295</v>
      </c>
      <c r="H105232" t="s">
        <v>1258</v>
      </c>
      <c r="I105232" t="s">
        <v>1259</v>
      </c>
      <c r="J105232">
        <v>0</v>
      </c>
    </row>
    <row r="105233" spans="1:10" x14ac:dyDescent="0.35">
      <c r="A105233">
        <v>105232</v>
      </c>
      <c r="B105233">
        <v>36967</v>
      </c>
      <c r="C105233" t="s">
        <v>7194</v>
      </c>
      <c r="D105233" t="s">
        <v>1296</v>
      </c>
      <c r="E105233" t="s">
        <v>1255</v>
      </c>
      <c r="F105233" t="s">
        <v>1256</v>
      </c>
      <c r="G105233" t="s">
        <v>1295</v>
      </c>
      <c r="H105233" t="s">
        <v>1258</v>
      </c>
      <c r="I105233" t="s">
        <v>1259</v>
      </c>
      <c r="J105233">
        <v>577</v>
      </c>
    </row>
    <row r="105234" spans="1:10" x14ac:dyDescent="0.35">
      <c r="A105234">
        <v>105233</v>
      </c>
      <c r="B105234">
        <v>36998</v>
      </c>
      <c r="C105234" t="s">
        <v>7211</v>
      </c>
      <c r="D105234" t="s">
        <v>1296</v>
      </c>
      <c r="E105234" t="s">
        <v>1255</v>
      </c>
      <c r="F105234" t="s">
        <v>1256</v>
      </c>
      <c r="G105234" t="s">
        <v>1295</v>
      </c>
      <c r="H105234" t="s">
        <v>1258</v>
      </c>
      <c r="I105234" t="s">
        <v>1259</v>
      </c>
      <c r="J105234">
        <v>0</v>
      </c>
    </row>
    <row r="105235" spans="1:10" x14ac:dyDescent="0.35">
      <c r="A105235">
        <v>105234</v>
      </c>
      <c r="B105235">
        <v>37022</v>
      </c>
      <c r="C105235" t="s">
        <v>7224</v>
      </c>
      <c r="D105235" t="s">
        <v>1296</v>
      </c>
      <c r="E105235" t="s">
        <v>1255</v>
      </c>
      <c r="F105235" t="s">
        <v>1256</v>
      </c>
      <c r="G105235" t="s">
        <v>1295</v>
      </c>
      <c r="H105235" t="s">
        <v>1258</v>
      </c>
      <c r="I105235" t="s">
        <v>1259</v>
      </c>
      <c r="J105235">
        <v>939</v>
      </c>
    </row>
    <row r="105236" spans="1:10" x14ac:dyDescent="0.35">
      <c r="A105236">
        <v>105235</v>
      </c>
      <c r="B105236">
        <v>37031</v>
      </c>
      <c r="C105236" t="s">
        <v>7231</v>
      </c>
      <c r="D105236" t="s">
        <v>1296</v>
      </c>
      <c r="E105236" t="s">
        <v>1255</v>
      </c>
      <c r="F105236" t="s">
        <v>1256</v>
      </c>
      <c r="G105236" t="s">
        <v>1295</v>
      </c>
      <c r="H105236" t="s">
        <v>1258</v>
      </c>
      <c r="I105236" t="s">
        <v>1259</v>
      </c>
      <c r="J105236">
        <v>6357</v>
      </c>
    </row>
    <row r="105237" spans="1:10" x14ac:dyDescent="0.35">
      <c r="A105237">
        <v>105236</v>
      </c>
      <c r="B105237">
        <v>37039</v>
      </c>
      <c r="C105237" t="s">
        <v>7235</v>
      </c>
      <c r="D105237" t="s">
        <v>1296</v>
      </c>
      <c r="E105237" t="s">
        <v>1255</v>
      </c>
      <c r="F105237" t="s">
        <v>1256</v>
      </c>
      <c r="G105237" t="s">
        <v>1295</v>
      </c>
      <c r="H105237" t="s">
        <v>1258</v>
      </c>
      <c r="I105237" t="s">
        <v>1259</v>
      </c>
      <c r="J105237">
        <v>1038</v>
      </c>
    </row>
    <row r="105238" spans="1:10" x14ac:dyDescent="0.35">
      <c r="A105238">
        <v>105237</v>
      </c>
      <c r="B105238">
        <v>37073</v>
      </c>
      <c r="C105238" t="s">
        <v>7252</v>
      </c>
      <c r="D105238" t="s">
        <v>1296</v>
      </c>
      <c r="E105238" t="s">
        <v>1255</v>
      </c>
      <c r="F105238" t="s">
        <v>1256</v>
      </c>
      <c r="G105238" t="s">
        <v>1295</v>
      </c>
      <c r="H105238" t="s">
        <v>1258</v>
      </c>
      <c r="I105238" t="s">
        <v>1259</v>
      </c>
      <c r="J105238">
        <v>0</v>
      </c>
    </row>
    <row r="105239" spans="1:10" x14ac:dyDescent="0.35">
      <c r="A105239">
        <v>105238</v>
      </c>
      <c r="B105239">
        <v>37086</v>
      </c>
      <c r="C105239" t="s">
        <v>7256</v>
      </c>
      <c r="D105239" t="s">
        <v>1296</v>
      </c>
      <c r="E105239" t="s">
        <v>1255</v>
      </c>
      <c r="F105239" t="s">
        <v>1256</v>
      </c>
      <c r="G105239" t="s">
        <v>1295</v>
      </c>
      <c r="H105239" t="s">
        <v>1258</v>
      </c>
      <c r="I105239" t="s">
        <v>1259</v>
      </c>
      <c r="J105239">
        <v>64</v>
      </c>
    </row>
    <row r="105240" spans="1:10" x14ac:dyDescent="0.35">
      <c r="A105240">
        <v>105239</v>
      </c>
      <c r="B105240">
        <v>37099</v>
      </c>
      <c r="C105240" t="s">
        <v>7334</v>
      </c>
      <c r="D105240" t="s">
        <v>1296</v>
      </c>
      <c r="E105240" t="s">
        <v>1255</v>
      </c>
      <c r="F105240" t="s">
        <v>1256</v>
      </c>
      <c r="G105240" t="s">
        <v>1295</v>
      </c>
      <c r="H105240" t="s">
        <v>1258</v>
      </c>
      <c r="I105240" t="s">
        <v>1259</v>
      </c>
      <c r="J105240">
        <v>0</v>
      </c>
    </row>
    <row r="105241" spans="1:10" x14ac:dyDescent="0.35">
      <c r="A105241">
        <v>105240</v>
      </c>
      <c r="B105241">
        <v>37129</v>
      </c>
      <c r="C105241" t="s">
        <v>7356</v>
      </c>
      <c r="D105241" t="s">
        <v>1296</v>
      </c>
      <c r="E105241" t="s">
        <v>1255</v>
      </c>
      <c r="F105241" t="s">
        <v>1256</v>
      </c>
      <c r="G105241" t="s">
        <v>1295</v>
      </c>
      <c r="H105241" t="s">
        <v>1258</v>
      </c>
      <c r="I105241" t="s">
        <v>1259</v>
      </c>
      <c r="J105241">
        <v>589</v>
      </c>
    </row>
    <row r="105242" spans="1:10" x14ac:dyDescent="0.35">
      <c r="A105242">
        <v>105241</v>
      </c>
      <c r="B105242">
        <v>37212</v>
      </c>
      <c r="C105242" t="s">
        <v>15180</v>
      </c>
      <c r="D105242" t="s">
        <v>1296</v>
      </c>
      <c r="E105242" t="s">
        <v>1255</v>
      </c>
      <c r="F105242" t="s">
        <v>1256</v>
      </c>
      <c r="G105242" t="s">
        <v>1295</v>
      </c>
      <c r="H105242" t="s">
        <v>1258</v>
      </c>
      <c r="I105242" t="s">
        <v>1259</v>
      </c>
      <c r="J105242">
        <v>0</v>
      </c>
    </row>
    <row r="105243" spans="1:10" x14ac:dyDescent="0.35">
      <c r="A105243">
        <v>105242</v>
      </c>
      <c r="B105243">
        <v>37303</v>
      </c>
      <c r="C105243" t="s">
        <v>16220</v>
      </c>
      <c r="D105243" t="s">
        <v>1296</v>
      </c>
      <c r="E105243" t="s">
        <v>1255</v>
      </c>
      <c r="F105243" t="s">
        <v>1256</v>
      </c>
      <c r="G105243" t="s">
        <v>1295</v>
      </c>
      <c r="H105243" t="s">
        <v>1258</v>
      </c>
      <c r="I105243" t="s">
        <v>1259</v>
      </c>
      <c r="J105243">
        <v>210</v>
      </c>
    </row>
    <row r="105244" spans="1:10" x14ac:dyDescent="0.35">
      <c r="A105244">
        <v>105243</v>
      </c>
      <c r="B105244">
        <v>37360</v>
      </c>
      <c r="C105244" t="s">
        <v>20998</v>
      </c>
      <c r="D105244" t="s">
        <v>1296</v>
      </c>
      <c r="E105244" t="s">
        <v>1255</v>
      </c>
      <c r="F105244" t="s">
        <v>1256</v>
      </c>
      <c r="G105244" t="s">
        <v>1295</v>
      </c>
      <c r="H105244" t="s">
        <v>1258</v>
      </c>
      <c r="I105244" t="s">
        <v>1259</v>
      </c>
      <c r="J105244">
        <v>178</v>
      </c>
    </row>
    <row r="105245" spans="1:10" x14ac:dyDescent="0.35">
      <c r="A105245">
        <v>105244</v>
      </c>
      <c r="B105245">
        <v>37443</v>
      </c>
      <c r="C105245" t="s">
        <v>21032</v>
      </c>
      <c r="D105245" t="s">
        <v>1296</v>
      </c>
      <c r="E105245" t="s">
        <v>1255</v>
      </c>
      <c r="F105245" t="s">
        <v>1256</v>
      </c>
      <c r="G105245" t="s">
        <v>1295</v>
      </c>
      <c r="H105245" t="s">
        <v>1258</v>
      </c>
      <c r="I105245" t="s">
        <v>1259</v>
      </c>
      <c r="J105245">
        <v>0</v>
      </c>
    </row>
    <row r="105246" spans="1:10" x14ac:dyDescent="0.35">
      <c r="A105246">
        <v>105245</v>
      </c>
      <c r="B105246">
        <v>37499</v>
      </c>
      <c r="C105246" t="s">
        <v>21054</v>
      </c>
      <c r="D105246" t="s">
        <v>1296</v>
      </c>
      <c r="E105246" t="s">
        <v>1255</v>
      </c>
      <c r="F105246" t="s">
        <v>1256</v>
      </c>
      <c r="G105246" t="s">
        <v>1295</v>
      </c>
      <c r="H105246" t="s">
        <v>1258</v>
      </c>
      <c r="I105246" t="s">
        <v>1259</v>
      </c>
      <c r="J105246">
        <v>208</v>
      </c>
    </row>
    <row r="105247" spans="1:10" x14ac:dyDescent="0.35">
      <c r="A105247">
        <v>105246</v>
      </c>
      <c r="B105247">
        <v>40</v>
      </c>
      <c r="C105247" t="s">
        <v>20943</v>
      </c>
      <c r="D105247" t="s">
        <v>1430</v>
      </c>
      <c r="E105247" t="s">
        <v>1255</v>
      </c>
      <c r="F105247" t="s">
        <v>1256</v>
      </c>
      <c r="G105247" t="s">
        <v>1382</v>
      </c>
      <c r="H105247" t="s">
        <v>1258</v>
      </c>
      <c r="I105247" t="s">
        <v>1259</v>
      </c>
      <c r="J105247">
        <v>15985</v>
      </c>
    </row>
    <row r="105248" spans="1:10" x14ac:dyDescent="0.35">
      <c r="A105248">
        <v>105247</v>
      </c>
      <c r="B105248">
        <v>56</v>
      </c>
      <c r="C105248" t="s">
        <v>20958</v>
      </c>
      <c r="D105248" t="s">
        <v>1430</v>
      </c>
      <c r="E105248" t="s">
        <v>1255</v>
      </c>
      <c r="F105248" t="s">
        <v>1256</v>
      </c>
      <c r="G105248" t="s">
        <v>1382</v>
      </c>
      <c r="H105248" t="s">
        <v>1258</v>
      </c>
      <c r="I105248" t="s">
        <v>1259</v>
      </c>
      <c r="J105248">
        <v>0</v>
      </c>
    </row>
    <row r="105249" spans="1:10" x14ac:dyDescent="0.35">
      <c r="A105249">
        <v>105248</v>
      </c>
      <c r="B105249">
        <v>78</v>
      </c>
      <c r="C105249" t="s">
        <v>20974</v>
      </c>
      <c r="D105249" t="s">
        <v>1430</v>
      </c>
      <c r="E105249" t="s">
        <v>1255</v>
      </c>
      <c r="F105249" t="s">
        <v>1256</v>
      </c>
      <c r="G105249" t="s">
        <v>1382</v>
      </c>
      <c r="H105249" t="s">
        <v>1258</v>
      </c>
      <c r="I105249" t="s">
        <v>1259</v>
      </c>
      <c r="J105249">
        <v>0</v>
      </c>
    </row>
    <row r="105250" spans="1:10" x14ac:dyDescent="0.35">
      <c r="A105250">
        <v>105249</v>
      </c>
      <c r="B105250">
        <v>80</v>
      </c>
      <c r="C105250" t="s">
        <v>20975</v>
      </c>
      <c r="D105250" t="s">
        <v>1430</v>
      </c>
      <c r="E105250" t="s">
        <v>1255</v>
      </c>
      <c r="F105250" t="s">
        <v>1256</v>
      </c>
      <c r="G105250" t="s">
        <v>1382</v>
      </c>
      <c r="H105250" t="s">
        <v>1258</v>
      </c>
      <c r="I105250" t="s">
        <v>1259</v>
      </c>
      <c r="J105250">
        <v>3073</v>
      </c>
    </row>
    <row r="105251" spans="1:10" x14ac:dyDescent="0.35">
      <c r="A105251">
        <v>105250</v>
      </c>
      <c r="B105251">
        <v>106</v>
      </c>
      <c r="C105251" t="s">
        <v>20984</v>
      </c>
      <c r="D105251" t="s">
        <v>1430</v>
      </c>
      <c r="E105251" t="s">
        <v>1255</v>
      </c>
      <c r="F105251" t="s">
        <v>1256</v>
      </c>
      <c r="G105251" t="s">
        <v>1382</v>
      </c>
      <c r="H105251" t="s">
        <v>1258</v>
      </c>
      <c r="I105251" t="s">
        <v>1259</v>
      </c>
      <c r="J105251">
        <v>5515</v>
      </c>
    </row>
    <row r="105252" spans="1:10" x14ac:dyDescent="0.35">
      <c r="A105252">
        <v>105251</v>
      </c>
      <c r="B105252">
        <v>187</v>
      </c>
      <c r="C105252" t="s">
        <v>15966</v>
      </c>
      <c r="D105252" t="s">
        <v>1430</v>
      </c>
      <c r="E105252" t="s">
        <v>1255</v>
      </c>
      <c r="F105252" t="s">
        <v>1256</v>
      </c>
      <c r="G105252" t="s">
        <v>1382</v>
      </c>
      <c r="H105252" t="s">
        <v>1258</v>
      </c>
      <c r="I105252" t="s">
        <v>1259</v>
      </c>
      <c r="J105252">
        <v>28438</v>
      </c>
    </row>
    <row r="105253" spans="1:10" x14ac:dyDescent="0.35">
      <c r="A105253">
        <v>105252</v>
      </c>
      <c r="B105253">
        <v>419</v>
      </c>
      <c r="C105253" t="s">
        <v>4993</v>
      </c>
      <c r="D105253" t="s">
        <v>1430</v>
      </c>
      <c r="E105253" t="s">
        <v>1255</v>
      </c>
      <c r="F105253" t="s">
        <v>1256</v>
      </c>
      <c r="G105253" t="s">
        <v>1382</v>
      </c>
      <c r="H105253" t="s">
        <v>1258</v>
      </c>
      <c r="I105253" t="s">
        <v>1259</v>
      </c>
      <c r="J105253">
        <v>0</v>
      </c>
    </row>
    <row r="105254" spans="1:10" x14ac:dyDescent="0.35">
      <c r="A105254">
        <v>105253</v>
      </c>
      <c r="B105254">
        <v>741</v>
      </c>
      <c r="C105254" t="s">
        <v>5739</v>
      </c>
      <c r="D105254" t="s">
        <v>1430</v>
      </c>
      <c r="E105254" t="s">
        <v>1255</v>
      </c>
      <c r="F105254" t="s">
        <v>1256</v>
      </c>
      <c r="G105254" t="s">
        <v>1382</v>
      </c>
      <c r="H105254" t="s">
        <v>1258</v>
      </c>
      <c r="I105254" t="s">
        <v>1259</v>
      </c>
      <c r="J105254">
        <v>16283</v>
      </c>
    </row>
    <row r="105255" spans="1:10" x14ac:dyDescent="0.35">
      <c r="A105255">
        <v>105254</v>
      </c>
      <c r="B105255">
        <v>746</v>
      </c>
      <c r="C105255" t="s">
        <v>5741</v>
      </c>
      <c r="D105255" t="s">
        <v>1430</v>
      </c>
      <c r="E105255" t="s">
        <v>1255</v>
      </c>
      <c r="F105255" t="s">
        <v>1256</v>
      </c>
      <c r="G105255" t="s">
        <v>1382</v>
      </c>
      <c r="H105255" t="s">
        <v>1258</v>
      </c>
      <c r="I105255" t="s">
        <v>1259</v>
      </c>
      <c r="J105255">
        <v>19065</v>
      </c>
    </row>
    <row r="105256" spans="1:10" x14ac:dyDescent="0.35">
      <c r="A105256">
        <v>105255</v>
      </c>
      <c r="B105256">
        <v>833</v>
      </c>
      <c r="C105256" t="s">
        <v>5846</v>
      </c>
      <c r="D105256" t="s">
        <v>1430</v>
      </c>
      <c r="E105256" t="s">
        <v>1255</v>
      </c>
      <c r="F105256" t="s">
        <v>1256</v>
      </c>
      <c r="G105256" t="s">
        <v>1382</v>
      </c>
      <c r="H105256" t="s">
        <v>1258</v>
      </c>
      <c r="I105256" t="s">
        <v>1259</v>
      </c>
      <c r="J105256">
        <v>8762</v>
      </c>
    </row>
    <row r="105257" spans="1:10" x14ac:dyDescent="0.35">
      <c r="A105257">
        <v>105256</v>
      </c>
      <c r="B105257">
        <v>1173</v>
      </c>
      <c r="C105257" t="s">
        <v>9892</v>
      </c>
      <c r="D105257" t="s">
        <v>1430</v>
      </c>
      <c r="E105257" t="s">
        <v>1255</v>
      </c>
      <c r="F105257" t="s">
        <v>1256</v>
      </c>
      <c r="G105257" t="s">
        <v>1382</v>
      </c>
      <c r="H105257" t="s">
        <v>1258</v>
      </c>
      <c r="I105257" t="s">
        <v>1259</v>
      </c>
      <c r="J105257">
        <v>42844</v>
      </c>
    </row>
    <row r="105258" spans="1:10" x14ac:dyDescent="0.35">
      <c r="A105258">
        <v>105257</v>
      </c>
      <c r="B105258">
        <v>1292</v>
      </c>
      <c r="C105258" t="s">
        <v>5474</v>
      </c>
      <c r="D105258" t="s">
        <v>1430</v>
      </c>
      <c r="E105258" t="s">
        <v>1255</v>
      </c>
      <c r="F105258" t="s">
        <v>1256</v>
      </c>
      <c r="G105258" t="s">
        <v>1382</v>
      </c>
      <c r="H105258" t="s">
        <v>1258</v>
      </c>
      <c r="I105258" t="s">
        <v>1259</v>
      </c>
      <c r="J105258">
        <v>0</v>
      </c>
    </row>
    <row r="105259" spans="1:10" x14ac:dyDescent="0.35">
      <c r="A105259">
        <v>105258</v>
      </c>
      <c r="B105259">
        <v>1293</v>
      </c>
      <c r="C105259" t="s">
        <v>5475</v>
      </c>
      <c r="D105259" t="s">
        <v>1430</v>
      </c>
      <c r="E105259" t="s">
        <v>1255</v>
      </c>
      <c r="F105259" t="s">
        <v>1256</v>
      </c>
      <c r="G105259" t="s">
        <v>1382</v>
      </c>
      <c r="H105259" t="s">
        <v>1258</v>
      </c>
      <c r="I105259" t="s">
        <v>1259</v>
      </c>
      <c r="J105259">
        <v>0</v>
      </c>
    </row>
    <row r="105260" spans="1:10" x14ac:dyDescent="0.35">
      <c r="A105260">
        <v>105259</v>
      </c>
      <c r="B105260">
        <v>1303</v>
      </c>
      <c r="C105260" t="s">
        <v>5482</v>
      </c>
      <c r="D105260" t="s">
        <v>1430</v>
      </c>
      <c r="E105260" t="s">
        <v>1255</v>
      </c>
      <c r="F105260" t="s">
        <v>1256</v>
      </c>
      <c r="G105260" t="s">
        <v>1382</v>
      </c>
      <c r="H105260" t="s">
        <v>1258</v>
      </c>
      <c r="I105260" t="s">
        <v>1259</v>
      </c>
      <c r="J105260">
        <v>0</v>
      </c>
    </row>
    <row r="105261" spans="1:10" x14ac:dyDescent="0.35">
      <c r="A105261">
        <v>105260</v>
      </c>
      <c r="B105261">
        <v>1330</v>
      </c>
      <c r="C105261" t="s">
        <v>3230</v>
      </c>
      <c r="D105261" t="s">
        <v>1430</v>
      </c>
      <c r="E105261" t="s">
        <v>1255</v>
      </c>
      <c r="F105261" t="s">
        <v>1256</v>
      </c>
      <c r="G105261" t="s">
        <v>1382</v>
      </c>
      <c r="H105261" t="s">
        <v>1258</v>
      </c>
      <c r="I105261" t="s">
        <v>1259</v>
      </c>
      <c r="J105261">
        <v>0</v>
      </c>
    </row>
    <row r="105262" spans="1:10" x14ac:dyDescent="0.35">
      <c r="A105262">
        <v>105261</v>
      </c>
      <c r="B105262">
        <v>1374</v>
      </c>
      <c r="C105262" t="s">
        <v>11996</v>
      </c>
      <c r="D105262" t="s">
        <v>1430</v>
      </c>
      <c r="E105262" t="s">
        <v>1255</v>
      </c>
      <c r="F105262" t="s">
        <v>1256</v>
      </c>
      <c r="G105262" t="s">
        <v>1382</v>
      </c>
      <c r="H105262" t="s">
        <v>1258</v>
      </c>
      <c r="I105262" t="s">
        <v>1259</v>
      </c>
      <c r="J105262">
        <v>0</v>
      </c>
    </row>
    <row r="105263" spans="1:10" x14ac:dyDescent="0.35">
      <c r="A105263">
        <v>105262</v>
      </c>
      <c r="B105263">
        <v>1415</v>
      </c>
      <c r="C105263" t="s">
        <v>9310</v>
      </c>
      <c r="D105263" t="s">
        <v>1430</v>
      </c>
      <c r="E105263" t="s">
        <v>1255</v>
      </c>
      <c r="F105263" t="s">
        <v>1256</v>
      </c>
      <c r="G105263" t="s">
        <v>1382</v>
      </c>
      <c r="H105263" t="s">
        <v>1258</v>
      </c>
      <c r="I105263" t="s">
        <v>1259</v>
      </c>
      <c r="J105263">
        <v>8265</v>
      </c>
    </row>
    <row r="105264" spans="1:10" x14ac:dyDescent="0.35">
      <c r="A105264">
        <v>105263</v>
      </c>
      <c r="B105264">
        <v>1472</v>
      </c>
      <c r="C105264" t="s">
        <v>19168</v>
      </c>
      <c r="D105264" t="s">
        <v>1430</v>
      </c>
      <c r="E105264" t="s">
        <v>1255</v>
      </c>
      <c r="F105264" t="s">
        <v>1256</v>
      </c>
      <c r="G105264" t="s">
        <v>1382</v>
      </c>
      <c r="H105264" t="s">
        <v>1258</v>
      </c>
      <c r="I105264" t="s">
        <v>1259</v>
      </c>
      <c r="J105264">
        <v>43593</v>
      </c>
    </row>
    <row r="105265" spans="1:10" x14ac:dyDescent="0.35">
      <c r="A105265">
        <v>105264</v>
      </c>
      <c r="B105265">
        <v>1508</v>
      </c>
      <c r="C105265" t="s">
        <v>19178</v>
      </c>
      <c r="D105265" t="s">
        <v>1430</v>
      </c>
      <c r="E105265" t="s">
        <v>1255</v>
      </c>
      <c r="F105265" t="s">
        <v>1256</v>
      </c>
      <c r="G105265" t="s">
        <v>1382</v>
      </c>
      <c r="H105265" t="s">
        <v>1258</v>
      </c>
      <c r="I105265" t="s">
        <v>1259</v>
      </c>
      <c r="J105265">
        <v>0</v>
      </c>
    </row>
    <row r="105266" spans="1:10" x14ac:dyDescent="0.35">
      <c r="A105266">
        <v>105265</v>
      </c>
      <c r="B105266">
        <v>1636</v>
      </c>
      <c r="C105266" t="s">
        <v>3479</v>
      </c>
      <c r="D105266" t="s">
        <v>1430</v>
      </c>
      <c r="E105266" t="s">
        <v>1255</v>
      </c>
      <c r="F105266" t="s">
        <v>1256</v>
      </c>
      <c r="G105266" t="s">
        <v>1382</v>
      </c>
      <c r="H105266" t="s">
        <v>1258</v>
      </c>
      <c r="I105266" t="s">
        <v>1259</v>
      </c>
      <c r="J105266">
        <v>0</v>
      </c>
    </row>
    <row r="105267" spans="1:10" x14ac:dyDescent="0.35">
      <c r="A105267">
        <v>105266</v>
      </c>
      <c r="B105267">
        <v>1674</v>
      </c>
      <c r="C105267" t="s">
        <v>14615</v>
      </c>
      <c r="D105267" t="s">
        <v>1430</v>
      </c>
      <c r="E105267" t="s">
        <v>1255</v>
      </c>
      <c r="F105267" t="s">
        <v>1256</v>
      </c>
      <c r="G105267" t="s">
        <v>1382</v>
      </c>
      <c r="H105267" t="s">
        <v>1258</v>
      </c>
      <c r="I105267" t="s">
        <v>1259</v>
      </c>
      <c r="J105267">
        <v>2868</v>
      </c>
    </row>
    <row r="105268" spans="1:10" x14ac:dyDescent="0.35">
      <c r="A105268">
        <v>105267</v>
      </c>
      <c r="B105268">
        <v>1816</v>
      </c>
      <c r="C105268" t="s">
        <v>14571</v>
      </c>
      <c r="D105268" t="s">
        <v>1430</v>
      </c>
      <c r="E105268" t="s">
        <v>1255</v>
      </c>
      <c r="F105268" t="s">
        <v>1256</v>
      </c>
      <c r="G105268" t="s">
        <v>1382</v>
      </c>
      <c r="H105268" t="s">
        <v>1258</v>
      </c>
      <c r="I105268" t="s">
        <v>1259</v>
      </c>
      <c r="J105268">
        <v>2028</v>
      </c>
    </row>
    <row r="105269" spans="1:10" x14ac:dyDescent="0.35">
      <c r="A105269">
        <v>105268</v>
      </c>
      <c r="B105269">
        <v>1828</v>
      </c>
      <c r="C105269" t="s">
        <v>14580</v>
      </c>
      <c r="D105269" t="s">
        <v>1430</v>
      </c>
      <c r="E105269" t="s">
        <v>1255</v>
      </c>
      <c r="F105269" t="s">
        <v>1256</v>
      </c>
      <c r="G105269" t="s">
        <v>1382</v>
      </c>
      <c r="H105269" t="s">
        <v>1258</v>
      </c>
      <c r="I105269" t="s">
        <v>1259</v>
      </c>
      <c r="J105269">
        <v>0</v>
      </c>
    </row>
    <row r="105270" spans="1:10" x14ac:dyDescent="0.35">
      <c r="A105270">
        <v>105269</v>
      </c>
      <c r="B105270">
        <v>1974</v>
      </c>
      <c r="C105270" t="s">
        <v>4588</v>
      </c>
      <c r="D105270" t="s">
        <v>1430</v>
      </c>
      <c r="E105270" t="s">
        <v>1255</v>
      </c>
      <c r="F105270" t="s">
        <v>1256</v>
      </c>
      <c r="G105270" t="s">
        <v>1382</v>
      </c>
      <c r="H105270" t="s">
        <v>1258</v>
      </c>
      <c r="I105270" t="s">
        <v>1259</v>
      </c>
      <c r="J105270">
        <v>0</v>
      </c>
    </row>
    <row r="105271" spans="1:10" x14ac:dyDescent="0.35">
      <c r="A105271">
        <v>105270</v>
      </c>
      <c r="B105271">
        <v>1986</v>
      </c>
      <c r="C105271" t="s">
        <v>4598</v>
      </c>
      <c r="D105271" t="s">
        <v>1430</v>
      </c>
      <c r="E105271" t="s">
        <v>1255</v>
      </c>
      <c r="F105271" t="s">
        <v>1256</v>
      </c>
      <c r="G105271" t="s">
        <v>1382</v>
      </c>
      <c r="H105271" t="s">
        <v>1258</v>
      </c>
      <c r="I105271" t="s">
        <v>1259</v>
      </c>
      <c r="J105271">
        <v>1009</v>
      </c>
    </row>
    <row r="105272" spans="1:10" x14ac:dyDescent="0.35">
      <c r="A105272">
        <v>105271</v>
      </c>
      <c r="B105272">
        <v>2325</v>
      </c>
      <c r="C105272" t="s">
        <v>5204</v>
      </c>
      <c r="D105272" t="s">
        <v>1430</v>
      </c>
      <c r="E105272" t="s">
        <v>1255</v>
      </c>
      <c r="F105272" t="s">
        <v>1256</v>
      </c>
      <c r="G105272" t="s">
        <v>1382</v>
      </c>
      <c r="H105272" t="s">
        <v>1258</v>
      </c>
      <c r="I105272" t="s">
        <v>1259</v>
      </c>
      <c r="J105272">
        <v>0</v>
      </c>
    </row>
    <row r="105273" spans="1:10" x14ac:dyDescent="0.35">
      <c r="A105273">
        <v>105272</v>
      </c>
      <c r="B105273">
        <v>2333</v>
      </c>
      <c r="C105273" t="s">
        <v>5212</v>
      </c>
      <c r="D105273" t="s">
        <v>1430</v>
      </c>
      <c r="E105273" t="s">
        <v>1255</v>
      </c>
      <c r="F105273" t="s">
        <v>1256</v>
      </c>
      <c r="G105273" t="s">
        <v>1382</v>
      </c>
      <c r="H105273" t="s">
        <v>1258</v>
      </c>
      <c r="I105273" t="s">
        <v>1259</v>
      </c>
      <c r="J105273">
        <v>0</v>
      </c>
    </row>
    <row r="105274" spans="1:10" x14ac:dyDescent="0.35">
      <c r="A105274">
        <v>105273</v>
      </c>
      <c r="B105274">
        <v>2373</v>
      </c>
      <c r="C105274" t="s">
        <v>14367</v>
      </c>
      <c r="D105274" t="s">
        <v>1430</v>
      </c>
      <c r="E105274" t="s">
        <v>1255</v>
      </c>
      <c r="F105274" t="s">
        <v>1256</v>
      </c>
      <c r="G105274" t="s">
        <v>1382</v>
      </c>
      <c r="H105274" t="s">
        <v>1258</v>
      </c>
      <c r="I105274" t="s">
        <v>1259</v>
      </c>
      <c r="J105274">
        <v>0</v>
      </c>
    </row>
    <row r="105275" spans="1:10" x14ac:dyDescent="0.35">
      <c r="A105275">
        <v>105274</v>
      </c>
      <c r="B105275">
        <v>2395</v>
      </c>
      <c r="C105275" t="s">
        <v>14386</v>
      </c>
      <c r="D105275" t="s">
        <v>1430</v>
      </c>
      <c r="E105275" t="s">
        <v>1255</v>
      </c>
      <c r="F105275" t="s">
        <v>1256</v>
      </c>
      <c r="G105275" t="s">
        <v>1382</v>
      </c>
      <c r="H105275" t="s">
        <v>1258</v>
      </c>
      <c r="I105275" t="s">
        <v>1259</v>
      </c>
      <c r="J105275">
        <v>2899</v>
      </c>
    </row>
    <row r="105276" spans="1:10" x14ac:dyDescent="0.35">
      <c r="A105276">
        <v>105275</v>
      </c>
      <c r="B105276">
        <v>2528</v>
      </c>
      <c r="C105276" t="s">
        <v>24426</v>
      </c>
      <c r="D105276" t="s">
        <v>1430</v>
      </c>
      <c r="E105276" t="s">
        <v>1255</v>
      </c>
      <c r="F105276" t="s">
        <v>1256</v>
      </c>
      <c r="G105276" t="s">
        <v>1382</v>
      </c>
      <c r="H105276" t="s">
        <v>1258</v>
      </c>
      <c r="I105276" t="s">
        <v>1259</v>
      </c>
      <c r="J105276">
        <v>4854</v>
      </c>
    </row>
    <row r="105277" spans="1:10" x14ac:dyDescent="0.35">
      <c r="A105277">
        <v>105276</v>
      </c>
      <c r="B105277">
        <v>2558</v>
      </c>
      <c r="C105277" t="s">
        <v>16800</v>
      </c>
      <c r="D105277" t="s">
        <v>1430</v>
      </c>
      <c r="E105277" t="s">
        <v>1255</v>
      </c>
      <c r="F105277" t="s">
        <v>1256</v>
      </c>
      <c r="G105277" t="s">
        <v>1382</v>
      </c>
      <c r="H105277" t="s">
        <v>1258</v>
      </c>
      <c r="I105277" t="s">
        <v>1259</v>
      </c>
      <c r="J105277">
        <v>24729</v>
      </c>
    </row>
    <row r="105278" spans="1:10" x14ac:dyDescent="0.35">
      <c r="A105278">
        <v>105277</v>
      </c>
      <c r="B105278">
        <v>2759</v>
      </c>
      <c r="C105278" t="s">
        <v>6427</v>
      </c>
      <c r="D105278" t="s">
        <v>1430</v>
      </c>
      <c r="E105278" t="s">
        <v>1255</v>
      </c>
      <c r="F105278" t="s">
        <v>1256</v>
      </c>
      <c r="G105278" t="s">
        <v>1382</v>
      </c>
      <c r="H105278" t="s">
        <v>1258</v>
      </c>
      <c r="I105278" t="s">
        <v>1259</v>
      </c>
      <c r="J105278">
        <v>0</v>
      </c>
    </row>
    <row r="105279" spans="1:10" x14ac:dyDescent="0.35">
      <c r="A105279">
        <v>105278</v>
      </c>
      <c r="B105279">
        <v>2764</v>
      </c>
      <c r="C105279" t="s">
        <v>6429</v>
      </c>
      <c r="D105279" t="s">
        <v>1430</v>
      </c>
      <c r="E105279" t="s">
        <v>1255</v>
      </c>
      <c r="F105279" t="s">
        <v>1256</v>
      </c>
      <c r="G105279" t="s">
        <v>1382</v>
      </c>
      <c r="H105279" t="s">
        <v>1258</v>
      </c>
      <c r="I105279" t="s">
        <v>1259</v>
      </c>
      <c r="J105279">
        <v>0</v>
      </c>
    </row>
    <row r="105280" spans="1:10" x14ac:dyDescent="0.35">
      <c r="A105280">
        <v>105279</v>
      </c>
      <c r="B105280">
        <v>2782</v>
      </c>
      <c r="C105280" t="s">
        <v>6437</v>
      </c>
      <c r="D105280" t="s">
        <v>1430</v>
      </c>
      <c r="E105280" t="s">
        <v>1255</v>
      </c>
      <c r="F105280" t="s">
        <v>1256</v>
      </c>
      <c r="G105280" t="s">
        <v>1382</v>
      </c>
      <c r="H105280" t="s">
        <v>1258</v>
      </c>
      <c r="I105280" t="s">
        <v>1259</v>
      </c>
      <c r="J105280">
        <v>0</v>
      </c>
    </row>
    <row r="105281" spans="1:10" x14ac:dyDescent="0.35">
      <c r="A105281">
        <v>105280</v>
      </c>
      <c r="B105281">
        <v>2909</v>
      </c>
      <c r="C105281" t="s">
        <v>24173</v>
      </c>
      <c r="D105281" t="s">
        <v>1430</v>
      </c>
      <c r="E105281" t="s">
        <v>1255</v>
      </c>
      <c r="F105281" t="s">
        <v>1256</v>
      </c>
      <c r="G105281" t="s">
        <v>1382</v>
      </c>
      <c r="H105281" t="s">
        <v>1258</v>
      </c>
      <c r="I105281" t="s">
        <v>1259</v>
      </c>
      <c r="J105281">
        <v>39502</v>
      </c>
    </row>
    <row r="105282" spans="1:10" x14ac:dyDescent="0.35">
      <c r="A105282">
        <v>105281</v>
      </c>
      <c r="B105282">
        <v>3026</v>
      </c>
      <c r="C105282" t="s">
        <v>7309</v>
      </c>
      <c r="D105282" t="s">
        <v>1430</v>
      </c>
      <c r="E105282" t="s">
        <v>1255</v>
      </c>
      <c r="F105282" t="s">
        <v>1256</v>
      </c>
      <c r="G105282" t="s">
        <v>1382</v>
      </c>
      <c r="H105282" t="s">
        <v>1258</v>
      </c>
      <c r="I105282" t="s">
        <v>1259</v>
      </c>
      <c r="J105282">
        <v>0</v>
      </c>
    </row>
    <row r="105283" spans="1:10" x14ac:dyDescent="0.35">
      <c r="A105283">
        <v>105282</v>
      </c>
      <c r="B105283">
        <v>3136</v>
      </c>
      <c r="C105283" t="s">
        <v>4942</v>
      </c>
      <c r="D105283" t="s">
        <v>1430</v>
      </c>
      <c r="E105283" t="s">
        <v>1255</v>
      </c>
      <c r="F105283" t="s">
        <v>1256</v>
      </c>
      <c r="G105283" t="s">
        <v>1382</v>
      </c>
      <c r="H105283" t="s">
        <v>1258</v>
      </c>
      <c r="I105283" t="s">
        <v>1259</v>
      </c>
      <c r="J105283">
        <v>0</v>
      </c>
    </row>
    <row r="105284" spans="1:10" x14ac:dyDescent="0.35">
      <c r="A105284">
        <v>105283</v>
      </c>
      <c r="B105284">
        <v>3161</v>
      </c>
      <c r="C105284" t="s">
        <v>4960</v>
      </c>
      <c r="D105284" t="s">
        <v>1430</v>
      </c>
      <c r="E105284" t="s">
        <v>1255</v>
      </c>
      <c r="F105284" t="s">
        <v>1256</v>
      </c>
      <c r="G105284" t="s">
        <v>1382</v>
      </c>
      <c r="H105284" t="s">
        <v>1258</v>
      </c>
      <c r="I105284" t="s">
        <v>1259</v>
      </c>
      <c r="J105284">
        <v>0</v>
      </c>
    </row>
    <row r="105285" spans="1:10" x14ac:dyDescent="0.35">
      <c r="A105285">
        <v>105284</v>
      </c>
      <c r="B105285">
        <v>3230</v>
      </c>
      <c r="C105285" t="s">
        <v>12586</v>
      </c>
      <c r="D105285" t="s">
        <v>1430</v>
      </c>
      <c r="E105285" t="s">
        <v>1255</v>
      </c>
      <c r="F105285" t="s">
        <v>1256</v>
      </c>
      <c r="G105285" t="s">
        <v>1382</v>
      </c>
      <c r="H105285" t="s">
        <v>1258</v>
      </c>
      <c r="I105285" t="s">
        <v>1259</v>
      </c>
      <c r="J105285">
        <v>393</v>
      </c>
    </row>
    <row r="105286" spans="1:10" x14ac:dyDescent="0.35">
      <c r="A105286">
        <v>105285</v>
      </c>
      <c r="B105286">
        <v>3255</v>
      </c>
      <c r="C105286" t="s">
        <v>13134</v>
      </c>
      <c r="D105286" t="s">
        <v>1430</v>
      </c>
      <c r="E105286" t="s">
        <v>1255</v>
      </c>
      <c r="F105286" t="s">
        <v>1256</v>
      </c>
      <c r="G105286" t="s">
        <v>1382</v>
      </c>
      <c r="H105286" t="s">
        <v>1258</v>
      </c>
      <c r="I105286" t="s">
        <v>1259</v>
      </c>
      <c r="J105286">
        <v>5280</v>
      </c>
    </row>
    <row r="105287" spans="1:10" x14ac:dyDescent="0.35">
      <c r="A105287">
        <v>105286</v>
      </c>
      <c r="B105287">
        <v>3493</v>
      </c>
      <c r="C105287" t="s">
        <v>5702</v>
      </c>
      <c r="D105287" t="s">
        <v>1430</v>
      </c>
      <c r="E105287" t="s">
        <v>1255</v>
      </c>
      <c r="F105287" t="s">
        <v>1256</v>
      </c>
      <c r="G105287" t="s">
        <v>1382</v>
      </c>
      <c r="H105287" t="s">
        <v>1258</v>
      </c>
      <c r="I105287" t="s">
        <v>1259</v>
      </c>
      <c r="J105287">
        <v>0</v>
      </c>
    </row>
    <row r="105288" spans="1:10" x14ac:dyDescent="0.35">
      <c r="A105288">
        <v>105287</v>
      </c>
      <c r="B105288">
        <v>3520</v>
      </c>
      <c r="C105288" t="s">
        <v>5995</v>
      </c>
      <c r="D105288" t="s">
        <v>1430</v>
      </c>
      <c r="E105288" t="s">
        <v>1255</v>
      </c>
      <c r="F105288" t="s">
        <v>1256</v>
      </c>
      <c r="G105288" t="s">
        <v>1382</v>
      </c>
      <c r="H105288" t="s">
        <v>1258</v>
      </c>
      <c r="I105288" t="s">
        <v>1259</v>
      </c>
      <c r="J105288">
        <v>0</v>
      </c>
    </row>
    <row r="105289" spans="1:10" x14ac:dyDescent="0.35">
      <c r="A105289">
        <v>105288</v>
      </c>
      <c r="B105289">
        <v>3617</v>
      </c>
      <c r="C105289" t="s">
        <v>11020</v>
      </c>
      <c r="D105289" t="s">
        <v>1430</v>
      </c>
      <c r="E105289" t="s">
        <v>1255</v>
      </c>
      <c r="F105289" t="s">
        <v>1256</v>
      </c>
      <c r="G105289" t="s">
        <v>1382</v>
      </c>
      <c r="H105289" t="s">
        <v>1258</v>
      </c>
      <c r="I105289" t="s">
        <v>1259</v>
      </c>
      <c r="J105289">
        <v>617594</v>
      </c>
    </row>
    <row r="105290" spans="1:10" x14ac:dyDescent="0.35">
      <c r="A105290">
        <v>105289</v>
      </c>
      <c r="B105290">
        <v>3662</v>
      </c>
      <c r="C105290" t="s">
        <v>10366</v>
      </c>
      <c r="D105290" t="s">
        <v>1430</v>
      </c>
      <c r="E105290" t="s">
        <v>1255</v>
      </c>
      <c r="F105290" t="s">
        <v>1256</v>
      </c>
      <c r="G105290" t="s">
        <v>1382</v>
      </c>
      <c r="H105290" t="s">
        <v>1258</v>
      </c>
      <c r="I105290" t="s">
        <v>1259</v>
      </c>
      <c r="J105290">
        <v>1418</v>
      </c>
    </row>
    <row r="105291" spans="1:10" x14ac:dyDescent="0.35">
      <c r="A105291">
        <v>105290</v>
      </c>
      <c r="B105291">
        <v>3722</v>
      </c>
      <c r="C105291" t="s">
        <v>4769</v>
      </c>
      <c r="D105291" t="s">
        <v>1430</v>
      </c>
      <c r="E105291" t="s">
        <v>1255</v>
      </c>
      <c r="F105291" t="s">
        <v>1256</v>
      </c>
      <c r="G105291" t="s">
        <v>1382</v>
      </c>
      <c r="H105291" t="s">
        <v>1258</v>
      </c>
      <c r="I105291" t="s">
        <v>1259</v>
      </c>
      <c r="J105291">
        <v>2339</v>
      </c>
    </row>
    <row r="105292" spans="1:10" x14ac:dyDescent="0.35">
      <c r="A105292">
        <v>105291</v>
      </c>
      <c r="B105292">
        <v>3829</v>
      </c>
      <c r="C105292" t="s">
        <v>11692</v>
      </c>
      <c r="D105292" t="s">
        <v>1430</v>
      </c>
      <c r="E105292" t="s">
        <v>1255</v>
      </c>
      <c r="F105292" t="s">
        <v>1256</v>
      </c>
      <c r="G105292" t="s">
        <v>1382</v>
      </c>
      <c r="H105292" t="s">
        <v>1258</v>
      </c>
      <c r="I105292" t="s">
        <v>1259</v>
      </c>
      <c r="J105292">
        <v>0</v>
      </c>
    </row>
    <row r="105293" spans="1:10" x14ac:dyDescent="0.35">
      <c r="A105293">
        <v>105292</v>
      </c>
      <c r="B105293">
        <v>3879</v>
      </c>
      <c r="C105293" t="s">
        <v>9896</v>
      </c>
      <c r="D105293" t="s">
        <v>1430</v>
      </c>
      <c r="E105293" t="s">
        <v>1255</v>
      </c>
      <c r="F105293" t="s">
        <v>1256</v>
      </c>
      <c r="G105293" t="s">
        <v>1382</v>
      </c>
      <c r="H105293" t="s">
        <v>1258</v>
      </c>
      <c r="I105293" t="s">
        <v>1259</v>
      </c>
      <c r="J105293">
        <v>0</v>
      </c>
    </row>
    <row r="105294" spans="1:10" x14ac:dyDescent="0.35">
      <c r="A105294">
        <v>105293</v>
      </c>
      <c r="B105294">
        <v>3967</v>
      </c>
      <c r="C105294" t="s">
        <v>14496</v>
      </c>
      <c r="D105294" t="s">
        <v>1430</v>
      </c>
      <c r="E105294" t="s">
        <v>1255</v>
      </c>
      <c r="F105294" t="s">
        <v>1256</v>
      </c>
      <c r="G105294" t="s">
        <v>1382</v>
      </c>
      <c r="H105294" t="s">
        <v>1258</v>
      </c>
      <c r="I105294" t="s">
        <v>1259</v>
      </c>
      <c r="J105294">
        <v>2000</v>
      </c>
    </row>
    <row r="105295" spans="1:10" x14ac:dyDescent="0.35">
      <c r="A105295">
        <v>105294</v>
      </c>
      <c r="B105295">
        <v>4031</v>
      </c>
      <c r="C105295" t="s">
        <v>5491</v>
      </c>
      <c r="D105295" t="s">
        <v>1430</v>
      </c>
      <c r="E105295" t="s">
        <v>1255</v>
      </c>
      <c r="F105295" t="s">
        <v>1256</v>
      </c>
      <c r="G105295" t="s">
        <v>1382</v>
      </c>
      <c r="H105295" t="s">
        <v>1258</v>
      </c>
      <c r="I105295" t="s">
        <v>1259</v>
      </c>
      <c r="J105295">
        <v>7841</v>
      </c>
    </row>
    <row r="105296" spans="1:10" x14ac:dyDescent="0.35">
      <c r="A105296">
        <v>105295</v>
      </c>
      <c r="B105296">
        <v>4077</v>
      </c>
      <c r="C105296" t="s">
        <v>13413</v>
      </c>
      <c r="D105296" t="s">
        <v>1430</v>
      </c>
      <c r="E105296" t="s">
        <v>1255</v>
      </c>
      <c r="F105296" t="s">
        <v>1256</v>
      </c>
      <c r="G105296" t="s">
        <v>1382</v>
      </c>
      <c r="H105296" t="s">
        <v>1258</v>
      </c>
      <c r="I105296" t="s">
        <v>1259</v>
      </c>
      <c r="J105296">
        <v>0</v>
      </c>
    </row>
    <row r="105297" spans="1:10" x14ac:dyDescent="0.35">
      <c r="A105297">
        <v>105296</v>
      </c>
      <c r="B105297">
        <v>4150</v>
      </c>
      <c r="C105297" t="s">
        <v>9337</v>
      </c>
      <c r="D105297" t="s">
        <v>1430</v>
      </c>
      <c r="E105297" t="s">
        <v>1255</v>
      </c>
      <c r="F105297" t="s">
        <v>1256</v>
      </c>
      <c r="G105297" t="s">
        <v>1382</v>
      </c>
      <c r="H105297" t="s">
        <v>1258</v>
      </c>
      <c r="I105297" t="s">
        <v>1259</v>
      </c>
      <c r="J105297">
        <v>93810</v>
      </c>
    </row>
    <row r="105298" spans="1:10" x14ac:dyDescent="0.35">
      <c r="A105298">
        <v>105297</v>
      </c>
      <c r="B105298">
        <v>4198</v>
      </c>
      <c r="C105298" t="s">
        <v>19182</v>
      </c>
      <c r="D105298" t="s">
        <v>1430</v>
      </c>
      <c r="E105298" t="s">
        <v>1255</v>
      </c>
      <c r="F105298" t="s">
        <v>1256</v>
      </c>
      <c r="G105298" t="s">
        <v>1382</v>
      </c>
      <c r="H105298" t="s">
        <v>1258</v>
      </c>
      <c r="I105298" t="s">
        <v>1259</v>
      </c>
      <c r="J105298">
        <v>833</v>
      </c>
    </row>
    <row r="105299" spans="1:10" x14ac:dyDescent="0.35">
      <c r="A105299">
        <v>105298</v>
      </c>
      <c r="B105299">
        <v>4216</v>
      </c>
      <c r="C105299" t="s">
        <v>19191</v>
      </c>
      <c r="D105299" t="s">
        <v>1430</v>
      </c>
      <c r="E105299" t="s">
        <v>1255</v>
      </c>
      <c r="F105299" t="s">
        <v>1256</v>
      </c>
      <c r="G105299" t="s">
        <v>1382</v>
      </c>
      <c r="H105299" t="s">
        <v>1258</v>
      </c>
      <c r="I105299" t="s">
        <v>1259</v>
      </c>
      <c r="J105299">
        <v>58732</v>
      </c>
    </row>
    <row r="105300" spans="1:10" x14ac:dyDescent="0.35">
      <c r="A105300">
        <v>105299</v>
      </c>
      <c r="B105300">
        <v>4272</v>
      </c>
      <c r="C105300" t="s">
        <v>19422</v>
      </c>
      <c r="D105300" t="s">
        <v>1430</v>
      </c>
      <c r="E105300" t="s">
        <v>1255</v>
      </c>
      <c r="F105300" t="s">
        <v>1256</v>
      </c>
      <c r="G105300" t="s">
        <v>1382</v>
      </c>
      <c r="H105300" t="s">
        <v>1258</v>
      </c>
      <c r="I105300" t="s">
        <v>1259</v>
      </c>
      <c r="J105300">
        <v>0</v>
      </c>
    </row>
    <row r="105301" spans="1:10" x14ac:dyDescent="0.35">
      <c r="A105301">
        <v>105300</v>
      </c>
      <c r="B105301">
        <v>4459</v>
      </c>
      <c r="C105301" t="s">
        <v>15486</v>
      </c>
      <c r="D105301" t="s">
        <v>1430</v>
      </c>
      <c r="E105301" t="s">
        <v>1255</v>
      </c>
      <c r="F105301" t="s">
        <v>1256</v>
      </c>
      <c r="G105301" t="s">
        <v>1382</v>
      </c>
      <c r="H105301" t="s">
        <v>1258</v>
      </c>
      <c r="I105301" t="s">
        <v>1259</v>
      </c>
      <c r="J105301">
        <v>0</v>
      </c>
    </row>
    <row r="105302" spans="1:10" x14ac:dyDescent="0.35">
      <c r="A105302">
        <v>105301</v>
      </c>
      <c r="B105302">
        <v>4639</v>
      </c>
      <c r="C105302" t="s">
        <v>19511</v>
      </c>
      <c r="D105302" t="s">
        <v>1430</v>
      </c>
      <c r="E105302" t="s">
        <v>1255</v>
      </c>
      <c r="F105302" t="s">
        <v>1256</v>
      </c>
      <c r="G105302" t="s">
        <v>1382</v>
      </c>
      <c r="H105302" t="s">
        <v>1258</v>
      </c>
      <c r="I105302" t="s">
        <v>1259</v>
      </c>
      <c r="J105302">
        <v>24498</v>
      </c>
    </row>
    <row r="105303" spans="1:10" x14ac:dyDescent="0.35">
      <c r="A105303">
        <v>105302</v>
      </c>
      <c r="B105303">
        <v>4791</v>
      </c>
      <c r="C105303" t="s">
        <v>12121</v>
      </c>
      <c r="D105303" t="s">
        <v>1430</v>
      </c>
      <c r="E105303" t="s">
        <v>1255</v>
      </c>
      <c r="F105303" t="s">
        <v>1256</v>
      </c>
      <c r="G105303" t="s">
        <v>1382</v>
      </c>
      <c r="H105303" t="s">
        <v>1258</v>
      </c>
      <c r="I105303" t="s">
        <v>1259</v>
      </c>
      <c r="J105303">
        <v>3859</v>
      </c>
    </row>
    <row r="105304" spans="1:10" x14ac:dyDescent="0.35">
      <c r="A105304">
        <v>105303</v>
      </c>
      <c r="B105304">
        <v>5012</v>
      </c>
      <c r="C105304" t="s">
        <v>14337</v>
      </c>
      <c r="D105304" t="s">
        <v>1430</v>
      </c>
      <c r="E105304" t="s">
        <v>1255</v>
      </c>
      <c r="F105304" t="s">
        <v>1256</v>
      </c>
      <c r="G105304" t="s">
        <v>1382</v>
      </c>
      <c r="H105304" t="s">
        <v>1258</v>
      </c>
      <c r="I105304" t="s">
        <v>1259</v>
      </c>
      <c r="J105304">
        <v>105162</v>
      </c>
    </row>
    <row r="105305" spans="1:10" x14ac:dyDescent="0.35">
      <c r="A105305">
        <v>105304</v>
      </c>
      <c r="B105305">
        <v>5206</v>
      </c>
      <c r="C105305" t="s">
        <v>13573</v>
      </c>
      <c r="D105305" t="s">
        <v>1430</v>
      </c>
      <c r="E105305" t="s">
        <v>1255</v>
      </c>
      <c r="F105305" t="s">
        <v>1256</v>
      </c>
      <c r="G105305" t="s">
        <v>1382</v>
      </c>
      <c r="H105305" t="s">
        <v>1258</v>
      </c>
      <c r="I105305" t="s">
        <v>1259</v>
      </c>
      <c r="J105305">
        <v>0</v>
      </c>
    </row>
    <row r="105306" spans="1:10" x14ac:dyDescent="0.35">
      <c r="A105306">
        <v>105305</v>
      </c>
      <c r="B105306">
        <v>5343</v>
      </c>
      <c r="C105306" t="s">
        <v>3572</v>
      </c>
      <c r="D105306" t="s">
        <v>1430</v>
      </c>
      <c r="E105306" t="s">
        <v>1255</v>
      </c>
      <c r="F105306" t="s">
        <v>1256</v>
      </c>
      <c r="G105306" t="s">
        <v>1382</v>
      </c>
      <c r="H105306" t="s">
        <v>1258</v>
      </c>
      <c r="I105306" t="s">
        <v>1259</v>
      </c>
      <c r="J105306">
        <v>0</v>
      </c>
    </row>
    <row r="105307" spans="1:10" x14ac:dyDescent="0.35">
      <c r="A105307">
        <v>105306</v>
      </c>
      <c r="B105307">
        <v>5510</v>
      </c>
      <c r="C105307" t="s">
        <v>1429</v>
      </c>
      <c r="D105307" t="s">
        <v>1430</v>
      </c>
      <c r="E105307" t="s">
        <v>1255</v>
      </c>
      <c r="F105307" t="s">
        <v>1256</v>
      </c>
      <c r="G105307" t="s">
        <v>1382</v>
      </c>
      <c r="H105307" t="s">
        <v>1258</v>
      </c>
      <c r="I105307" t="s">
        <v>1259</v>
      </c>
      <c r="J105307">
        <v>0</v>
      </c>
    </row>
    <row r="105308" spans="1:10" x14ac:dyDescent="0.35">
      <c r="A105308">
        <v>105307</v>
      </c>
      <c r="B105308">
        <v>5518</v>
      </c>
      <c r="C105308" t="s">
        <v>1434</v>
      </c>
      <c r="D105308" t="s">
        <v>1430</v>
      </c>
      <c r="E105308" t="s">
        <v>1255</v>
      </c>
      <c r="F105308" t="s">
        <v>1256</v>
      </c>
      <c r="G105308" t="s">
        <v>1382</v>
      </c>
      <c r="H105308" t="s">
        <v>1258</v>
      </c>
      <c r="I105308" t="s">
        <v>1259</v>
      </c>
      <c r="J105308">
        <v>0</v>
      </c>
    </row>
    <row r="105309" spans="1:10" x14ac:dyDescent="0.35">
      <c r="A105309">
        <v>105308</v>
      </c>
      <c r="B105309">
        <v>5879</v>
      </c>
      <c r="C105309" t="s">
        <v>4386</v>
      </c>
      <c r="D105309" t="s">
        <v>1430</v>
      </c>
      <c r="E105309" t="s">
        <v>1255</v>
      </c>
      <c r="F105309" t="s">
        <v>1256</v>
      </c>
      <c r="G105309" t="s">
        <v>1382</v>
      </c>
      <c r="H105309" t="s">
        <v>1258</v>
      </c>
      <c r="I105309" t="s">
        <v>1259</v>
      </c>
      <c r="J105309">
        <v>0</v>
      </c>
    </row>
    <row r="105310" spans="1:10" x14ac:dyDescent="0.35">
      <c r="A105310">
        <v>105309</v>
      </c>
      <c r="B105310">
        <v>6057</v>
      </c>
      <c r="C105310" t="s">
        <v>8188</v>
      </c>
      <c r="D105310" t="s">
        <v>1430</v>
      </c>
      <c r="E105310" t="s">
        <v>1255</v>
      </c>
      <c r="F105310" t="s">
        <v>1256</v>
      </c>
      <c r="G105310" t="s">
        <v>1382</v>
      </c>
      <c r="H105310" t="s">
        <v>1258</v>
      </c>
      <c r="I105310" t="s">
        <v>1259</v>
      </c>
      <c r="J105310">
        <v>0</v>
      </c>
    </row>
    <row r="105311" spans="1:10" x14ac:dyDescent="0.35">
      <c r="A105311">
        <v>105310</v>
      </c>
      <c r="B105311">
        <v>6099</v>
      </c>
      <c r="C105311" t="s">
        <v>21679</v>
      </c>
      <c r="D105311" t="s">
        <v>1430</v>
      </c>
      <c r="E105311" t="s">
        <v>1255</v>
      </c>
      <c r="F105311" t="s">
        <v>1256</v>
      </c>
      <c r="G105311" t="s">
        <v>1382</v>
      </c>
      <c r="H105311" t="s">
        <v>1258</v>
      </c>
      <c r="I105311" t="s">
        <v>1259</v>
      </c>
      <c r="J105311">
        <v>0</v>
      </c>
    </row>
    <row r="105312" spans="1:10" x14ac:dyDescent="0.35">
      <c r="A105312">
        <v>105311</v>
      </c>
      <c r="B105312">
        <v>6137</v>
      </c>
      <c r="C105312" t="s">
        <v>16530</v>
      </c>
      <c r="D105312" t="s">
        <v>1430</v>
      </c>
      <c r="E105312" t="s">
        <v>1255</v>
      </c>
      <c r="F105312" t="s">
        <v>1256</v>
      </c>
      <c r="G105312" t="s">
        <v>1382</v>
      </c>
      <c r="H105312" t="s">
        <v>1258</v>
      </c>
      <c r="I105312" t="s">
        <v>1259</v>
      </c>
      <c r="J105312">
        <v>1421</v>
      </c>
    </row>
    <row r="105313" spans="1:10" x14ac:dyDescent="0.35">
      <c r="A105313">
        <v>105312</v>
      </c>
      <c r="B105313">
        <v>6174</v>
      </c>
      <c r="C105313" t="s">
        <v>11940</v>
      </c>
      <c r="D105313" t="s">
        <v>1430</v>
      </c>
      <c r="E105313" t="s">
        <v>1255</v>
      </c>
      <c r="F105313" t="s">
        <v>1256</v>
      </c>
      <c r="G105313" t="s">
        <v>1382</v>
      </c>
      <c r="H105313" t="s">
        <v>1258</v>
      </c>
      <c r="I105313" t="s">
        <v>1259</v>
      </c>
      <c r="J105313">
        <v>0</v>
      </c>
    </row>
    <row r="105314" spans="1:10" x14ac:dyDescent="0.35">
      <c r="A105314">
        <v>105313</v>
      </c>
      <c r="B105314">
        <v>6180</v>
      </c>
      <c r="C105314" t="s">
        <v>11941</v>
      </c>
      <c r="D105314" t="s">
        <v>1430</v>
      </c>
      <c r="E105314" t="s">
        <v>1255</v>
      </c>
      <c r="F105314" t="s">
        <v>1256</v>
      </c>
      <c r="G105314" t="s">
        <v>1382</v>
      </c>
      <c r="H105314" t="s">
        <v>1258</v>
      </c>
      <c r="I105314" t="s">
        <v>1259</v>
      </c>
      <c r="J105314">
        <v>35177</v>
      </c>
    </row>
    <row r="105315" spans="1:10" x14ac:dyDescent="0.35">
      <c r="A105315">
        <v>105314</v>
      </c>
      <c r="B105315">
        <v>6253</v>
      </c>
      <c r="C105315" t="s">
        <v>24154</v>
      </c>
      <c r="D105315" t="s">
        <v>1430</v>
      </c>
      <c r="E105315" t="s">
        <v>1255</v>
      </c>
      <c r="F105315" t="s">
        <v>1256</v>
      </c>
      <c r="G105315" t="s">
        <v>1382</v>
      </c>
      <c r="H105315" t="s">
        <v>1258</v>
      </c>
      <c r="I105315" t="s">
        <v>1259</v>
      </c>
      <c r="J105315">
        <v>514</v>
      </c>
    </row>
    <row r="105316" spans="1:10" x14ac:dyDescent="0.35">
      <c r="A105316">
        <v>105315</v>
      </c>
      <c r="B105316">
        <v>6277</v>
      </c>
      <c r="C105316" t="s">
        <v>24158</v>
      </c>
      <c r="D105316" t="s">
        <v>1430</v>
      </c>
      <c r="E105316" t="s">
        <v>1255</v>
      </c>
      <c r="F105316" t="s">
        <v>1256</v>
      </c>
      <c r="G105316" t="s">
        <v>1382</v>
      </c>
      <c r="H105316" t="s">
        <v>1258</v>
      </c>
      <c r="I105316" t="s">
        <v>1259</v>
      </c>
      <c r="J105316">
        <v>627</v>
      </c>
    </row>
    <row r="105317" spans="1:10" x14ac:dyDescent="0.35">
      <c r="A105317">
        <v>105316</v>
      </c>
      <c r="B105317">
        <v>6288</v>
      </c>
      <c r="C105317" t="s">
        <v>24205</v>
      </c>
      <c r="D105317" t="s">
        <v>1430</v>
      </c>
      <c r="E105317" t="s">
        <v>1255</v>
      </c>
      <c r="F105317" t="s">
        <v>1256</v>
      </c>
      <c r="G105317" t="s">
        <v>1382</v>
      </c>
      <c r="H105317" t="s">
        <v>1258</v>
      </c>
      <c r="I105317" t="s">
        <v>1259</v>
      </c>
      <c r="J105317">
        <v>0</v>
      </c>
    </row>
    <row r="105318" spans="1:10" x14ac:dyDescent="0.35">
      <c r="A105318">
        <v>105317</v>
      </c>
      <c r="B105318">
        <v>6348</v>
      </c>
      <c r="C105318" t="s">
        <v>15606</v>
      </c>
      <c r="D105318" t="s">
        <v>1430</v>
      </c>
      <c r="E105318" t="s">
        <v>1255</v>
      </c>
      <c r="F105318" t="s">
        <v>1256</v>
      </c>
      <c r="G105318" t="s">
        <v>1382</v>
      </c>
      <c r="H105318" t="s">
        <v>1258</v>
      </c>
      <c r="I105318" t="s">
        <v>1259</v>
      </c>
      <c r="J105318">
        <v>55298</v>
      </c>
    </row>
    <row r="105319" spans="1:10" x14ac:dyDescent="0.35">
      <c r="A105319">
        <v>105318</v>
      </c>
      <c r="B105319">
        <v>6374</v>
      </c>
      <c r="C105319" t="s">
        <v>7437</v>
      </c>
      <c r="D105319" t="s">
        <v>1430</v>
      </c>
      <c r="E105319" t="s">
        <v>1255</v>
      </c>
      <c r="F105319" t="s">
        <v>1256</v>
      </c>
      <c r="G105319" t="s">
        <v>1382</v>
      </c>
      <c r="H105319" t="s">
        <v>1258</v>
      </c>
      <c r="I105319" t="s">
        <v>1259</v>
      </c>
      <c r="J105319">
        <v>0</v>
      </c>
    </row>
    <row r="105320" spans="1:10" x14ac:dyDescent="0.35">
      <c r="A105320">
        <v>105319</v>
      </c>
      <c r="B105320">
        <v>6810</v>
      </c>
      <c r="C105320" t="s">
        <v>11530</v>
      </c>
      <c r="D105320" t="s">
        <v>1430</v>
      </c>
      <c r="E105320" t="s">
        <v>1255</v>
      </c>
      <c r="F105320" t="s">
        <v>1256</v>
      </c>
      <c r="G105320" t="s">
        <v>1382</v>
      </c>
      <c r="H105320" t="s">
        <v>1258</v>
      </c>
      <c r="I105320" t="s">
        <v>1259</v>
      </c>
      <c r="J105320">
        <v>0</v>
      </c>
    </row>
    <row r="105321" spans="1:10" x14ac:dyDescent="0.35">
      <c r="A105321">
        <v>105320</v>
      </c>
      <c r="B105321">
        <v>6871</v>
      </c>
      <c r="C105321" t="s">
        <v>19567</v>
      </c>
      <c r="D105321" t="s">
        <v>1430</v>
      </c>
      <c r="E105321" t="s">
        <v>1255</v>
      </c>
      <c r="F105321" t="s">
        <v>1256</v>
      </c>
      <c r="G105321" t="s">
        <v>1382</v>
      </c>
      <c r="H105321" t="s">
        <v>1258</v>
      </c>
      <c r="I105321" t="s">
        <v>1259</v>
      </c>
      <c r="J105321">
        <v>7389</v>
      </c>
    </row>
    <row r="105322" spans="1:10" x14ac:dyDescent="0.35">
      <c r="A105322">
        <v>105321</v>
      </c>
      <c r="B105322">
        <v>7018</v>
      </c>
      <c r="C105322" t="s">
        <v>5272</v>
      </c>
      <c r="D105322" t="s">
        <v>1430</v>
      </c>
      <c r="E105322" t="s">
        <v>1255</v>
      </c>
      <c r="F105322" t="s">
        <v>1256</v>
      </c>
      <c r="G105322" t="s">
        <v>1382</v>
      </c>
      <c r="H105322" t="s">
        <v>1258</v>
      </c>
      <c r="I105322" t="s">
        <v>1259</v>
      </c>
      <c r="J105322">
        <v>6569</v>
      </c>
    </row>
    <row r="105323" spans="1:10" x14ac:dyDescent="0.35">
      <c r="A105323">
        <v>105322</v>
      </c>
      <c r="B105323">
        <v>7059</v>
      </c>
      <c r="C105323" t="s">
        <v>13157</v>
      </c>
      <c r="D105323" t="s">
        <v>1430</v>
      </c>
      <c r="E105323" t="s">
        <v>1255</v>
      </c>
      <c r="F105323" t="s">
        <v>1256</v>
      </c>
      <c r="G105323" t="s">
        <v>1382</v>
      </c>
      <c r="H105323" t="s">
        <v>1258</v>
      </c>
      <c r="I105323" t="s">
        <v>1259</v>
      </c>
      <c r="J105323">
        <v>0</v>
      </c>
    </row>
    <row r="105324" spans="1:10" x14ac:dyDescent="0.35">
      <c r="A105324">
        <v>105323</v>
      </c>
      <c r="B105324">
        <v>7239</v>
      </c>
      <c r="C105324" t="s">
        <v>5585</v>
      </c>
      <c r="D105324" t="s">
        <v>1430</v>
      </c>
      <c r="E105324" t="s">
        <v>1255</v>
      </c>
      <c r="F105324" t="s">
        <v>1256</v>
      </c>
      <c r="G105324" t="s">
        <v>1382</v>
      </c>
      <c r="H105324" t="s">
        <v>1258</v>
      </c>
      <c r="I105324" t="s">
        <v>1259</v>
      </c>
      <c r="J105324">
        <v>0</v>
      </c>
    </row>
    <row r="105325" spans="1:10" x14ac:dyDescent="0.35">
      <c r="A105325">
        <v>105324</v>
      </c>
      <c r="B105325">
        <v>7367</v>
      </c>
      <c r="C105325" t="s">
        <v>5889</v>
      </c>
      <c r="D105325" t="s">
        <v>1430</v>
      </c>
      <c r="E105325" t="s">
        <v>1255</v>
      </c>
      <c r="F105325" t="s">
        <v>1256</v>
      </c>
      <c r="G105325" t="s">
        <v>1382</v>
      </c>
      <c r="H105325" t="s">
        <v>1258</v>
      </c>
      <c r="I105325" t="s">
        <v>1259</v>
      </c>
      <c r="J105325">
        <v>0</v>
      </c>
    </row>
    <row r="105326" spans="1:10" x14ac:dyDescent="0.35">
      <c r="A105326">
        <v>105325</v>
      </c>
      <c r="B105326">
        <v>7472</v>
      </c>
      <c r="C105326" t="s">
        <v>4721</v>
      </c>
      <c r="D105326" t="s">
        <v>1430</v>
      </c>
      <c r="E105326" t="s">
        <v>1255</v>
      </c>
      <c r="F105326" t="s">
        <v>1256</v>
      </c>
      <c r="G105326" t="s">
        <v>1382</v>
      </c>
      <c r="H105326" t="s">
        <v>1258</v>
      </c>
      <c r="I105326" t="s">
        <v>1259</v>
      </c>
      <c r="J105326">
        <v>0</v>
      </c>
    </row>
    <row r="105327" spans="1:10" x14ac:dyDescent="0.35">
      <c r="A105327">
        <v>105326</v>
      </c>
      <c r="B105327">
        <v>7578</v>
      </c>
      <c r="C105327" t="s">
        <v>2204</v>
      </c>
      <c r="D105327" t="s">
        <v>1430</v>
      </c>
      <c r="E105327" t="s">
        <v>1255</v>
      </c>
      <c r="F105327" t="s">
        <v>1256</v>
      </c>
      <c r="G105327" t="s">
        <v>1382</v>
      </c>
      <c r="H105327" t="s">
        <v>1258</v>
      </c>
      <c r="I105327" t="s">
        <v>1259</v>
      </c>
      <c r="J105327">
        <v>2650</v>
      </c>
    </row>
    <row r="105328" spans="1:10" x14ac:dyDescent="0.35">
      <c r="A105328">
        <v>105327</v>
      </c>
      <c r="B105328">
        <v>7749</v>
      </c>
      <c r="C105328" t="s">
        <v>5462</v>
      </c>
      <c r="D105328" t="s">
        <v>1430</v>
      </c>
      <c r="E105328" t="s">
        <v>1255</v>
      </c>
      <c r="F105328" t="s">
        <v>1256</v>
      </c>
      <c r="G105328" t="s">
        <v>1382</v>
      </c>
      <c r="H105328" t="s">
        <v>1258</v>
      </c>
      <c r="I105328" t="s">
        <v>1259</v>
      </c>
      <c r="J105328">
        <v>0</v>
      </c>
    </row>
    <row r="105329" spans="1:10" x14ac:dyDescent="0.35">
      <c r="A105329">
        <v>105328</v>
      </c>
      <c r="B105329">
        <v>8223</v>
      </c>
      <c r="C105329" t="s">
        <v>6899</v>
      </c>
      <c r="D105329" t="s">
        <v>1430</v>
      </c>
      <c r="E105329" t="s">
        <v>1255</v>
      </c>
      <c r="F105329" t="s">
        <v>1256</v>
      </c>
      <c r="G105329" t="s">
        <v>1382</v>
      </c>
      <c r="H105329" t="s">
        <v>1258</v>
      </c>
      <c r="I105329" t="s">
        <v>1259</v>
      </c>
      <c r="J105329">
        <v>0</v>
      </c>
    </row>
    <row r="105330" spans="1:10" x14ac:dyDescent="0.35">
      <c r="A105330">
        <v>105329</v>
      </c>
      <c r="B105330">
        <v>8391</v>
      </c>
      <c r="C105330" t="s">
        <v>3349</v>
      </c>
      <c r="D105330" t="s">
        <v>1430</v>
      </c>
      <c r="E105330" t="s">
        <v>1255</v>
      </c>
      <c r="F105330" t="s">
        <v>1256</v>
      </c>
      <c r="G105330" t="s">
        <v>1382</v>
      </c>
      <c r="H105330" t="s">
        <v>1258</v>
      </c>
      <c r="I105330" t="s">
        <v>1259</v>
      </c>
      <c r="J105330">
        <v>0</v>
      </c>
    </row>
    <row r="105331" spans="1:10" x14ac:dyDescent="0.35">
      <c r="A105331">
        <v>105330</v>
      </c>
      <c r="B105331">
        <v>8454</v>
      </c>
      <c r="C105331" t="s">
        <v>12060</v>
      </c>
      <c r="D105331" t="s">
        <v>1430</v>
      </c>
      <c r="E105331" t="s">
        <v>1255</v>
      </c>
      <c r="F105331" t="s">
        <v>1256</v>
      </c>
      <c r="G105331" t="s">
        <v>1382</v>
      </c>
      <c r="H105331" t="s">
        <v>1258</v>
      </c>
      <c r="I105331" t="s">
        <v>1259</v>
      </c>
      <c r="J105331">
        <v>26493</v>
      </c>
    </row>
    <row r="105332" spans="1:10" x14ac:dyDescent="0.35">
      <c r="A105332">
        <v>105331</v>
      </c>
      <c r="B105332">
        <v>8695</v>
      </c>
      <c r="C105332" t="s">
        <v>14404</v>
      </c>
      <c r="D105332" t="s">
        <v>1430</v>
      </c>
      <c r="E105332" t="s">
        <v>1255</v>
      </c>
      <c r="F105332" t="s">
        <v>1256</v>
      </c>
      <c r="G105332" t="s">
        <v>1382</v>
      </c>
      <c r="H105332" t="s">
        <v>1258</v>
      </c>
      <c r="I105332" t="s">
        <v>1259</v>
      </c>
      <c r="J105332">
        <v>24729</v>
      </c>
    </row>
    <row r="105333" spans="1:10" x14ac:dyDescent="0.35">
      <c r="A105333">
        <v>105332</v>
      </c>
      <c r="B105333">
        <v>8736</v>
      </c>
      <c r="C105333" t="s">
        <v>8665</v>
      </c>
      <c r="D105333" t="s">
        <v>1430</v>
      </c>
      <c r="E105333" t="s">
        <v>1255</v>
      </c>
      <c r="F105333" t="s">
        <v>1256</v>
      </c>
      <c r="G105333" t="s">
        <v>1382</v>
      </c>
      <c r="H105333" t="s">
        <v>1258</v>
      </c>
      <c r="I105333" t="s">
        <v>1259</v>
      </c>
      <c r="J105333">
        <v>643</v>
      </c>
    </row>
    <row r="105334" spans="1:10" x14ac:dyDescent="0.35">
      <c r="A105334">
        <v>105333</v>
      </c>
      <c r="B105334">
        <v>8891</v>
      </c>
      <c r="C105334" t="s">
        <v>13605</v>
      </c>
      <c r="D105334" t="s">
        <v>1430</v>
      </c>
      <c r="E105334" t="s">
        <v>1255</v>
      </c>
      <c r="F105334" t="s">
        <v>1256</v>
      </c>
      <c r="G105334" t="s">
        <v>1382</v>
      </c>
      <c r="H105334" t="s">
        <v>1258</v>
      </c>
      <c r="I105334" t="s">
        <v>1259</v>
      </c>
      <c r="J105334">
        <v>2407</v>
      </c>
    </row>
    <row r="105335" spans="1:10" x14ac:dyDescent="0.35">
      <c r="A105335">
        <v>105334</v>
      </c>
      <c r="B105335">
        <v>8893</v>
      </c>
      <c r="C105335" t="s">
        <v>13607</v>
      </c>
      <c r="D105335" t="s">
        <v>1430</v>
      </c>
      <c r="E105335" t="s">
        <v>1255</v>
      </c>
      <c r="F105335" t="s">
        <v>1256</v>
      </c>
      <c r="G105335" t="s">
        <v>1382</v>
      </c>
      <c r="H105335" t="s">
        <v>1258</v>
      </c>
      <c r="I105335" t="s">
        <v>1259</v>
      </c>
      <c r="J105335">
        <v>3162</v>
      </c>
    </row>
    <row r="105336" spans="1:10" x14ac:dyDescent="0.35">
      <c r="A105336">
        <v>105335</v>
      </c>
      <c r="B105336">
        <v>8988</v>
      </c>
      <c r="C105336" t="s">
        <v>24129</v>
      </c>
      <c r="D105336" t="s">
        <v>1430</v>
      </c>
      <c r="E105336" t="s">
        <v>1255</v>
      </c>
      <c r="F105336" t="s">
        <v>1256</v>
      </c>
      <c r="G105336" t="s">
        <v>1382</v>
      </c>
      <c r="H105336" t="s">
        <v>1258</v>
      </c>
      <c r="I105336" t="s">
        <v>1259</v>
      </c>
      <c r="J105336">
        <v>1840</v>
      </c>
    </row>
    <row r="105337" spans="1:10" x14ac:dyDescent="0.35">
      <c r="A105337">
        <v>105336</v>
      </c>
      <c r="B105337">
        <v>9086</v>
      </c>
      <c r="C105337" t="s">
        <v>18466</v>
      </c>
      <c r="D105337" t="s">
        <v>1430</v>
      </c>
      <c r="E105337" t="s">
        <v>1255</v>
      </c>
      <c r="F105337" t="s">
        <v>1256</v>
      </c>
      <c r="G105337" t="s">
        <v>1382</v>
      </c>
      <c r="H105337" t="s">
        <v>1258</v>
      </c>
      <c r="I105337" t="s">
        <v>1259</v>
      </c>
      <c r="J105337">
        <v>0</v>
      </c>
    </row>
    <row r="105338" spans="1:10" x14ac:dyDescent="0.35">
      <c r="A105338">
        <v>105337</v>
      </c>
      <c r="B105338">
        <v>9303</v>
      </c>
      <c r="C105338" t="s">
        <v>10079</v>
      </c>
      <c r="D105338" t="s">
        <v>1430</v>
      </c>
      <c r="E105338" t="s">
        <v>1255</v>
      </c>
      <c r="F105338" t="s">
        <v>1256</v>
      </c>
      <c r="G105338" t="s">
        <v>1382</v>
      </c>
      <c r="H105338" t="s">
        <v>1258</v>
      </c>
      <c r="I105338" t="s">
        <v>1259</v>
      </c>
      <c r="J105338">
        <v>0</v>
      </c>
    </row>
    <row r="105339" spans="1:10" x14ac:dyDescent="0.35">
      <c r="A105339">
        <v>105338</v>
      </c>
      <c r="B105339">
        <v>9326</v>
      </c>
      <c r="C105339" t="s">
        <v>10203</v>
      </c>
      <c r="D105339" t="s">
        <v>1430</v>
      </c>
      <c r="E105339" t="s">
        <v>1255</v>
      </c>
      <c r="F105339" t="s">
        <v>1256</v>
      </c>
      <c r="G105339" t="s">
        <v>1382</v>
      </c>
      <c r="H105339" t="s">
        <v>1258</v>
      </c>
      <c r="I105339" t="s">
        <v>1259</v>
      </c>
      <c r="J105339">
        <v>2265</v>
      </c>
    </row>
    <row r="105340" spans="1:10" x14ac:dyDescent="0.35">
      <c r="A105340">
        <v>105339</v>
      </c>
      <c r="B105340">
        <v>9379</v>
      </c>
      <c r="C105340" t="s">
        <v>24449</v>
      </c>
      <c r="D105340" t="s">
        <v>1430</v>
      </c>
      <c r="E105340" t="s">
        <v>1255</v>
      </c>
      <c r="F105340" t="s">
        <v>1256</v>
      </c>
      <c r="G105340" t="s">
        <v>1382</v>
      </c>
      <c r="H105340" t="s">
        <v>1258</v>
      </c>
      <c r="I105340" t="s">
        <v>1259</v>
      </c>
      <c r="J105340">
        <v>0</v>
      </c>
    </row>
    <row r="105341" spans="1:10" x14ac:dyDescent="0.35">
      <c r="A105341">
        <v>105340</v>
      </c>
      <c r="B105341">
        <v>9480</v>
      </c>
      <c r="C105341" t="s">
        <v>5900</v>
      </c>
      <c r="D105341" t="s">
        <v>1430</v>
      </c>
      <c r="E105341" t="s">
        <v>1255</v>
      </c>
      <c r="F105341" t="s">
        <v>1256</v>
      </c>
      <c r="G105341" t="s">
        <v>1382</v>
      </c>
      <c r="H105341" t="s">
        <v>1258</v>
      </c>
      <c r="I105341" t="s">
        <v>1259</v>
      </c>
      <c r="J105341">
        <v>0</v>
      </c>
    </row>
    <row r="105342" spans="1:10" x14ac:dyDescent="0.35">
      <c r="A105342">
        <v>105341</v>
      </c>
      <c r="B105342">
        <v>9589</v>
      </c>
      <c r="C105342" t="s">
        <v>11415</v>
      </c>
      <c r="D105342" t="s">
        <v>1430</v>
      </c>
      <c r="E105342" t="s">
        <v>1255</v>
      </c>
      <c r="F105342" t="s">
        <v>1256</v>
      </c>
      <c r="G105342" t="s">
        <v>1382</v>
      </c>
      <c r="H105342" t="s">
        <v>1258</v>
      </c>
      <c r="I105342" t="s">
        <v>1259</v>
      </c>
      <c r="J105342">
        <v>0</v>
      </c>
    </row>
    <row r="105343" spans="1:10" x14ac:dyDescent="0.35">
      <c r="A105343">
        <v>105342</v>
      </c>
      <c r="B105343">
        <v>9642</v>
      </c>
      <c r="C105343" t="s">
        <v>11520</v>
      </c>
      <c r="D105343" t="s">
        <v>1430</v>
      </c>
      <c r="E105343" t="s">
        <v>1255</v>
      </c>
      <c r="F105343" t="s">
        <v>1256</v>
      </c>
      <c r="G105343" t="s">
        <v>1382</v>
      </c>
      <c r="H105343" t="s">
        <v>1258</v>
      </c>
      <c r="I105343" t="s">
        <v>1259</v>
      </c>
      <c r="J105343">
        <v>1802</v>
      </c>
    </row>
    <row r="105344" spans="1:10" x14ac:dyDescent="0.35">
      <c r="A105344">
        <v>105343</v>
      </c>
      <c r="B105344">
        <v>9754</v>
      </c>
      <c r="C105344" t="s">
        <v>14092</v>
      </c>
      <c r="D105344" t="s">
        <v>1430</v>
      </c>
      <c r="E105344" t="s">
        <v>1255</v>
      </c>
      <c r="F105344" t="s">
        <v>1256</v>
      </c>
      <c r="G105344" t="s">
        <v>1382</v>
      </c>
      <c r="H105344" t="s">
        <v>1258</v>
      </c>
      <c r="I105344" t="s">
        <v>1259</v>
      </c>
      <c r="J105344">
        <v>0</v>
      </c>
    </row>
    <row r="105345" spans="1:10" x14ac:dyDescent="0.35">
      <c r="A105345">
        <v>105344</v>
      </c>
      <c r="B105345">
        <v>9756</v>
      </c>
      <c r="C105345" t="s">
        <v>14094</v>
      </c>
      <c r="D105345" t="s">
        <v>1430</v>
      </c>
      <c r="E105345" t="s">
        <v>1255</v>
      </c>
      <c r="F105345" t="s">
        <v>1256</v>
      </c>
      <c r="G105345" t="s">
        <v>1382</v>
      </c>
      <c r="H105345" t="s">
        <v>1258</v>
      </c>
      <c r="I105345" t="s">
        <v>1259</v>
      </c>
      <c r="J105345">
        <v>1323</v>
      </c>
    </row>
    <row r="105346" spans="1:10" x14ac:dyDescent="0.35">
      <c r="A105346">
        <v>105345</v>
      </c>
      <c r="B105346">
        <v>9774</v>
      </c>
      <c r="C105346" t="s">
        <v>3260</v>
      </c>
      <c r="D105346" t="s">
        <v>1430</v>
      </c>
      <c r="E105346" t="s">
        <v>1255</v>
      </c>
      <c r="F105346" t="s">
        <v>1256</v>
      </c>
      <c r="G105346" t="s">
        <v>1382</v>
      </c>
      <c r="H105346" t="s">
        <v>1258</v>
      </c>
      <c r="I105346" t="s">
        <v>1259</v>
      </c>
      <c r="J105346">
        <v>2753</v>
      </c>
    </row>
    <row r="105347" spans="1:10" x14ac:dyDescent="0.35">
      <c r="A105347">
        <v>105346</v>
      </c>
      <c r="B105347">
        <v>9775</v>
      </c>
      <c r="C105347" t="s">
        <v>3261</v>
      </c>
      <c r="D105347" t="s">
        <v>1430</v>
      </c>
      <c r="E105347" t="s">
        <v>1255</v>
      </c>
      <c r="F105347" t="s">
        <v>1256</v>
      </c>
      <c r="G105347" t="s">
        <v>1382</v>
      </c>
      <c r="H105347" t="s">
        <v>1258</v>
      </c>
      <c r="I105347" t="s">
        <v>1259</v>
      </c>
      <c r="J105347">
        <v>2557</v>
      </c>
    </row>
    <row r="105348" spans="1:10" x14ac:dyDescent="0.35">
      <c r="A105348">
        <v>105347</v>
      </c>
      <c r="B105348">
        <v>9784</v>
      </c>
      <c r="C105348" t="s">
        <v>3270</v>
      </c>
      <c r="D105348" t="s">
        <v>1430</v>
      </c>
      <c r="E105348" t="s">
        <v>1255</v>
      </c>
      <c r="F105348" t="s">
        <v>1256</v>
      </c>
      <c r="G105348" t="s">
        <v>1382</v>
      </c>
      <c r="H105348" t="s">
        <v>1258</v>
      </c>
      <c r="I105348" t="s">
        <v>1259</v>
      </c>
      <c r="J105348">
        <v>6038</v>
      </c>
    </row>
    <row r="105349" spans="1:10" x14ac:dyDescent="0.35">
      <c r="A105349">
        <v>105348</v>
      </c>
      <c r="B105349">
        <v>9812</v>
      </c>
      <c r="C105349" t="s">
        <v>13451</v>
      </c>
      <c r="D105349" t="s">
        <v>1430</v>
      </c>
      <c r="E105349" t="s">
        <v>1255</v>
      </c>
      <c r="F105349" t="s">
        <v>1256</v>
      </c>
      <c r="G105349" t="s">
        <v>1382</v>
      </c>
      <c r="H105349" t="s">
        <v>1258</v>
      </c>
      <c r="I105349" t="s">
        <v>1259</v>
      </c>
      <c r="J105349">
        <v>4872</v>
      </c>
    </row>
    <row r="105350" spans="1:10" x14ac:dyDescent="0.35">
      <c r="A105350">
        <v>105349</v>
      </c>
      <c r="B105350">
        <v>9840</v>
      </c>
      <c r="C105350" t="s">
        <v>10464</v>
      </c>
      <c r="D105350" t="s">
        <v>1430</v>
      </c>
      <c r="E105350" t="s">
        <v>1255</v>
      </c>
      <c r="F105350" t="s">
        <v>1256</v>
      </c>
      <c r="G105350" t="s">
        <v>1382</v>
      </c>
      <c r="H105350" t="s">
        <v>1258</v>
      </c>
      <c r="I105350" t="s">
        <v>1259</v>
      </c>
      <c r="J105350">
        <v>0</v>
      </c>
    </row>
    <row r="105351" spans="1:10" x14ac:dyDescent="0.35">
      <c r="A105351">
        <v>105350</v>
      </c>
      <c r="B105351">
        <v>9877</v>
      </c>
      <c r="C105351" t="s">
        <v>8978</v>
      </c>
      <c r="D105351" t="s">
        <v>1430</v>
      </c>
      <c r="E105351" t="s">
        <v>1255</v>
      </c>
      <c r="F105351" t="s">
        <v>1256</v>
      </c>
      <c r="G105351" t="s">
        <v>1382</v>
      </c>
      <c r="H105351" t="s">
        <v>1258</v>
      </c>
      <c r="I105351" t="s">
        <v>1259</v>
      </c>
      <c r="J105351">
        <v>2059</v>
      </c>
    </row>
    <row r="105352" spans="1:10" x14ac:dyDescent="0.35">
      <c r="A105352">
        <v>105351</v>
      </c>
      <c r="B105352">
        <v>9905</v>
      </c>
      <c r="C105352" t="s">
        <v>9405</v>
      </c>
      <c r="D105352" t="s">
        <v>1430</v>
      </c>
      <c r="E105352" t="s">
        <v>1255</v>
      </c>
      <c r="F105352" t="s">
        <v>1256</v>
      </c>
      <c r="G105352" t="s">
        <v>1382</v>
      </c>
      <c r="H105352" t="s">
        <v>1258</v>
      </c>
      <c r="I105352" t="s">
        <v>1259</v>
      </c>
      <c r="J105352">
        <v>3940</v>
      </c>
    </row>
    <row r="105353" spans="1:10" x14ac:dyDescent="0.35">
      <c r="A105353">
        <v>105352</v>
      </c>
      <c r="B105353">
        <v>9922</v>
      </c>
      <c r="C105353" t="s">
        <v>9640</v>
      </c>
      <c r="D105353" t="s">
        <v>1430</v>
      </c>
      <c r="E105353" t="s">
        <v>1255</v>
      </c>
      <c r="F105353" t="s">
        <v>1256</v>
      </c>
      <c r="G105353" t="s">
        <v>1382</v>
      </c>
      <c r="H105353" t="s">
        <v>1258</v>
      </c>
      <c r="I105353" t="s">
        <v>1259</v>
      </c>
      <c r="J105353">
        <v>0</v>
      </c>
    </row>
    <row r="105354" spans="1:10" x14ac:dyDescent="0.35">
      <c r="A105354">
        <v>105353</v>
      </c>
      <c r="B105354">
        <v>9938</v>
      </c>
      <c r="C105354" t="s">
        <v>9654</v>
      </c>
      <c r="D105354" t="s">
        <v>1430</v>
      </c>
      <c r="E105354" t="s">
        <v>1255</v>
      </c>
      <c r="F105354" t="s">
        <v>1256</v>
      </c>
      <c r="G105354" t="s">
        <v>1382</v>
      </c>
      <c r="H105354" t="s">
        <v>1258</v>
      </c>
      <c r="I105354" t="s">
        <v>1259</v>
      </c>
      <c r="J105354">
        <v>0</v>
      </c>
    </row>
    <row r="105355" spans="1:10" x14ac:dyDescent="0.35">
      <c r="A105355">
        <v>105354</v>
      </c>
      <c r="B105355">
        <v>9939</v>
      </c>
      <c r="C105355" t="s">
        <v>9655</v>
      </c>
      <c r="D105355" t="s">
        <v>1430</v>
      </c>
      <c r="E105355" t="s">
        <v>1255</v>
      </c>
      <c r="F105355" t="s">
        <v>1256</v>
      </c>
      <c r="G105355" t="s">
        <v>1382</v>
      </c>
      <c r="H105355" t="s">
        <v>1258</v>
      </c>
      <c r="I105355" t="s">
        <v>1259</v>
      </c>
      <c r="J105355">
        <v>16053</v>
      </c>
    </row>
    <row r="105356" spans="1:10" x14ac:dyDescent="0.35">
      <c r="A105356">
        <v>105355</v>
      </c>
      <c r="B105356">
        <v>9956</v>
      </c>
      <c r="C105356" t="s">
        <v>9660</v>
      </c>
      <c r="D105356" t="s">
        <v>1430</v>
      </c>
      <c r="E105356" t="s">
        <v>1255</v>
      </c>
      <c r="F105356" t="s">
        <v>1256</v>
      </c>
      <c r="G105356" t="s">
        <v>1382</v>
      </c>
      <c r="H105356" t="s">
        <v>1258</v>
      </c>
      <c r="I105356" t="s">
        <v>1259</v>
      </c>
      <c r="J105356">
        <v>0</v>
      </c>
    </row>
    <row r="105357" spans="1:10" x14ac:dyDescent="0.35">
      <c r="A105357">
        <v>105356</v>
      </c>
      <c r="B105357">
        <v>10055</v>
      </c>
      <c r="C105357" t="s">
        <v>3291</v>
      </c>
      <c r="D105357" t="s">
        <v>1430</v>
      </c>
      <c r="E105357" t="s">
        <v>1255</v>
      </c>
      <c r="F105357" t="s">
        <v>1256</v>
      </c>
      <c r="G105357" t="s">
        <v>1382</v>
      </c>
      <c r="H105357" t="s">
        <v>1258</v>
      </c>
      <c r="I105357" t="s">
        <v>1259</v>
      </c>
      <c r="J105357">
        <v>0</v>
      </c>
    </row>
    <row r="105358" spans="1:10" x14ac:dyDescent="0.35">
      <c r="A105358">
        <v>105357</v>
      </c>
      <c r="B105358">
        <v>10184</v>
      </c>
      <c r="C105358" t="s">
        <v>19249</v>
      </c>
      <c r="D105358" t="s">
        <v>1430</v>
      </c>
      <c r="E105358" t="s">
        <v>1255</v>
      </c>
      <c r="F105358" t="s">
        <v>1256</v>
      </c>
      <c r="G105358" t="s">
        <v>1382</v>
      </c>
      <c r="H105358" t="s">
        <v>1258</v>
      </c>
      <c r="I105358" t="s">
        <v>1259</v>
      </c>
      <c r="J105358">
        <v>0</v>
      </c>
    </row>
    <row r="105359" spans="1:10" x14ac:dyDescent="0.35">
      <c r="A105359">
        <v>105358</v>
      </c>
      <c r="B105359">
        <v>10805</v>
      </c>
      <c r="C105359" t="s">
        <v>16914</v>
      </c>
      <c r="D105359" t="s">
        <v>1430</v>
      </c>
      <c r="E105359" t="s">
        <v>1255</v>
      </c>
      <c r="F105359" t="s">
        <v>1256</v>
      </c>
      <c r="G105359" t="s">
        <v>1382</v>
      </c>
      <c r="H105359" t="s">
        <v>1258</v>
      </c>
      <c r="I105359" t="s">
        <v>1259</v>
      </c>
      <c r="J105359">
        <v>0</v>
      </c>
    </row>
    <row r="105360" spans="1:10" x14ac:dyDescent="0.35">
      <c r="A105360">
        <v>105359</v>
      </c>
      <c r="B105360">
        <v>10843</v>
      </c>
      <c r="C105360" t="s">
        <v>23602</v>
      </c>
      <c r="D105360" t="s">
        <v>1430</v>
      </c>
      <c r="E105360" t="s">
        <v>1255</v>
      </c>
      <c r="F105360" t="s">
        <v>1256</v>
      </c>
      <c r="G105360" t="s">
        <v>1382</v>
      </c>
      <c r="H105360" t="s">
        <v>1258</v>
      </c>
      <c r="I105360" t="s">
        <v>1259</v>
      </c>
      <c r="J105360">
        <v>1471</v>
      </c>
    </row>
    <row r="105361" spans="1:10" x14ac:dyDescent="0.35">
      <c r="A105361">
        <v>105360</v>
      </c>
      <c r="B105361">
        <v>10982</v>
      </c>
      <c r="C105361" t="s">
        <v>5338</v>
      </c>
      <c r="D105361" t="s">
        <v>1430</v>
      </c>
      <c r="E105361" t="s">
        <v>1255</v>
      </c>
      <c r="F105361" t="s">
        <v>1256</v>
      </c>
      <c r="G105361" t="s">
        <v>1382</v>
      </c>
      <c r="H105361" t="s">
        <v>1258</v>
      </c>
      <c r="I105361" t="s">
        <v>1259</v>
      </c>
      <c r="J105361">
        <v>41667</v>
      </c>
    </row>
    <row r="105362" spans="1:10" x14ac:dyDescent="0.35">
      <c r="A105362">
        <v>105361</v>
      </c>
      <c r="B105362">
        <v>11139</v>
      </c>
      <c r="C105362" t="s">
        <v>23643</v>
      </c>
      <c r="D105362" t="s">
        <v>1430</v>
      </c>
      <c r="E105362" t="s">
        <v>1255</v>
      </c>
      <c r="F105362" t="s">
        <v>1256</v>
      </c>
      <c r="G105362" t="s">
        <v>1382</v>
      </c>
      <c r="H105362" t="s">
        <v>1258</v>
      </c>
      <c r="I105362" t="s">
        <v>1259</v>
      </c>
      <c r="J105362">
        <v>0</v>
      </c>
    </row>
    <row r="105363" spans="1:10" x14ac:dyDescent="0.35">
      <c r="A105363">
        <v>105362</v>
      </c>
      <c r="B105363">
        <v>11256</v>
      </c>
      <c r="C105363" t="s">
        <v>12901</v>
      </c>
      <c r="D105363" t="s">
        <v>1430</v>
      </c>
      <c r="E105363" t="s">
        <v>1255</v>
      </c>
      <c r="F105363" t="s">
        <v>1256</v>
      </c>
      <c r="G105363" t="s">
        <v>1382</v>
      </c>
      <c r="H105363" t="s">
        <v>1258</v>
      </c>
      <c r="I105363" t="s">
        <v>1259</v>
      </c>
      <c r="J105363">
        <v>88857</v>
      </c>
    </row>
    <row r="105364" spans="1:10" x14ac:dyDescent="0.35">
      <c r="A105364">
        <v>105363</v>
      </c>
      <c r="B105364">
        <v>11283</v>
      </c>
      <c r="C105364" t="s">
        <v>13272</v>
      </c>
      <c r="D105364" t="s">
        <v>1430</v>
      </c>
      <c r="E105364" t="s">
        <v>1255</v>
      </c>
      <c r="F105364" t="s">
        <v>1256</v>
      </c>
      <c r="G105364" t="s">
        <v>1382</v>
      </c>
      <c r="H105364" t="s">
        <v>1258</v>
      </c>
      <c r="I105364" t="s">
        <v>1259</v>
      </c>
      <c r="J105364">
        <v>3799</v>
      </c>
    </row>
    <row r="105365" spans="1:10" x14ac:dyDescent="0.35">
      <c r="A105365">
        <v>105364</v>
      </c>
      <c r="B105365">
        <v>11418</v>
      </c>
      <c r="C105365" t="s">
        <v>11108</v>
      </c>
      <c r="D105365" t="s">
        <v>1430</v>
      </c>
      <c r="E105365" t="s">
        <v>1255</v>
      </c>
      <c r="F105365" t="s">
        <v>1256</v>
      </c>
      <c r="G105365" t="s">
        <v>1382</v>
      </c>
      <c r="H105365" t="s">
        <v>1258</v>
      </c>
      <c r="I105365" t="s">
        <v>1259</v>
      </c>
      <c r="J105365">
        <v>0</v>
      </c>
    </row>
    <row r="105366" spans="1:10" x14ac:dyDescent="0.35">
      <c r="A105366">
        <v>105365</v>
      </c>
      <c r="B105366">
        <v>11599</v>
      </c>
      <c r="C105366" t="s">
        <v>10257</v>
      </c>
      <c r="D105366" t="s">
        <v>1430</v>
      </c>
      <c r="E105366" t="s">
        <v>1255</v>
      </c>
      <c r="F105366" t="s">
        <v>1256</v>
      </c>
      <c r="G105366" t="s">
        <v>1382</v>
      </c>
      <c r="H105366" t="s">
        <v>1258</v>
      </c>
      <c r="I105366" t="s">
        <v>1259</v>
      </c>
      <c r="J105366">
        <v>2583</v>
      </c>
    </row>
    <row r="105367" spans="1:10" x14ac:dyDescent="0.35">
      <c r="A105367">
        <v>105366</v>
      </c>
      <c r="B105367">
        <v>11601</v>
      </c>
      <c r="C105367" t="s">
        <v>10258</v>
      </c>
      <c r="D105367" t="s">
        <v>1430</v>
      </c>
      <c r="E105367" t="s">
        <v>1255</v>
      </c>
      <c r="F105367" t="s">
        <v>1256</v>
      </c>
      <c r="G105367" t="s">
        <v>1382</v>
      </c>
      <c r="H105367" t="s">
        <v>1258</v>
      </c>
      <c r="I105367" t="s">
        <v>1259</v>
      </c>
      <c r="J105367">
        <v>40318</v>
      </c>
    </row>
    <row r="105368" spans="1:10" x14ac:dyDescent="0.35">
      <c r="A105368">
        <v>105367</v>
      </c>
      <c r="B105368">
        <v>11737</v>
      </c>
      <c r="C105368" t="s">
        <v>1331</v>
      </c>
      <c r="D105368" t="s">
        <v>1430</v>
      </c>
      <c r="E105368" t="s">
        <v>1255</v>
      </c>
      <c r="F105368" t="s">
        <v>1256</v>
      </c>
      <c r="G105368" t="s">
        <v>1382</v>
      </c>
      <c r="H105368" t="s">
        <v>1258</v>
      </c>
      <c r="I105368" t="s">
        <v>1259</v>
      </c>
      <c r="J105368">
        <v>0</v>
      </c>
    </row>
    <row r="105369" spans="1:10" x14ac:dyDescent="0.35">
      <c r="A105369">
        <v>105368</v>
      </c>
      <c r="B105369">
        <v>11875</v>
      </c>
      <c r="C105369" t="s">
        <v>14121</v>
      </c>
      <c r="D105369" t="s">
        <v>1430</v>
      </c>
      <c r="E105369" t="s">
        <v>1255</v>
      </c>
      <c r="F105369" t="s">
        <v>1256</v>
      </c>
      <c r="G105369" t="s">
        <v>1382</v>
      </c>
      <c r="H105369" t="s">
        <v>1258</v>
      </c>
      <c r="I105369" t="s">
        <v>1259</v>
      </c>
      <c r="J105369">
        <v>4099</v>
      </c>
    </row>
    <row r="105370" spans="1:10" x14ac:dyDescent="0.35">
      <c r="A105370">
        <v>105369</v>
      </c>
      <c r="B105370">
        <v>11886</v>
      </c>
      <c r="C105370" t="s">
        <v>14127</v>
      </c>
      <c r="D105370" t="s">
        <v>1430</v>
      </c>
      <c r="E105370" t="s">
        <v>1255</v>
      </c>
      <c r="F105370" t="s">
        <v>1256</v>
      </c>
      <c r="G105370" t="s">
        <v>1382</v>
      </c>
      <c r="H105370" t="s">
        <v>1258</v>
      </c>
      <c r="I105370" t="s">
        <v>1259</v>
      </c>
      <c r="J105370">
        <v>0</v>
      </c>
    </row>
    <row r="105371" spans="1:10" x14ac:dyDescent="0.35">
      <c r="A105371">
        <v>105370</v>
      </c>
      <c r="B105371">
        <v>12122</v>
      </c>
      <c r="C105371" t="s">
        <v>16452</v>
      </c>
      <c r="D105371" t="s">
        <v>1430</v>
      </c>
      <c r="E105371" t="s">
        <v>1255</v>
      </c>
      <c r="F105371" t="s">
        <v>1256</v>
      </c>
      <c r="G105371" t="s">
        <v>1382</v>
      </c>
      <c r="H105371" t="s">
        <v>1258</v>
      </c>
      <c r="I105371" t="s">
        <v>1259</v>
      </c>
      <c r="J105371">
        <v>5625</v>
      </c>
    </row>
    <row r="105372" spans="1:10" x14ac:dyDescent="0.35">
      <c r="A105372">
        <v>105371</v>
      </c>
      <c r="B105372">
        <v>12133</v>
      </c>
      <c r="C105372" t="s">
        <v>15117</v>
      </c>
      <c r="D105372" t="s">
        <v>1430</v>
      </c>
      <c r="E105372" t="s">
        <v>1255</v>
      </c>
      <c r="F105372" t="s">
        <v>1256</v>
      </c>
      <c r="G105372" t="s">
        <v>1382</v>
      </c>
      <c r="H105372" t="s">
        <v>1258</v>
      </c>
      <c r="I105372" t="s">
        <v>1259</v>
      </c>
      <c r="J105372">
        <v>68318</v>
      </c>
    </row>
    <row r="105373" spans="1:10" x14ac:dyDescent="0.35">
      <c r="A105373">
        <v>105372</v>
      </c>
      <c r="B105373">
        <v>12200</v>
      </c>
      <c r="C105373" t="s">
        <v>6527</v>
      </c>
      <c r="D105373" t="s">
        <v>1430</v>
      </c>
      <c r="E105373" t="s">
        <v>1255</v>
      </c>
      <c r="F105373" t="s">
        <v>1256</v>
      </c>
      <c r="G105373" t="s">
        <v>1382</v>
      </c>
      <c r="H105373" t="s">
        <v>1258</v>
      </c>
      <c r="I105373" t="s">
        <v>1259</v>
      </c>
      <c r="J105373">
        <v>31635</v>
      </c>
    </row>
    <row r="105374" spans="1:10" x14ac:dyDescent="0.35">
      <c r="A105374">
        <v>105373</v>
      </c>
      <c r="B105374">
        <v>12660</v>
      </c>
      <c r="C105374" t="s">
        <v>12877</v>
      </c>
      <c r="D105374" t="s">
        <v>1430</v>
      </c>
      <c r="E105374" t="s">
        <v>1255</v>
      </c>
      <c r="F105374" t="s">
        <v>1256</v>
      </c>
      <c r="G105374" t="s">
        <v>1382</v>
      </c>
      <c r="H105374" t="s">
        <v>1258</v>
      </c>
      <c r="I105374" t="s">
        <v>1259</v>
      </c>
      <c r="J105374">
        <v>20228</v>
      </c>
    </row>
    <row r="105375" spans="1:10" x14ac:dyDescent="0.35">
      <c r="A105375">
        <v>105374</v>
      </c>
      <c r="B105375">
        <v>34407</v>
      </c>
      <c r="C105375" t="s">
        <v>20592</v>
      </c>
      <c r="D105375" t="s">
        <v>1276</v>
      </c>
      <c r="E105375" t="s">
        <v>1255</v>
      </c>
      <c r="F105375" t="s">
        <v>1256</v>
      </c>
      <c r="G105375" t="s">
        <v>1257</v>
      </c>
      <c r="H105375" t="s">
        <v>1258</v>
      </c>
      <c r="I105375" t="s">
        <v>1259</v>
      </c>
      <c r="J105375">
        <v>3550</v>
      </c>
    </row>
    <row r="105376" spans="1:10" x14ac:dyDescent="0.35">
      <c r="A105376">
        <v>105375</v>
      </c>
      <c r="B105376">
        <v>34408</v>
      </c>
      <c r="C105376" t="s">
        <v>20593</v>
      </c>
      <c r="D105376" t="s">
        <v>1276</v>
      </c>
      <c r="E105376" t="s">
        <v>1255</v>
      </c>
      <c r="F105376" t="s">
        <v>1256</v>
      </c>
      <c r="G105376" t="s">
        <v>1257</v>
      </c>
      <c r="H105376" t="s">
        <v>1258</v>
      </c>
      <c r="I105376" t="s">
        <v>1259</v>
      </c>
      <c r="J105376">
        <v>1988</v>
      </c>
    </row>
    <row r="105377" spans="1:10" x14ac:dyDescent="0.35">
      <c r="A105377">
        <v>105376</v>
      </c>
      <c r="B105377">
        <v>34451</v>
      </c>
      <c r="C105377" t="s">
        <v>20624</v>
      </c>
      <c r="D105377" t="s">
        <v>1276</v>
      </c>
      <c r="E105377" t="s">
        <v>1255</v>
      </c>
      <c r="F105377" t="s">
        <v>1256</v>
      </c>
      <c r="G105377" t="s">
        <v>1257</v>
      </c>
      <c r="H105377" t="s">
        <v>1258</v>
      </c>
      <c r="I105377" t="s">
        <v>1259</v>
      </c>
      <c r="J105377">
        <v>5744</v>
      </c>
    </row>
    <row r="105378" spans="1:10" x14ac:dyDescent="0.35">
      <c r="A105378">
        <v>105377</v>
      </c>
      <c r="B105378">
        <v>34466</v>
      </c>
      <c r="C105378" t="s">
        <v>20636</v>
      </c>
      <c r="D105378" t="s">
        <v>1276</v>
      </c>
      <c r="E105378" t="s">
        <v>1255</v>
      </c>
      <c r="F105378" t="s">
        <v>1256</v>
      </c>
      <c r="G105378" t="s">
        <v>1257</v>
      </c>
      <c r="H105378" t="s">
        <v>1258</v>
      </c>
      <c r="I105378" t="s">
        <v>1259</v>
      </c>
      <c r="J105378">
        <v>0</v>
      </c>
    </row>
    <row r="105379" spans="1:10" x14ac:dyDescent="0.35">
      <c r="A105379">
        <v>105378</v>
      </c>
      <c r="B105379">
        <v>34472</v>
      </c>
      <c r="C105379" t="s">
        <v>20640</v>
      </c>
      <c r="D105379" t="s">
        <v>1276</v>
      </c>
      <c r="E105379" t="s">
        <v>1255</v>
      </c>
      <c r="F105379" t="s">
        <v>1256</v>
      </c>
      <c r="G105379" t="s">
        <v>1257</v>
      </c>
      <c r="H105379" t="s">
        <v>1258</v>
      </c>
      <c r="I105379" t="s">
        <v>1259</v>
      </c>
      <c r="J105379">
        <v>243</v>
      </c>
    </row>
    <row r="105380" spans="1:10" x14ac:dyDescent="0.35">
      <c r="A105380">
        <v>105379</v>
      </c>
      <c r="B105380">
        <v>34476</v>
      </c>
      <c r="C105380" t="s">
        <v>20643</v>
      </c>
      <c r="D105380" t="s">
        <v>1276</v>
      </c>
      <c r="E105380" t="s">
        <v>1255</v>
      </c>
      <c r="F105380" t="s">
        <v>1256</v>
      </c>
      <c r="G105380" t="s">
        <v>1257</v>
      </c>
      <c r="H105380" t="s">
        <v>1258</v>
      </c>
      <c r="I105380" t="s">
        <v>1259</v>
      </c>
      <c r="J105380">
        <v>221</v>
      </c>
    </row>
    <row r="105381" spans="1:10" x14ac:dyDescent="0.35">
      <c r="A105381">
        <v>105380</v>
      </c>
      <c r="B105381">
        <v>34479</v>
      </c>
      <c r="C105381" t="s">
        <v>20644</v>
      </c>
      <c r="D105381" t="s">
        <v>1276</v>
      </c>
      <c r="E105381" t="s">
        <v>1255</v>
      </c>
      <c r="F105381" t="s">
        <v>1256</v>
      </c>
      <c r="G105381" t="s">
        <v>1257</v>
      </c>
      <c r="H105381" t="s">
        <v>1258</v>
      </c>
      <c r="I105381" t="s">
        <v>1259</v>
      </c>
      <c r="J105381">
        <v>1354</v>
      </c>
    </row>
    <row r="105382" spans="1:10" x14ac:dyDescent="0.35">
      <c r="A105382">
        <v>105381</v>
      </c>
      <c r="B105382">
        <v>34513</v>
      </c>
      <c r="C105382" t="s">
        <v>20656</v>
      </c>
      <c r="D105382" t="s">
        <v>1276</v>
      </c>
      <c r="E105382" t="s">
        <v>1255</v>
      </c>
      <c r="F105382" t="s">
        <v>1256</v>
      </c>
      <c r="G105382" t="s">
        <v>1257</v>
      </c>
      <c r="H105382" t="s">
        <v>1258</v>
      </c>
      <c r="I105382" t="s">
        <v>1259</v>
      </c>
      <c r="J105382">
        <v>974</v>
      </c>
    </row>
    <row r="105383" spans="1:10" x14ac:dyDescent="0.35">
      <c r="A105383">
        <v>105382</v>
      </c>
      <c r="B105383">
        <v>34522</v>
      </c>
      <c r="C105383" t="s">
        <v>12810</v>
      </c>
      <c r="D105383" t="s">
        <v>1276</v>
      </c>
      <c r="E105383" t="s">
        <v>1255</v>
      </c>
      <c r="F105383" t="s">
        <v>1256</v>
      </c>
      <c r="G105383" t="s">
        <v>1257</v>
      </c>
      <c r="H105383" t="s">
        <v>1258</v>
      </c>
      <c r="I105383" t="s">
        <v>1259</v>
      </c>
      <c r="J105383">
        <v>0</v>
      </c>
    </row>
    <row r="105384" spans="1:10" x14ac:dyDescent="0.35">
      <c r="A105384">
        <v>105383</v>
      </c>
      <c r="B105384">
        <v>34564</v>
      </c>
      <c r="C105384" t="s">
        <v>20683</v>
      </c>
      <c r="D105384" t="s">
        <v>1276</v>
      </c>
      <c r="E105384" t="s">
        <v>1255</v>
      </c>
      <c r="F105384" t="s">
        <v>1256</v>
      </c>
      <c r="G105384" t="s">
        <v>1257</v>
      </c>
      <c r="H105384" t="s">
        <v>1258</v>
      </c>
      <c r="I105384" t="s">
        <v>1259</v>
      </c>
      <c r="J105384">
        <v>1872</v>
      </c>
    </row>
    <row r="105385" spans="1:10" x14ac:dyDescent="0.35">
      <c r="A105385">
        <v>105384</v>
      </c>
      <c r="B105385">
        <v>34579</v>
      </c>
      <c r="C105385" t="s">
        <v>20697</v>
      </c>
      <c r="D105385" t="s">
        <v>1276</v>
      </c>
      <c r="E105385" t="s">
        <v>1255</v>
      </c>
      <c r="F105385" t="s">
        <v>1256</v>
      </c>
      <c r="G105385" t="s">
        <v>1257</v>
      </c>
      <c r="H105385" t="s">
        <v>1258</v>
      </c>
      <c r="I105385" t="s">
        <v>1259</v>
      </c>
      <c r="J105385">
        <v>1836</v>
      </c>
    </row>
    <row r="105386" spans="1:10" x14ac:dyDescent="0.35">
      <c r="A105386">
        <v>105385</v>
      </c>
      <c r="B105386">
        <v>34584</v>
      </c>
      <c r="C105386" t="s">
        <v>20701</v>
      </c>
      <c r="D105386" t="s">
        <v>1276</v>
      </c>
      <c r="E105386" t="s">
        <v>1255</v>
      </c>
      <c r="F105386" t="s">
        <v>1256</v>
      </c>
      <c r="G105386" t="s">
        <v>1257</v>
      </c>
      <c r="H105386" t="s">
        <v>1258</v>
      </c>
      <c r="I105386" t="s">
        <v>1259</v>
      </c>
      <c r="J105386">
        <v>363</v>
      </c>
    </row>
    <row r="105387" spans="1:10" x14ac:dyDescent="0.35">
      <c r="A105387">
        <v>105386</v>
      </c>
      <c r="B105387">
        <v>34598</v>
      </c>
      <c r="C105387" t="s">
        <v>20713</v>
      </c>
      <c r="D105387" t="s">
        <v>1276</v>
      </c>
      <c r="E105387" t="s">
        <v>1255</v>
      </c>
      <c r="F105387" t="s">
        <v>1256</v>
      </c>
      <c r="G105387" t="s">
        <v>1257</v>
      </c>
      <c r="H105387" t="s">
        <v>1258</v>
      </c>
      <c r="I105387" t="s">
        <v>1259</v>
      </c>
      <c r="J105387">
        <v>705</v>
      </c>
    </row>
    <row r="105388" spans="1:10" x14ac:dyDescent="0.35">
      <c r="A105388">
        <v>105387</v>
      </c>
      <c r="B105388">
        <v>34626</v>
      </c>
      <c r="C105388" t="s">
        <v>20730</v>
      </c>
      <c r="D105388" t="s">
        <v>1276</v>
      </c>
      <c r="E105388" t="s">
        <v>1255</v>
      </c>
      <c r="F105388" t="s">
        <v>1256</v>
      </c>
      <c r="G105388" t="s">
        <v>1257</v>
      </c>
      <c r="H105388" t="s">
        <v>1258</v>
      </c>
      <c r="I105388" t="s">
        <v>1259</v>
      </c>
      <c r="J105388">
        <v>5349</v>
      </c>
    </row>
    <row r="105389" spans="1:10" x14ac:dyDescent="0.35">
      <c r="A105389">
        <v>105388</v>
      </c>
      <c r="B105389">
        <v>34635</v>
      </c>
      <c r="C105389" t="s">
        <v>20737</v>
      </c>
      <c r="D105389" t="s">
        <v>1276</v>
      </c>
      <c r="E105389" t="s">
        <v>1255</v>
      </c>
      <c r="F105389" t="s">
        <v>1256</v>
      </c>
      <c r="G105389" t="s">
        <v>1257</v>
      </c>
      <c r="H105389" t="s">
        <v>1258</v>
      </c>
      <c r="I105389" t="s">
        <v>1259</v>
      </c>
      <c r="J105389">
        <v>980</v>
      </c>
    </row>
    <row r="105390" spans="1:10" x14ac:dyDescent="0.35">
      <c r="A105390">
        <v>105389</v>
      </c>
      <c r="B105390">
        <v>34665</v>
      </c>
      <c r="C105390" t="s">
        <v>20756</v>
      </c>
      <c r="D105390" t="s">
        <v>1276</v>
      </c>
      <c r="E105390" t="s">
        <v>1255</v>
      </c>
      <c r="F105390" t="s">
        <v>1256</v>
      </c>
      <c r="G105390" t="s">
        <v>1257</v>
      </c>
      <c r="H105390" t="s">
        <v>1258</v>
      </c>
      <c r="I105390" t="s">
        <v>1259</v>
      </c>
      <c r="J105390">
        <v>233</v>
      </c>
    </row>
    <row r="105391" spans="1:10" x14ac:dyDescent="0.35">
      <c r="A105391">
        <v>105390</v>
      </c>
      <c r="B105391">
        <v>34710</v>
      </c>
      <c r="C105391" t="s">
        <v>20791</v>
      </c>
      <c r="D105391" t="s">
        <v>1276</v>
      </c>
      <c r="E105391" t="s">
        <v>1255</v>
      </c>
      <c r="F105391" t="s">
        <v>1256</v>
      </c>
      <c r="G105391" t="s">
        <v>1257</v>
      </c>
      <c r="H105391" t="s">
        <v>1258</v>
      </c>
      <c r="I105391" t="s">
        <v>1259</v>
      </c>
      <c r="J105391">
        <v>196</v>
      </c>
    </row>
    <row r="105392" spans="1:10" x14ac:dyDescent="0.35">
      <c r="A105392">
        <v>105391</v>
      </c>
      <c r="B105392">
        <v>34712</v>
      </c>
      <c r="C105392" t="s">
        <v>20792</v>
      </c>
      <c r="D105392" t="s">
        <v>1276</v>
      </c>
      <c r="E105392" t="s">
        <v>1255</v>
      </c>
      <c r="F105392" t="s">
        <v>1256</v>
      </c>
      <c r="G105392" t="s">
        <v>1257</v>
      </c>
      <c r="H105392" t="s">
        <v>1258</v>
      </c>
      <c r="I105392" t="s">
        <v>1259</v>
      </c>
      <c r="J105392">
        <v>0</v>
      </c>
    </row>
    <row r="105393" spans="1:10" x14ac:dyDescent="0.35">
      <c r="A105393">
        <v>105392</v>
      </c>
      <c r="B105393">
        <v>34726</v>
      </c>
      <c r="C105393" t="s">
        <v>20802</v>
      </c>
      <c r="D105393" t="s">
        <v>1276</v>
      </c>
      <c r="E105393" t="s">
        <v>1255</v>
      </c>
      <c r="F105393" t="s">
        <v>1256</v>
      </c>
      <c r="G105393" t="s">
        <v>1257</v>
      </c>
      <c r="H105393" t="s">
        <v>1258</v>
      </c>
      <c r="I105393" t="s">
        <v>1259</v>
      </c>
      <c r="J105393">
        <v>5477</v>
      </c>
    </row>
    <row r="105394" spans="1:10" x14ac:dyDescent="0.35">
      <c r="A105394">
        <v>105393</v>
      </c>
      <c r="B105394">
        <v>34753</v>
      </c>
      <c r="C105394" t="s">
        <v>20821</v>
      </c>
      <c r="D105394" t="s">
        <v>1276</v>
      </c>
      <c r="E105394" t="s">
        <v>1255</v>
      </c>
      <c r="F105394" t="s">
        <v>1256</v>
      </c>
      <c r="G105394" t="s">
        <v>1257</v>
      </c>
      <c r="H105394" t="s">
        <v>1258</v>
      </c>
      <c r="I105394" t="s">
        <v>1259</v>
      </c>
      <c r="J105394">
        <v>0</v>
      </c>
    </row>
    <row r="105395" spans="1:10" x14ac:dyDescent="0.35">
      <c r="A105395">
        <v>105394</v>
      </c>
      <c r="B105395">
        <v>34758</v>
      </c>
      <c r="C105395" t="s">
        <v>20823</v>
      </c>
      <c r="D105395" t="s">
        <v>1276</v>
      </c>
      <c r="E105395" t="s">
        <v>1255</v>
      </c>
      <c r="F105395" t="s">
        <v>1256</v>
      </c>
      <c r="G105395" t="s">
        <v>1257</v>
      </c>
      <c r="H105395" t="s">
        <v>1258</v>
      </c>
      <c r="I105395" t="s">
        <v>1259</v>
      </c>
      <c r="J105395">
        <v>621</v>
      </c>
    </row>
    <row r="105396" spans="1:10" x14ac:dyDescent="0.35">
      <c r="A105396">
        <v>105395</v>
      </c>
      <c r="B105396">
        <v>34816</v>
      </c>
      <c r="C105396" t="s">
        <v>15139</v>
      </c>
      <c r="D105396" t="s">
        <v>1276</v>
      </c>
      <c r="E105396" t="s">
        <v>1255</v>
      </c>
      <c r="F105396" t="s">
        <v>1256</v>
      </c>
      <c r="G105396" t="s">
        <v>1257</v>
      </c>
      <c r="H105396" t="s">
        <v>1258</v>
      </c>
      <c r="I105396" t="s">
        <v>1259</v>
      </c>
      <c r="J105396">
        <v>3320</v>
      </c>
    </row>
    <row r="105397" spans="1:10" x14ac:dyDescent="0.35">
      <c r="A105397">
        <v>105396</v>
      </c>
      <c r="B105397">
        <v>34823</v>
      </c>
      <c r="C105397" t="s">
        <v>15141</v>
      </c>
      <c r="D105397" t="s">
        <v>1276</v>
      </c>
      <c r="E105397" t="s">
        <v>1255</v>
      </c>
      <c r="F105397" t="s">
        <v>1256</v>
      </c>
      <c r="G105397" t="s">
        <v>1257</v>
      </c>
      <c r="H105397" t="s">
        <v>1258</v>
      </c>
      <c r="I105397" t="s">
        <v>1259</v>
      </c>
      <c r="J105397">
        <v>267</v>
      </c>
    </row>
    <row r="105398" spans="1:10" x14ac:dyDescent="0.35">
      <c r="A105398">
        <v>105397</v>
      </c>
      <c r="B105398">
        <v>34844</v>
      </c>
      <c r="C105398" t="s">
        <v>20864</v>
      </c>
      <c r="D105398" t="s">
        <v>1276</v>
      </c>
      <c r="E105398" t="s">
        <v>1255</v>
      </c>
      <c r="F105398" t="s">
        <v>1256</v>
      </c>
      <c r="G105398" t="s">
        <v>1257</v>
      </c>
      <c r="H105398" t="s">
        <v>1258</v>
      </c>
      <c r="I105398" t="s">
        <v>1259</v>
      </c>
      <c r="J105398">
        <v>10372</v>
      </c>
    </row>
    <row r="105399" spans="1:10" x14ac:dyDescent="0.35">
      <c r="A105399">
        <v>105398</v>
      </c>
      <c r="B105399">
        <v>34850</v>
      </c>
      <c r="C105399" t="s">
        <v>20866</v>
      </c>
      <c r="D105399" t="s">
        <v>1276</v>
      </c>
      <c r="E105399" t="s">
        <v>1255</v>
      </c>
      <c r="F105399" t="s">
        <v>1256</v>
      </c>
      <c r="G105399" t="s">
        <v>1257</v>
      </c>
      <c r="H105399" t="s">
        <v>1258</v>
      </c>
      <c r="I105399" t="s">
        <v>1259</v>
      </c>
      <c r="J105399">
        <v>0</v>
      </c>
    </row>
    <row r="105400" spans="1:10" x14ac:dyDescent="0.35">
      <c r="A105400">
        <v>105399</v>
      </c>
      <c r="B105400">
        <v>34867</v>
      </c>
      <c r="C105400" t="s">
        <v>20869</v>
      </c>
      <c r="D105400" t="s">
        <v>1276</v>
      </c>
      <c r="E105400" t="s">
        <v>1255</v>
      </c>
      <c r="F105400" t="s">
        <v>1256</v>
      </c>
      <c r="G105400" t="s">
        <v>1257</v>
      </c>
      <c r="H105400" t="s">
        <v>1258</v>
      </c>
      <c r="I105400" t="s">
        <v>1259</v>
      </c>
      <c r="J105400">
        <v>0</v>
      </c>
    </row>
    <row r="105401" spans="1:10" x14ac:dyDescent="0.35">
      <c r="A105401">
        <v>105400</v>
      </c>
      <c r="B105401">
        <v>34894</v>
      </c>
      <c r="C105401" t="s">
        <v>20885</v>
      </c>
      <c r="D105401" t="s">
        <v>1276</v>
      </c>
      <c r="E105401" t="s">
        <v>1255</v>
      </c>
      <c r="F105401" t="s">
        <v>1256</v>
      </c>
      <c r="G105401" t="s">
        <v>1257</v>
      </c>
      <c r="H105401" t="s">
        <v>1258</v>
      </c>
      <c r="I105401" t="s">
        <v>1259</v>
      </c>
      <c r="J105401">
        <v>3239</v>
      </c>
    </row>
    <row r="105402" spans="1:10" x14ac:dyDescent="0.35">
      <c r="A105402">
        <v>105401</v>
      </c>
      <c r="B105402">
        <v>34903</v>
      </c>
      <c r="C105402" t="s">
        <v>20890</v>
      </c>
      <c r="D105402" t="s">
        <v>1276</v>
      </c>
      <c r="E105402" t="s">
        <v>1255</v>
      </c>
      <c r="F105402" t="s">
        <v>1256</v>
      </c>
      <c r="G105402" t="s">
        <v>1257</v>
      </c>
      <c r="H105402" t="s">
        <v>1258</v>
      </c>
      <c r="I105402" t="s">
        <v>1259</v>
      </c>
      <c r="J105402">
        <v>0</v>
      </c>
    </row>
    <row r="105403" spans="1:10" x14ac:dyDescent="0.35">
      <c r="A105403">
        <v>105402</v>
      </c>
      <c r="B105403">
        <v>34912</v>
      </c>
      <c r="C105403" t="s">
        <v>20899</v>
      </c>
      <c r="D105403" t="s">
        <v>1276</v>
      </c>
      <c r="E105403" t="s">
        <v>1255</v>
      </c>
      <c r="F105403" t="s">
        <v>1256</v>
      </c>
      <c r="G105403" t="s">
        <v>1257</v>
      </c>
      <c r="H105403" t="s">
        <v>1258</v>
      </c>
      <c r="I105403" t="s">
        <v>1259</v>
      </c>
      <c r="J105403">
        <v>19229</v>
      </c>
    </row>
    <row r="105404" spans="1:10" x14ac:dyDescent="0.35">
      <c r="A105404">
        <v>105403</v>
      </c>
      <c r="B105404">
        <v>34943</v>
      </c>
      <c r="C105404" t="s">
        <v>18917</v>
      </c>
      <c r="D105404" t="s">
        <v>1276</v>
      </c>
      <c r="E105404" t="s">
        <v>1255</v>
      </c>
      <c r="F105404" t="s">
        <v>1256</v>
      </c>
      <c r="G105404" t="s">
        <v>1257</v>
      </c>
      <c r="H105404" t="s">
        <v>1258</v>
      </c>
      <c r="I105404" t="s">
        <v>1259</v>
      </c>
      <c r="J105404">
        <v>225</v>
      </c>
    </row>
    <row r="105405" spans="1:10" x14ac:dyDescent="0.35">
      <c r="A105405">
        <v>105404</v>
      </c>
      <c r="B105405">
        <v>34959</v>
      </c>
      <c r="C105405" t="s">
        <v>18923</v>
      </c>
      <c r="D105405" t="s">
        <v>1276</v>
      </c>
      <c r="E105405" t="s">
        <v>1255</v>
      </c>
      <c r="F105405" t="s">
        <v>1256</v>
      </c>
      <c r="G105405" t="s">
        <v>1257</v>
      </c>
      <c r="H105405" t="s">
        <v>1258</v>
      </c>
      <c r="I105405" t="s">
        <v>1259</v>
      </c>
      <c r="J105405">
        <v>189</v>
      </c>
    </row>
    <row r="105406" spans="1:10" x14ac:dyDescent="0.35">
      <c r="A105406">
        <v>105405</v>
      </c>
      <c r="B105406">
        <v>35000</v>
      </c>
      <c r="C105406" t="s">
        <v>18670</v>
      </c>
      <c r="D105406" t="s">
        <v>1276</v>
      </c>
      <c r="E105406" t="s">
        <v>1255</v>
      </c>
      <c r="F105406" t="s">
        <v>1256</v>
      </c>
      <c r="G105406" t="s">
        <v>1257</v>
      </c>
      <c r="H105406" t="s">
        <v>1258</v>
      </c>
      <c r="I105406" t="s">
        <v>1259</v>
      </c>
      <c r="J105406">
        <v>551</v>
      </c>
    </row>
    <row r="105407" spans="1:10" x14ac:dyDescent="0.35">
      <c r="A105407">
        <v>105406</v>
      </c>
      <c r="B105407">
        <v>35039</v>
      </c>
      <c r="C105407" t="s">
        <v>18970</v>
      </c>
      <c r="D105407" t="s">
        <v>1276</v>
      </c>
      <c r="E105407" t="s">
        <v>1255</v>
      </c>
      <c r="F105407" t="s">
        <v>1256</v>
      </c>
      <c r="G105407" t="s">
        <v>1257</v>
      </c>
      <c r="H105407" t="s">
        <v>1258</v>
      </c>
      <c r="I105407" t="s">
        <v>1259</v>
      </c>
      <c r="J105407">
        <v>0</v>
      </c>
    </row>
    <row r="105408" spans="1:10" x14ac:dyDescent="0.35">
      <c r="A105408">
        <v>105407</v>
      </c>
      <c r="B105408">
        <v>35056</v>
      </c>
      <c r="C105408" t="s">
        <v>18983</v>
      </c>
      <c r="D105408" t="s">
        <v>1276</v>
      </c>
      <c r="E105408" t="s">
        <v>1255</v>
      </c>
      <c r="F105408" t="s">
        <v>1256</v>
      </c>
      <c r="G105408" t="s">
        <v>1257</v>
      </c>
      <c r="H105408" t="s">
        <v>1258</v>
      </c>
      <c r="I105408" t="s">
        <v>1259</v>
      </c>
      <c r="J105408">
        <v>1683</v>
      </c>
    </row>
    <row r="105409" spans="1:10" x14ac:dyDescent="0.35">
      <c r="A105409">
        <v>105408</v>
      </c>
      <c r="B105409">
        <v>35063</v>
      </c>
      <c r="C105409" t="s">
        <v>18986</v>
      </c>
      <c r="D105409" t="s">
        <v>1276</v>
      </c>
      <c r="E105409" t="s">
        <v>1255</v>
      </c>
      <c r="F105409" t="s">
        <v>1256</v>
      </c>
      <c r="G105409" t="s">
        <v>1257</v>
      </c>
      <c r="H105409" t="s">
        <v>1258</v>
      </c>
      <c r="I105409" t="s">
        <v>1259</v>
      </c>
      <c r="J105409">
        <v>15</v>
      </c>
    </row>
    <row r="105410" spans="1:10" x14ac:dyDescent="0.35">
      <c r="A105410">
        <v>105409</v>
      </c>
      <c r="B105410">
        <v>35103</v>
      </c>
      <c r="C105410" t="s">
        <v>19015</v>
      </c>
      <c r="D105410" t="s">
        <v>1276</v>
      </c>
      <c r="E105410" t="s">
        <v>1255</v>
      </c>
      <c r="F105410" t="s">
        <v>1256</v>
      </c>
      <c r="G105410" t="s">
        <v>1257</v>
      </c>
      <c r="H105410" t="s">
        <v>1258</v>
      </c>
      <c r="I105410" t="s">
        <v>1259</v>
      </c>
      <c r="J105410">
        <v>166</v>
      </c>
    </row>
    <row r="105411" spans="1:10" x14ac:dyDescent="0.35">
      <c r="A105411">
        <v>105410</v>
      </c>
      <c r="B105411">
        <v>35129</v>
      </c>
      <c r="C105411" t="s">
        <v>19030</v>
      </c>
      <c r="D105411" t="s">
        <v>1276</v>
      </c>
      <c r="E105411" t="s">
        <v>1255</v>
      </c>
      <c r="F105411" t="s">
        <v>1256</v>
      </c>
      <c r="G105411" t="s">
        <v>1257</v>
      </c>
      <c r="H105411" t="s">
        <v>1258</v>
      </c>
      <c r="I105411" t="s">
        <v>1259</v>
      </c>
      <c r="J105411">
        <v>476</v>
      </c>
    </row>
    <row r="105412" spans="1:10" x14ac:dyDescent="0.35">
      <c r="A105412">
        <v>105411</v>
      </c>
      <c r="B105412">
        <v>35132</v>
      </c>
      <c r="C105412" t="s">
        <v>19032</v>
      </c>
      <c r="D105412" t="s">
        <v>1276</v>
      </c>
      <c r="E105412" t="s">
        <v>1255</v>
      </c>
      <c r="F105412" t="s">
        <v>1256</v>
      </c>
      <c r="G105412" t="s">
        <v>1257</v>
      </c>
      <c r="H105412" t="s">
        <v>1258</v>
      </c>
      <c r="I105412" t="s">
        <v>1259</v>
      </c>
      <c r="J105412">
        <v>5205</v>
      </c>
    </row>
    <row r="105413" spans="1:10" x14ac:dyDescent="0.35">
      <c r="A105413">
        <v>105412</v>
      </c>
      <c r="B105413">
        <v>35137</v>
      </c>
      <c r="C105413" t="s">
        <v>19036</v>
      </c>
      <c r="D105413" t="s">
        <v>1276</v>
      </c>
      <c r="E105413" t="s">
        <v>1255</v>
      </c>
      <c r="F105413" t="s">
        <v>1256</v>
      </c>
      <c r="G105413" t="s">
        <v>1257</v>
      </c>
      <c r="H105413" t="s">
        <v>1258</v>
      </c>
      <c r="I105413" t="s">
        <v>1259</v>
      </c>
      <c r="J105413">
        <v>751</v>
      </c>
    </row>
    <row r="105414" spans="1:10" x14ac:dyDescent="0.35">
      <c r="A105414">
        <v>105413</v>
      </c>
      <c r="B105414">
        <v>35145</v>
      </c>
      <c r="C105414" t="s">
        <v>19044</v>
      </c>
      <c r="D105414" t="s">
        <v>1276</v>
      </c>
      <c r="E105414" t="s">
        <v>1255</v>
      </c>
      <c r="F105414" t="s">
        <v>1256</v>
      </c>
      <c r="G105414" t="s">
        <v>1257</v>
      </c>
      <c r="H105414" t="s">
        <v>1258</v>
      </c>
      <c r="I105414" t="s">
        <v>1259</v>
      </c>
      <c r="J105414">
        <v>0</v>
      </c>
    </row>
    <row r="105415" spans="1:10" x14ac:dyDescent="0.35">
      <c r="A105415">
        <v>105414</v>
      </c>
      <c r="B105415">
        <v>35189</v>
      </c>
      <c r="C105415" t="s">
        <v>19083</v>
      </c>
      <c r="D105415" t="s">
        <v>1276</v>
      </c>
      <c r="E105415" t="s">
        <v>1255</v>
      </c>
      <c r="F105415" t="s">
        <v>1256</v>
      </c>
      <c r="G105415" t="s">
        <v>1257</v>
      </c>
      <c r="H105415" t="s">
        <v>1258</v>
      </c>
      <c r="I105415" t="s">
        <v>1259</v>
      </c>
      <c r="J105415">
        <v>239</v>
      </c>
    </row>
    <row r="105416" spans="1:10" x14ac:dyDescent="0.35">
      <c r="A105416">
        <v>105415</v>
      </c>
      <c r="B105416">
        <v>35199</v>
      </c>
      <c r="C105416" t="s">
        <v>19090</v>
      </c>
      <c r="D105416" t="s">
        <v>1276</v>
      </c>
      <c r="E105416" t="s">
        <v>1255</v>
      </c>
      <c r="F105416" t="s">
        <v>1256</v>
      </c>
      <c r="G105416" t="s">
        <v>1257</v>
      </c>
      <c r="H105416" t="s">
        <v>1258</v>
      </c>
      <c r="I105416" t="s">
        <v>1259</v>
      </c>
      <c r="J105416">
        <v>0</v>
      </c>
    </row>
    <row r="105417" spans="1:10" x14ac:dyDescent="0.35">
      <c r="A105417">
        <v>105416</v>
      </c>
      <c r="B105417">
        <v>35280</v>
      </c>
      <c r="C105417" t="s">
        <v>18696</v>
      </c>
      <c r="D105417" t="s">
        <v>1276</v>
      </c>
      <c r="E105417" t="s">
        <v>1255</v>
      </c>
      <c r="F105417" t="s">
        <v>1256</v>
      </c>
      <c r="G105417" t="s">
        <v>1257</v>
      </c>
      <c r="H105417" t="s">
        <v>1258</v>
      </c>
      <c r="I105417" t="s">
        <v>1259</v>
      </c>
      <c r="J105417">
        <v>2474</v>
      </c>
    </row>
    <row r="105418" spans="1:10" x14ac:dyDescent="0.35">
      <c r="A105418">
        <v>105417</v>
      </c>
      <c r="B105418">
        <v>35288</v>
      </c>
      <c r="C105418" t="s">
        <v>18699</v>
      </c>
      <c r="D105418" t="s">
        <v>1276</v>
      </c>
      <c r="E105418" t="s">
        <v>1255</v>
      </c>
      <c r="F105418" t="s">
        <v>1256</v>
      </c>
      <c r="G105418" t="s">
        <v>1257</v>
      </c>
      <c r="H105418" t="s">
        <v>1258</v>
      </c>
      <c r="I105418" t="s">
        <v>1259</v>
      </c>
      <c r="J105418">
        <v>1515</v>
      </c>
    </row>
    <row r="105419" spans="1:10" x14ac:dyDescent="0.35">
      <c r="A105419">
        <v>105418</v>
      </c>
      <c r="B105419">
        <v>35322</v>
      </c>
      <c r="C105419" t="s">
        <v>18085</v>
      </c>
      <c r="D105419" t="s">
        <v>1276</v>
      </c>
      <c r="E105419" t="s">
        <v>1255</v>
      </c>
      <c r="F105419" t="s">
        <v>1256</v>
      </c>
      <c r="G105419" t="s">
        <v>1257</v>
      </c>
      <c r="H105419" t="s">
        <v>1258</v>
      </c>
      <c r="I105419" t="s">
        <v>1259</v>
      </c>
      <c r="J105419">
        <v>261</v>
      </c>
    </row>
    <row r="105420" spans="1:10" x14ac:dyDescent="0.35">
      <c r="A105420">
        <v>105419</v>
      </c>
      <c r="B105420">
        <v>35392</v>
      </c>
      <c r="C105420" t="s">
        <v>18118</v>
      </c>
      <c r="D105420" t="s">
        <v>1276</v>
      </c>
      <c r="E105420" t="s">
        <v>1255</v>
      </c>
      <c r="F105420" t="s">
        <v>1256</v>
      </c>
      <c r="G105420" t="s">
        <v>1257</v>
      </c>
      <c r="H105420" t="s">
        <v>1258</v>
      </c>
      <c r="I105420" t="s">
        <v>1259</v>
      </c>
      <c r="J105420">
        <v>0</v>
      </c>
    </row>
    <row r="105421" spans="1:10" x14ac:dyDescent="0.35">
      <c r="A105421">
        <v>105420</v>
      </c>
      <c r="B105421">
        <v>35402</v>
      </c>
      <c r="C105421" t="s">
        <v>18127</v>
      </c>
      <c r="D105421" t="s">
        <v>1276</v>
      </c>
      <c r="E105421" t="s">
        <v>1255</v>
      </c>
      <c r="F105421" t="s">
        <v>1256</v>
      </c>
      <c r="G105421" t="s">
        <v>1257</v>
      </c>
      <c r="H105421" t="s">
        <v>1258</v>
      </c>
      <c r="I105421" t="s">
        <v>1259</v>
      </c>
      <c r="J105421">
        <v>0</v>
      </c>
    </row>
    <row r="105422" spans="1:10" x14ac:dyDescent="0.35">
      <c r="A105422">
        <v>105421</v>
      </c>
      <c r="B105422">
        <v>35422</v>
      </c>
      <c r="C105422" t="s">
        <v>18714</v>
      </c>
      <c r="D105422" t="s">
        <v>1276</v>
      </c>
      <c r="E105422" t="s">
        <v>1255</v>
      </c>
      <c r="F105422" t="s">
        <v>1256</v>
      </c>
      <c r="G105422" t="s">
        <v>1257</v>
      </c>
      <c r="H105422" t="s">
        <v>1258</v>
      </c>
      <c r="I105422" t="s">
        <v>1259</v>
      </c>
      <c r="J105422">
        <v>1305</v>
      </c>
    </row>
    <row r="105423" spans="1:10" x14ac:dyDescent="0.35">
      <c r="A105423">
        <v>105422</v>
      </c>
      <c r="B105423">
        <v>35448</v>
      </c>
      <c r="C105423" t="s">
        <v>18157</v>
      </c>
      <c r="D105423" t="s">
        <v>1276</v>
      </c>
      <c r="E105423" t="s">
        <v>1255</v>
      </c>
      <c r="F105423" t="s">
        <v>1256</v>
      </c>
      <c r="G105423" t="s">
        <v>1257</v>
      </c>
      <c r="H105423" t="s">
        <v>1258</v>
      </c>
      <c r="I105423" t="s">
        <v>1259</v>
      </c>
      <c r="J105423">
        <v>414</v>
      </c>
    </row>
    <row r="105424" spans="1:10" x14ac:dyDescent="0.35">
      <c r="A105424">
        <v>105423</v>
      </c>
      <c r="B105424">
        <v>35493</v>
      </c>
      <c r="C105424" t="s">
        <v>18176</v>
      </c>
      <c r="D105424" t="s">
        <v>1276</v>
      </c>
      <c r="E105424" t="s">
        <v>1255</v>
      </c>
      <c r="F105424" t="s">
        <v>1256</v>
      </c>
      <c r="G105424" t="s">
        <v>1257</v>
      </c>
      <c r="H105424" t="s">
        <v>1258</v>
      </c>
      <c r="I105424" t="s">
        <v>1259</v>
      </c>
      <c r="J105424">
        <v>168</v>
      </c>
    </row>
    <row r="105425" spans="1:10" x14ac:dyDescent="0.35">
      <c r="A105425">
        <v>105424</v>
      </c>
      <c r="B105425">
        <v>35519</v>
      </c>
      <c r="C105425" t="s">
        <v>18200</v>
      </c>
      <c r="D105425" t="s">
        <v>1276</v>
      </c>
      <c r="E105425" t="s">
        <v>1255</v>
      </c>
      <c r="F105425" t="s">
        <v>1256</v>
      </c>
      <c r="G105425" t="s">
        <v>1257</v>
      </c>
      <c r="H105425" t="s">
        <v>1258</v>
      </c>
      <c r="I105425" t="s">
        <v>1259</v>
      </c>
      <c r="J105425">
        <v>139</v>
      </c>
    </row>
    <row r="105426" spans="1:10" x14ac:dyDescent="0.35">
      <c r="A105426">
        <v>105425</v>
      </c>
      <c r="B105426">
        <v>35568</v>
      </c>
      <c r="C105426" t="s">
        <v>18233</v>
      </c>
      <c r="D105426" t="s">
        <v>1276</v>
      </c>
      <c r="E105426" t="s">
        <v>1255</v>
      </c>
      <c r="F105426" t="s">
        <v>1256</v>
      </c>
      <c r="G105426" t="s">
        <v>1257</v>
      </c>
      <c r="H105426" t="s">
        <v>1258</v>
      </c>
      <c r="I105426" t="s">
        <v>1259</v>
      </c>
      <c r="J105426">
        <v>128</v>
      </c>
    </row>
    <row r="105427" spans="1:10" x14ac:dyDescent="0.35">
      <c r="A105427">
        <v>105426</v>
      </c>
      <c r="B105427">
        <v>35621</v>
      </c>
      <c r="C105427" t="s">
        <v>18273</v>
      </c>
      <c r="D105427" t="s">
        <v>1276</v>
      </c>
      <c r="E105427" t="s">
        <v>1255</v>
      </c>
      <c r="F105427" t="s">
        <v>1256</v>
      </c>
      <c r="G105427" t="s">
        <v>1257</v>
      </c>
      <c r="H105427" t="s">
        <v>1258</v>
      </c>
      <c r="I105427" t="s">
        <v>1259</v>
      </c>
      <c r="J105427">
        <v>609</v>
      </c>
    </row>
    <row r="105428" spans="1:10" x14ac:dyDescent="0.35">
      <c r="A105428">
        <v>105427</v>
      </c>
      <c r="B105428">
        <v>35685</v>
      </c>
      <c r="C105428" t="s">
        <v>18299</v>
      </c>
      <c r="D105428" t="s">
        <v>1276</v>
      </c>
      <c r="E105428" t="s">
        <v>1255</v>
      </c>
      <c r="F105428" t="s">
        <v>1256</v>
      </c>
      <c r="G105428" t="s">
        <v>1257</v>
      </c>
      <c r="H105428" t="s">
        <v>1258</v>
      </c>
      <c r="I105428" t="s">
        <v>1259</v>
      </c>
      <c r="J105428">
        <v>0</v>
      </c>
    </row>
    <row r="105429" spans="1:10" x14ac:dyDescent="0.35">
      <c r="A105429">
        <v>105428</v>
      </c>
      <c r="B105429">
        <v>35695</v>
      </c>
      <c r="C105429" t="s">
        <v>18730</v>
      </c>
      <c r="D105429" t="s">
        <v>1276</v>
      </c>
      <c r="E105429" t="s">
        <v>1255</v>
      </c>
      <c r="F105429" t="s">
        <v>1256</v>
      </c>
      <c r="G105429" t="s">
        <v>1257</v>
      </c>
      <c r="H105429" t="s">
        <v>1258</v>
      </c>
      <c r="I105429" t="s">
        <v>1259</v>
      </c>
      <c r="J105429">
        <v>580</v>
      </c>
    </row>
    <row r="105430" spans="1:10" x14ac:dyDescent="0.35">
      <c r="A105430">
        <v>105429</v>
      </c>
      <c r="B105430">
        <v>35711</v>
      </c>
      <c r="C105430" t="s">
        <v>18735</v>
      </c>
      <c r="D105430" t="s">
        <v>1276</v>
      </c>
      <c r="E105430" t="s">
        <v>1255</v>
      </c>
      <c r="F105430" t="s">
        <v>1256</v>
      </c>
      <c r="G105430" t="s">
        <v>1257</v>
      </c>
      <c r="H105430" t="s">
        <v>1258</v>
      </c>
      <c r="I105430" t="s">
        <v>1259</v>
      </c>
      <c r="J105430">
        <v>313</v>
      </c>
    </row>
    <row r="105431" spans="1:10" x14ac:dyDescent="0.35">
      <c r="A105431">
        <v>105430</v>
      </c>
      <c r="B105431">
        <v>35716</v>
      </c>
      <c r="C105431" t="s">
        <v>18740</v>
      </c>
      <c r="D105431" t="s">
        <v>1276</v>
      </c>
      <c r="E105431" t="s">
        <v>1255</v>
      </c>
      <c r="F105431" t="s">
        <v>1256</v>
      </c>
      <c r="G105431" t="s">
        <v>1257</v>
      </c>
      <c r="H105431" t="s">
        <v>1258</v>
      </c>
      <c r="I105431" t="s">
        <v>1259</v>
      </c>
      <c r="J105431">
        <v>48</v>
      </c>
    </row>
    <row r="105432" spans="1:10" x14ac:dyDescent="0.35">
      <c r="A105432">
        <v>105431</v>
      </c>
      <c r="B105432">
        <v>35739</v>
      </c>
      <c r="C105432" t="s">
        <v>18328</v>
      </c>
      <c r="D105432" t="s">
        <v>1276</v>
      </c>
      <c r="E105432" t="s">
        <v>1255</v>
      </c>
      <c r="F105432" t="s">
        <v>1256</v>
      </c>
      <c r="G105432" t="s">
        <v>1257</v>
      </c>
      <c r="H105432" t="s">
        <v>1258</v>
      </c>
      <c r="I105432" t="s">
        <v>1259</v>
      </c>
      <c r="J105432">
        <v>0</v>
      </c>
    </row>
    <row r="105433" spans="1:10" x14ac:dyDescent="0.35">
      <c r="A105433">
        <v>105432</v>
      </c>
      <c r="B105433">
        <v>35761</v>
      </c>
      <c r="C105433" t="s">
        <v>18338</v>
      </c>
      <c r="D105433" t="s">
        <v>1276</v>
      </c>
      <c r="E105433" t="s">
        <v>1255</v>
      </c>
      <c r="F105433" t="s">
        <v>1256</v>
      </c>
      <c r="G105433" t="s">
        <v>1257</v>
      </c>
      <c r="H105433" t="s">
        <v>1258</v>
      </c>
      <c r="I105433" t="s">
        <v>1259</v>
      </c>
      <c r="J105433">
        <v>2070</v>
      </c>
    </row>
    <row r="105434" spans="1:10" x14ac:dyDescent="0.35">
      <c r="A105434">
        <v>105433</v>
      </c>
      <c r="B105434">
        <v>35762</v>
      </c>
      <c r="C105434" t="s">
        <v>18339</v>
      </c>
      <c r="D105434" t="s">
        <v>1276</v>
      </c>
      <c r="E105434" t="s">
        <v>1255</v>
      </c>
      <c r="F105434" t="s">
        <v>1256</v>
      </c>
      <c r="G105434" t="s">
        <v>1257</v>
      </c>
      <c r="H105434" t="s">
        <v>1258</v>
      </c>
      <c r="I105434" t="s">
        <v>1259</v>
      </c>
      <c r="J105434">
        <v>484</v>
      </c>
    </row>
    <row r="105435" spans="1:10" x14ac:dyDescent="0.35">
      <c r="A105435">
        <v>105434</v>
      </c>
      <c r="B105435">
        <v>35805</v>
      </c>
      <c r="C105435" t="s">
        <v>18368</v>
      </c>
      <c r="D105435" t="s">
        <v>1276</v>
      </c>
      <c r="E105435" t="s">
        <v>1255</v>
      </c>
      <c r="F105435" t="s">
        <v>1256</v>
      </c>
      <c r="G105435" t="s">
        <v>1257</v>
      </c>
      <c r="H105435" t="s">
        <v>1258</v>
      </c>
      <c r="I105435" t="s">
        <v>1259</v>
      </c>
      <c r="J105435">
        <v>717</v>
      </c>
    </row>
    <row r="105436" spans="1:10" x14ac:dyDescent="0.35">
      <c r="A105436">
        <v>105435</v>
      </c>
      <c r="B105436">
        <v>35880</v>
      </c>
      <c r="C105436" t="s">
        <v>18424</v>
      </c>
      <c r="D105436" t="s">
        <v>1276</v>
      </c>
      <c r="E105436" t="s">
        <v>1255</v>
      </c>
      <c r="F105436" t="s">
        <v>1256</v>
      </c>
      <c r="G105436" t="s">
        <v>1257</v>
      </c>
      <c r="H105436" t="s">
        <v>1258</v>
      </c>
      <c r="I105436" t="s">
        <v>1259</v>
      </c>
      <c r="J105436">
        <v>0</v>
      </c>
    </row>
    <row r="105437" spans="1:10" x14ac:dyDescent="0.35">
      <c r="A105437">
        <v>105436</v>
      </c>
      <c r="B105437">
        <v>35904</v>
      </c>
      <c r="C105437" t="s">
        <v>18430</v>
      </c>
      <c r="D105437" t="s">
        <v>1276</v>
      </c>
      <c r="E105437" t="s">
        <v>1255</v>
      </c>
      <c r="F105437" t="s">
        <v>1256</v>
      </c>
      <c r="G105437" t="s">
        <v>1257</v>
      </c>
      <c r="H105437" t="s">
        <v>1258</v>
      </c>
      <c r="I105437" t="s">
        <v>1259</v>
      </c>
      <c r="J105437">
        <v>9710</v>
      </c>
    </row>
    <row r="105438" spans="1:10" x14ac:dyDescent="0.35">
      <c r="A105438">
        <v>105437</v>
      </c>
      <c r="B105438">
        <v>35908</v>
      </c>
      <c r="C105438" t="s">
        <v>18433</v>
      </c>
      <c r="D105438" t="s">
        <v>1276</v>
      </c>
      <c r="E105438" t="s">
        <v>1255</v>
      </c>
      <c r="F105438" t="s">
        <v>1256</v>
      </c>
      <c r="G105438" t="s">
        <v>1257</v>
      </c>
      <c r="H105438" t="s">
        <v>1258</v>
      </c>
      <c r="I105438" t="s">
        <v>1259</v>
      </c>
      <c r="J105438">
        <v>0</v>
      </c>
    </row>
    <row r="105439" spans="1:10" x14ac:dyDescent="0.35">
      <c r="A105439">
        <v>105438</v>
      </c>
      <c r="B105439">
        <v>35914</v>
      </c>
      <c r="C105439" t="s">
        <v>18437</v>
      </c>
      <c r="D105439" t="s">
        <v>1276</v>
      </c>
      <c r="E105439" t="s">
        <v>1255</v>
      </c>
      <c r="F105439" t="s">
        <v>1256</v>
      </c>
      <c r="G105439" t="s">
        <v>1257</v>
      </c>
      <c r="H105439" t="s">
        <v>1258</v>
      </c>
      <c r="I105439" t="s">
        <v>1259</v>
      </c>
      <c r="J105439">
        <v>0</v>
      </c>
    </row>
    <row r="105440" spans="1:10" x14ac:dyDescent="0.35">
      <c r="A105440">
        <v>105439</v>
      </c>
      <c r="B105440">
        <v>35925</v>
      </c>
      <c r="C105440" t="s">
        <v>18441</v>
      </c>
      <c r="D105440" t="s">
        <v>1276</v>
      </c>
      <c r="E105440" t="s">
        <v>1255</v>
      </c>
      <c r="F105440" t="s">
        <v>1256</v>
      </c>
      <c r="G105440" t="s">
        <v>1257</v>
      </c>
      <c r="H105440" t="s">
        <v>1258</v>
      </c>
      <c r="I105440" t="s">
        <v>1259</v>
      </c>
      <c r="J105440">
        <v>0</v>
      </c>
    </row>
    <row r="105441" spans="1:10" x14ac:dyDescent="0.35">
      <c r="A105441">
        <v>105440</v>
      </c>
      <c r="B105441">
        <v>35927</v>
      </c>
      <c r="C105441" t="s">
        <v>18443</v>
      </c>
      <c r="D105441" t="s">
        <v>1276</v>
      </c>
      <c r="E105441" t="s">
        <v>1255</v>
      </c>
      <c r="F105441" t="s">
        <v>1256</v>
      </c>
      <c r="G105441" t="s">
        <v>1257</v>
      </c>
      <c r="H105441" t="s">
        <v>1258</v>
      </c>
      <c r="I105441" t="s">
        <v>1259</v>
      </c>
      <c r="J105441">
        <v>584</v>
      </c>
    </row>
    <row r="105442" spans="1:10" x14ac:dyDescent="0.35">
      <c r="A105442">
        <v>105441</v>
      </c>
      <c r="B105442">
        <v>35928</v>
      </c>
      <c r="C105442" t="s">
        <v>18444</v>
      </c>
      <c r="D105442" t="s">
        <v>1276</v>
      </c>
      <c r="E105442" t="s">
        <v>1255</v>
      </c>
      <c r="F105442" t="s">
        <v>1256</v>
      </c>
      <c r="G105442" t="s">
        <v>1257</v>
      </c>
      <c r="H105442" t="s">
        <v>1258</v>
      </c>
      <c r="I105442" t="s">
        <v>1259</v>
      </c>
      <c r="J105442">
        <v>0</v>
      </c>
    </row>
    <row r="105443" spans="1:10" x14ac:dyDescent="0.35">
      <c r="A105443">
        <v>105442</v>
      </c>
      <c r="B105443">
        <v>35950</v>
      </c>
      <c r="C105443" t="s">
        <v>18451</v>
      </c>
      <c r="D105443" t="s">
        <v>1276</v>
      </c>
      <c r="E105443" t="s">
        <v>1255</v>
      </c>
      <c r="F105443" t="s">
        <v>1256</v>
      </c>
      <c r="G105443" t="s">
        <v>1257</v>
      </c>
      <c r="H105443" t="s">
        <v>1258</v>
      </c>
      <c r="I105443" t="s">
        <v>1259</v>
      </c>
      <c r="J105443">
        <v>0</v>
      </c>
    </row>
    <row r="105444" spans="1:10" x14ac:dyDescent="0.35">
      <c r="A105444">
        <v>105443</v>
      </c>
      <c r="B105444">
        <v>35977</v>
      </c>
      <c r="C105444" t="s">
        <v>1284</v>
      </c>
      <c r="D105444" t="s">
        <v>1276</v>
      </c>
      <c r="E105444" t="s">
        <v>1255</v>
      </c>
      <c r="F105444" t="s">
        <v>1256</v>
      </c>
      <c r="G105444" t="s">
        <v>1257</v>
      </c>
      <c r="H105444" t="s">
        <v>1258</v>
      </c>
      <c r="I105444" t="s">
        <v>1259</v>
      </c>
      <c r="J105444">
        <v>13663</v>
      </c>
    </row>
    <row r="105445" spans="1:10" x14ac:dyDescent="0.35">
      <c r="A105445">
        <v>105444</v>
      </c>
      <c r="B105445">
        <v>35992</v>
      </c>
      <c r="C105445" t="s">
        <v>18482</v>
      </c>
      <c r="D105445" t="s">
        <v>1276</v>
      </c>
      <c r="E105445" t="s">
        <v>1255</v>
      </c>
      <c r="F105445" t="s">
        <v>1256</v>
      </c>
      <c r="G105445" t="s">
        <v>1257</v>
      </c>
      <c r="H105445" t="s">
        <v>1258</v>
      </c>
      <c r="I105445" t="s">
        <v>1259</v>
      </c>
      <c r="J105445">
        <v>729</v>
      </c>
    </row>
    <row r="105446" spans="1:10" x14ac:dyDescent="0.35">
      <c r="A105446">
        <v>105445</v>
      </c>
      <c r="B105446">
        <v>36003</v>
      </c>
      <c r="C105446" t="s">
        <v>18489</v>
      </c>
      <c r="D105446" t="s">
        <v>1276</v>
      </c>
      <c r="E105446" t="s">
        <v>1255</v>
      </c>
      <c r="F105446" t="s">
        <v>1256</v>
      </c>
      <c r="G105446" t="s">
        <v>1257</v>
      </c>
      <c r="H105446" t="s">
        <v>1258</v>
      </c>
      <c r="I105446" t="s">
        <v>1259</v>
      </c>
      <c r="J105446">
        <v>273</v>
      </c>
    </row>
    <row r="105447" spans="1:10" x14ac:dyDescent="0.35">
      <c r="A105447">
        <v>105446</v>
      </c>
      <c r="B105447">
        <v>36042</v>
      </c>
      <c r="C105447" t="s">
        <v>18513</v>
      </c>
      <c r="D105447" t="s">
        <v>1276</v>
      </c>
      <c r="E105447" t="s">
        <v>1255</v>
      </c>
      <c r="F105447" t="s">
        <v>1256</v>
      </c>
      <c r="G105447" t="s">
        <v>1257</v>
      </c>
      <c r="H105447" t="s">
        <v>1258</v>
      </c>
      <c r="I105447" t="s">
        <v>1259</v>
      </c>
      <c r="J105447">
        <v>1517</v>
      </c>
    </row>
    <row r="105448" spans="1:10" x14ac:dyDescent="0.35">
      <c r="A105448">
        <v>105447</v>
      </c>
      <c r="B105448">
        <v>36102</v>
      </c>
      <c r="C105448" t="s">
        <v>18535</v>
      </c>
      <c r="D105448" t="s">
        <v>1276</v>
      </c>
      <c r="E105448" t="s">
        <v>1255</v>
      </c>
      <c r="F105448" t="s">
        <v>1256</v>
      </c>
      <c r="G105448" t="s">
        <v>1257</v>
      </c>
      <c r="H105448" t="s">
        <v>1258</v>
      </c>
      <c r="I105448" t="s">
        <v>1259</v>
      </c>
      <c r="J105448">
        <v>2351</v>
      </c>
    </row>
    <row r="105449" spans="1:10" x14ac:dyDescent="0.35">
      <c r="A105449">
        <v>105448</v>
      </c>
      <c r="B105449">
        <v>36105</v>
      </c>
      <c r="C105449" t="s">
        <v>18538</v>
      </c>
      <c r="D105449" t="s">
        <v>1276</v>
      </c>
      <c r="E105449" t="s">
        <v>1255</v>
      </c>
      <c r="F105449" t="s">
        <v>1256</v>
      </c>
      <c r="G105449" t="s">
        <v>1257</v>
      </c>
      <c r="H105449" t="s">
        <v>1258</v>
      </c>
      <c r="I105449" t="s">
        <v>1259</v>
      </c>
      <c r="J105449">
        <v>0</v>
      </c>
    </row>
    <row r="105450" spans="1:10" x14ac:dyDescent="0.35">
      <c r="A105450">
        <v>105449</v>
      </c>
      <c r="B105450">
        <v>36109</v>
      </c>
      <c r="C105450" t="s">
        <v>18542</v>
      </c>
      <c r="D105450" t="s">
        <v>1276</v>
      </c>
      <c r="E105450" t="s">
        <v>1255</v>
      </c>
      <c r="F105450" t="s">
        <v>1256</v>
      </c>
      <c r="G105450" t="s">
        <v>1257</v>
      </c>
      <c r="H105450" t="s">
        <v>1258</v>
      </c>
      <c r="I105450" t="s">
        <v>1259</v>
      </c>
      <c r="J105450">
        <v>403</v>
      </c>
    </row>
    <row r="105451" spans="1:10" x14ac:dyDescent="0.35">
      <c r="A105451">
        <v>105450</v>
      </c>
      <c r="B105451">
        <v>36152</v>
      </c>
      <c r="C105451" t="s">
        <v>18576</v>
      </c>
      <c r="D105451" t="s">
        <v>1276</v>
      </c>
      <c r="E105451" t="s">
        <v>1255</v>
      </c>
      <c r="F105451" t="s">
        <v>1256</v>
      </c>
      <c r="G105451" t="s">
        <v>1257</v>
      </c>
      <c r="H105451" t="s">
        <v>1258</v>
      </c>
      <c r="I105451" t="s">
        <v>1259</v>
      </c>
      <c r="J105451">
        <v>604</v>
      </c>
    </row>
    <row r="105452" spans="1:10" x14ac:dyDescent="0.35">
      <c r="A105452">
        <v>105451</v>
      </c>
      <c r="B105452">
        <v>36186</v>
      </c>
      <c r="C105452" t="s">
        <v>18590</v>
      </c>
      <c r="D105452" t="s">
        <v>1276</v>
      </c>
      <c r="E105452" t="s">
        <v>1255</v>
      </c>
      <c r="F105452" t="s">
        <v>1256</v>
      </c>
      <c r="G105452" t="s">
        <v>1257</v>
      </c>
      <c r="H105452" t="s">
        <v>1258</v>
      </c>
      <c r="I105452" t="s">
        <v>1259</v>
      </c>
      <c r="J105452">
        <v>1341</v>
      </c>
    </row>
    <row r="105453" spans="1:10" x14ac:dyDescent="0.35">
      <c r="A105453">
        <v>105452</v>
      </c>
      <c r="B105453">
        <v>36194</v>
      </c>
      <c r="C105453" t="s">
        <v>18591</v>
      </c>
      <c r="D105453" t="s">
        <v>1276</v>
      </c>
      <c r="E105453" t="s">
        <v>1255</v>
      </c>
      <c r="F105453" t="s">
        <v>1256</v>
      </c>
      <c r="G105453" t="s">
        <v>1257</v>
      </c>
      <c r="H105453" t="s">
        <v>1258</v>
      </c>
      <c r="I105453" t="s">
        <v>1259</v>
      </c>
      <c r="J105453">
        <v>0</v>
      </c>
    </row>
    <row r="105454" spans="1:10" x14ac:dyDescent="0.35">
      <c r="A105454">
        <v>105453</v>
      </c>
      <c r="B105454">
        <v>36204</v>
      </c>
      <c r="C105454" t="s">
        <v>18594</v>
      </c>
      <c r="D105454" t="s">
        <v>1276</v>
      </c>
      <c r="E105454" t="s">
        <v>1255</v>
      </c>
      <c r="F105454" t="s">
        <v>1256</v>
      </c>
      <c r="G105454" t="s">
        <v>1257</v>
      </c>
      <c r="H105454" t="s">
        <v>1258</v>
      </c>
      <c r="I105454" t="s">
        <v>1259</v>
      </c>
      <c r="J105454">
        <v>10568</v>
      </c>
    </row>
    <row r="105455" spans="1:10" x14ac:dyDescent="0.35">
      <c r="A105455">
        <v>105454</v>
      </c>
      <c r="B105455">
        <v>36206</v>
      </c>
      <c r="C105455" t="s">
        <v>18595</v>
      </c>
      <c r="D105455" t="s">
        <v>1276</v>
      </c>
      <c r="E105455" t="s">
        <v>1255</v>
      </c>
      <c r="F105455" t="s">
        <v>1256</v>
      </c>
      <c r="G105455" t="s">
        <v>1257</v>
      </c>
      <c r="H105455" t="s">
        <v>1258</v>
      </c>
      <c r="I105455" t="s">
        <v>1259</v>
      </c>
      <c r="J105455">
        <v>4176</v>
      </c>
    </row>
    <row r="105456" spans="1:10" x14ac:dyDescent="0.35">
      <c r="A105456">
        <v>105455</v>
      </c>
      <c r="B105456">
        <v>36225</v>
      </c>
      <c r="C105456" t="s">
        <v>18606</v>
      </c>
      <c r="D105456" t="s">
        <v>1276</v>
      </c>
      <c r="E105456" t="s">
        <v>1255</v>
      </c>
      <c r="F105456" t="s">
        <v>1256</v>
      </c>
      <c r="G105456" t="s">
        <v>1257</v>
      </c>
      <c r="H105456" t="s">
        <v>1258</v>
      </c>
      <c r="I105456" t="s">
        <v>1259</v>
      </c>
      <c r="J105456">
        <v>2525</v>
      </c>
    </row>
    <row r="105457" spans="1:10" x14ac:dyDescent="0.35">
      <c r="A105457">
        <v>105456</v>
      </c>
      <c r="B105457">
        <v>36265</v>
      </c>
      <c r="C105457" t="s">
        <v>15622</v>
      </c>
      <c r="D105457" t="s">
        <v>1276</v>
      </c>
      <c r="E105457" t="s">
        <v>1255</v>
      </c>
      <c r="F105457" t="s">
        <v>1256</v>
      </c>
      <c r="G105457" t="s">
        <v>1257</v>
      </c>
      <c r="H105457" t="s">
        <v>1258</v>
      </c>
      <c r="I105457" t="s">
        <v>1259</v>
      </c>
      <c r="J105457">
        <v>255</v>
      </c>
    </row>
    <row r="105458" spans="1:10" x14ac:dyDescent="0.35">
      <c r="A105458">
        <v>105457</v>
      </c>
      <c r="B105458">
        <v>36286</v>
      </c>
      <c r="C105458" t="s">
        <v>15640</v>
      </c>
      <c r="D105458" t="s">
        <v>1276</v>
      </c>
      <c r="E105458" t="s">
        <v>1255</v>
      </c>
      <c r="F105458" t="s">
        <v>1256</v>
      </c>
      <c r="G105458" t="s">
        <v>1257</v>
      </c>
      <c r="H105458" t="s">
        <v>1258</v>
      </c>
      <c r="I105458" t="s">
        <v>1259</v>
      </c>
      <c r="J105458">
        <v>542</v>
      </c>
    </row>
    <row r="105459" spans="1:10" x14ac:dyDescent="0.35">
      <c r="A105459">
        <v>105458</v>
      </c>
      <c r="B105459">
        <v>36297</v>
      </c>
      <c r="C105459" t="s">
        <v>15650</v>
      </c>
      <c r="D105459" t="s">
        <v>1276</v>
      </c>
      <c r="E105459" t="s">
        <v>1255</v>
      </c>
      <c r="F105459" t="s">
        <v>1256</v>
      </c>
      <c r="G105459" t="s">
        <v>1257</v>
      </c>
      <c r="H105459" t="s">
        <v>1258</v>
      </c>
      <c r="I105459" t="s">
        <v>1259</v>
      </c>
      <c r="J105459">
        <v>12875</v>
      </c>
    </row>
    <row r="105460" spans="1:10" x14ac:dyDescent="0.35">
      <c r="A105460">
        <v>105459</v>
      </c>
      <c r="B105460">
        <v>36313</v>
      </c>
      <c r="C105460" t="s">
        <v>15662</v>
      </c>
      <c r="D105460" t="s">
        <v>1276</v>
      </c>
      <c r="E105460" t="s">
        <v>1255</v>
      </c>
      <c r="F105460" t="s">
        <v>1256</v>
      </c>
      <c r="G105460" t="s">
        <v>1257</v>
      </c>
      <c r="H105460" t="s">
        <v>1258</v>
      </c>
      <c r="I105460" t="s">
        <v>1259</v>
      </c>
      <c r="J105460">
        <v>412</v>
      </c>
    </row>
    <row r="105461" spans="1:10" x14ac:dyDescent="0.35">
      <c r="A105461">
        <v>105460</v>
      </c>
      <c r="B105461">
        <v>36338</v>
      </c>
      <c r="C105461" t="s">
        <v>15674</v>
      </c>
      <c r="D105461" t="s">
        <v>1276</v>
      </c>
      <c r="E105461" t="s">
        <v>1255</v>
      </c>
      <c r="F105461" t="s">
        <v>1256</v>
      </c>
      <c r="G105461" t="s">
        <v>1257</v>
      </c>
      <c r="H105461" t="s">
        <v>1258</v>
      </c>
      <c r="I105461" t="s">
        <v>1259</v>
      </c>
      <c r="J105461">
        <v>181</v>
      </c>
    </row>
    <row r="105462" spans="1:10" x14ac:dyDescent="0.35">
      <c r="A105462">
        <v>105461</v>
      </c>
      <c r="B105462">
        <v>36369</v>
      </c>
      <c r="C105462" t="s">
        <v>15685</v>
      </c>
      <c r="D105462" t="s">
        <v>1276</v>
      </c>
      <c r="E105462" t="s">
        <v>1255</v>
      </c>
      <c r="F105462" t="s">
        <v>1256</v>
      </c>
      <c r="G105462" t="s">
        <v>1257</v>
      </c>
      <c r="H105462" t="s">
        <v>1258</v>
      </c>
      <c r="I105462" t="s">
        <v>1259</v>
      </c>
      <c r="J105462">
        <v>3263</v>
      </c>
    </row>
    <row r="105463" spans="1:10" x14ac:dyDescent="0.35">
      <c r="A105463">
        <v>105462</v>
      </c>
      <c r="B105463">
        <v>36380</v>
      </c>
      <c r="C105463" t="s">
        <v>15689</v>
      </c>
      <c r="D105463" t="s">
        <v>1276</v>
      </c>
      <c r="E105463" t="s">
        <v>1255</v>
      </c>
      <c r="F105463" t="s">
        <v>1256</v>
      </c>
      <c r="G105463" t="s">
        <v>1257</v>
      </c>
      <c r="H105463" t="s">
        <v>1258</v>
      </c>
      <c r="I105463" t="s">
        <v>1259</v>
      </c>
      <c r="J105463">
        <v>242</v>
      </c>
    </row>
    <row r="105464" spans="1:10" x14ac:dyDescent="0.35">
      <c r="A105464">
        <v>105463</v>
      </c>
      <c r="B105464">
        <v>36394</v>
      </c>
      <c r="C105464" t="s">
        <v>15698</v>
      </c>
      <c r="D105464" t="s">
        <v>1276</v>
      </c>
      <c r="E105464" t="s">
        <v>1255</v>
      </c>
      <c r="F105464" t="s">
        <v>1256</v>
      </c>
      <c r="G105464" t="s">
        <v>1257</v>
      </c>
      <c r="H105464" t="s">
        <v>1258</v>
      </c>
      <c r="I105464" t="s">
        <v>1259</v>
      </c>
      <c r="J105464">
        <v>0</v>
      </c>
    </row>
    <row r="105465" spans="1:10" x14ac:dyDescent="0.35">
      <c r="A105465">
        <v>105464</v>
      </c>
      <c r="B105465">
        <v>36420</v>
      </c>
      <c r="C105465" t="s">
        <v>15713</v>
      </c>
      <c r="D105465" t="s">
        <v>1276</v>
      </c>
      <c r="E105465" t="s">
        <v>1255</v>
      </c>
      <c r="F105465" t="s">
        <v>1256</v>
      </c>
      <c r="G105465" t="s">
        <v>1257</v>
      </c>
      <c r="H105465" t="s">
        <v>1258</v>
      </c>
      <c r="I105465" t="s">
        <v>1259</v>
      </c>
      <c r="J105465">
        <v>2494</v>
      </c>
    </row>
    <row r="105466" spans="1:10" x14ac:dyDescent="0.35">
      <c r="A105466">
        <v>105465</v>
      </c>
      <c r="B105466">
        <v>36430</v>
      </c>
      <c r="C105466" t="s">
        <v>15719</v>
      </c>
      <c r="D105466" t="s">
        <v>1276</v>
      </c>
      <c r="E105466" t="s">
        <v>1255</v>
      </c>
      <c r="F105466" t="s">
        <v>1256</v>
      </c>
      <c r="G105466" t="s">
        <v>1257</v>
      </c>
      <c r="H105466" t="s">
        <v>1258</v>
      </c>
      <c r="I105466" t="s">
        <v>1259</v>
      </c>
      <c r="J105466">
        <v>3341</v>
      </c>
    </row>
    <row r="105467" spans="1:10" x14ac:dyDescent="0.35">
      <c r="A105467">
        <v>105466</v>
      </c>
      <c r="B105467">
        <v>36438</v>
      </c>
      <c r="C105467" t="s">
        <v>15725</v>
      </c>
      <c r="D105467" t="s">
        <v>1276</v>
      </c>
      <c r="E105467" t="s">
        <v>1255</v>
      </c>
      <c r="F105467" t="s">
        <v>1256</v>
      </c>
      <c r="G105467" t="s">
        <v>1257</v>
      </c>
      <c r="H105467" t="s">
        <v>1258</v>
      </c>
      <c r="I105467" t="s">
        <v>1259</v>
      </c>
      <c r="J105467">
        <v>604</v>
      </c>
    </row>
    <row r="105468" spans="1:10" x14ac:dyDescent="0.35">
      <c r="A105468">
        <v>105467</v>
      </c>
      <c r="B105468">
        <v>36464</v>
      </c>
      <c r="C105468" t="s">
        <v>15748</v>
      </c>
      <c r="D105468" t="s">
        <v>1276</v>
      </c>
      <c r="E105468" t="s">
        <v>1255</v>
      </c>
      <c r="F105468" t="s">
        <v>1256</v>
      </c>
      <c r="G105468" t="s">
        <v>1257</v>
      </c>
      <c r="H105468" t="s">
        <v>1258</v>
      </c>
      <c r="I105468" t="s">
        <v>1259</v>
      </c>
      <c r="J105468">
        <v>0</v>
      </c>
    </row>
    <row r="105469" spans="1:10" x14ac:dyDescent="0.35">
      <c r="A105469">
        <v>105468</v>
      </c>
      <c r="B105469">
        <v>36467</v>
      </c>
      <c r="C105469" t="s">
        <v>15751</v>
      </c>
      <c r="D105469" t="s">
        <v>1276</v>
      </c>
      <c r="E105469" t="s">
        <v>1255</v>
      </c>
      <c r="F105469" t="s">
        <v>1256</v>
      </c>
      <c r="G105469" t="s">
        <v>1257</v>
      </c>
      <c r="H105469" t="s">
        <v>1258</v>
      </c>
      <c r="I105469" t="s">
        <v>1259</v>
      </c>
      <c r="J105469">
        <v>992</v>
      </c>
    </row>
    <row r="105470" spans="1:10" x14ac:dyDescent="0.35">
      <c r="A105470">
        <v>105469</v>
      </c>
      <c r="B105470">
        <v>36478</v>
      </c>
      <c r="C105470" t="s">
        <v>15762</v>
      </c>
      <c r="D105470" t="s">
        <v>1276</v>
      </c>
      <c r="E105470" t="s">
        <v>1255</v>
      </c>
      <c r="F105470" t="s">
        <v>1256</v>
      </c>
      <c r="G105470" t="s">
        <v>1257</v>
      </c>
      <c r="H105470" t="s">
        <v>1258</v>
      </c>
      <c r="I105470" t="s">
        <v>1259</v>
      </c>
      <c r="J105470">
        <v>18461</v>
      </c>
    </row>
    <row r="105471" spans="1:10" x14ac:dyDescent="0.35">
      <c r="A105471">
        <v>105470</v>
      </c>
      <c r="B105471">
        <v>36487</v>
      </c>
      <c r="C105471" t="s">
        <v>15768</v>
      </c>
      <c r="D105471" t="s">
        <v>1276</v>
      </c>
      <c r="E105471" t="s">
        <v>1255</v>
      </c>
      <c r="F105471" t="s">
        <v>1256</v>
      </c>
      <c r="G105471" t="s">
        <v>1257</v>
      </c>
      <c r="H105471" t="s">
        <v>1258</v>
      </c>
      <c r="I105471" t="s">
        <v>1259</v>
      </c>
      <c r="J105471">
        <v>1320</v>
      </c>
    </row>
    <row r="105472" spans="1:10" x14ac:dyDescent="0.35">
      <c r="A105472">
        <v>105471</v>
      </c>
      <c r="B105472">
        <v>36491</v>
      </c>
      <c r="C105472" t="s">
        <v>15772</v>
      </c>
      <c r="D105472" t="s">
        <v>1276</v>
      </c>
      <c r="E105472" t="s">
        <v>1255</v>
      </c>
      <c r="F105472" t="s">
        <v>1256</v>
      </c>
      <c r="G105472" t="s">
        <v>1257</v>
      </c>
      <c r="H105472" t="s">
        <v>1258</v>
      </c>
      <c r="I105472" t="s">
        <v>1259</v>
      </c>
      <c r="J105472">
        <v>533</v>
      </c>
    </row>
    <row r="105473" spans="1:10" x14ac:dyDescent="0.35">
      <c r="A105473">
        <v>105472</v>
      </c>
      <c r="B105473">
        <v>36497</v>
      </c>
      <c r="C105473" t="s">
        <v>15778</v>
      </c>
      <c r="D105473" t="s">
        <v>1276</v>
      </c>
      <c r="E105473" t="s">
        <v>1255</v>
      </c>
      <c r="F105473" t="s">
        <v>1256</v>
      </c>
      <c r="G105473" t="s">
        <v>1257</v>
      </c>
      <c r="H105473" t="s">
        <v>1258</v>
      </c>
      <c r="I105473" t="s">
        <v>1259</v>
      </c>
      <c r="J105473">
        <v>1257</v>
      </c>
    </row>
    <row r="105474" spans="1:10" x14ac:dyDescent="0.35">
      <c r="A105474">
        <v>105473</v>
      </c>
      <c r="B105474">
        <v>36498</v>
      </c>
      <c r="C105474" t="s">
        <v>15779</v>
      </c>
      <c r="D105474" t="s">
        <v>1276</v>
      </c>
      <c r="E105474" t="s">
        <v>1255</v>
      </c>
      <c r="F105474" t="s">
        <v>1256</v>
      </c>
      <c r="G105474" t="s">
        <v>1257</v>
      </c>
      <c r="H105474" t="s">
        <v>1258</v>
      </c>
      <c r="I105474" t="s">
        <v>1259</v>
      </c>
      <c r="J105474">
        <v>518</v>
      </c>
    </row>
    <row r="105475" spans="1:10" x14ac:dyDescent="0.35">
      <c r="A105475">
        <v>105474</v>
      </c>
      <c r="B105475">
        <v>36521</v>
      </c>
      <c r="C105475" t="s">
        <v>15163</v>
      </c>
      <c r="D105475" t="s">
        <v>1276</v>
      </c>
      <c r="E105475" t="s">
        <v>1255</v>
      </c>
      <c r="F105475" t="s">
        <v>1256</v>
      </c>
      <c r="G105475" t="s">
        <v>1257</v>
      </c>
      <c r="H105475" t="s">
        <v>1258</v>
      </c>
      <c r="I105475" t="s">
        <v>1259</v>
      </c>
      <c r="J105475">
        <v>2854</v>
      </c>
    </row>
    <row r="105476" spans="1:10" x14ac:dyDescent="0.35">
      <c r="A105476">
        <v>105475</v>
      </c>
      <c r="B105476">
        <v>36529</v>
      </c>
      <c r="C105476" t="s">
        <v>15169</v>
      </c>
      <c r="D105476" t="s">
        <v>1276</v>
      </c>
      <c r="E105476" t="s">
        <v>1255</v>
      </c>
      <c r="F105476" t="s">
        <v>1256</v>
      </c>
      <c r="G105476" t="s">
        <v>1257</v>
      </c>
      <c r="H105476" t="s">
        <v>1258</v>
      </c>
      <c r="I105476" t="s">
        <v>1259</v>
      </c>
      <c r="J105476">
        <v>4594</v>
      </c>
    </row>
    <row r="105477" spans="1:10" x14ac:dyDescent="0.35">
      <c r="A105477">
        <v>105476</v>
      </c>
      <c r="B105477">
        <v>36532</v>
      </c>
      <c r="C105477" t="s">
        <v>15172</v>
      </c>
      <c r="D105477" t="s">
        <v>1276</v>
      </c>
      <c r="E105477" t="s">
        <v>1255</v>
      </c>
      <c r="F105477" t="s">
        <v>1256</v>
      </c>
      <c r="G105477" t="s">
        <v>1257</v>
      </c>
      <c r="H105477" t="s">
        <v>1258</v>
      </c>
      <c r="I105477" t="s">
        <v>1259</v>
      </c>
      <c r="J105477">
        <v>0</v>
      </c>
    </row>
    <row r="105478" spans="1:10" x14ac:dyDescent="0.35">
      <c r="A105478">
        <v>105477</v>
      </c>
      <c r="B105478">
        <v>36535</v>
      </c>
      <c r="C105478" t="s">
        <v>15798</v>
      </c>
      <c r="D105478" t="s">
        <v>1276</v>
      </c>
      <c r="E105478" t="s">
        <v>1255</v>
      </c>
      <c r="F105478" t="s">
        <v>1256</v>
      </c>
      <c r="G105478" t="s">
        <v>1257</v>
      </c>
      <c r="H105478" t="s">
        <v>1258</v>
      </c>
      <c r="I105478" t="s">
        <v>1259</v>
      </c>
      <c r="J105478">
        <v>1929</v>
      </c>
    </row>
    <row r="105479" spans="1:10" x14ac:dyDescent="0.35">
      <c r="A105479">
        <v>105478</v>
      </c>
      <c r="B105479">
        <v>36546</v>
      </c>
      <c r="C105479" t="s">
        <v>15807</v>
      </c>
      <c r="D105479" t="s">
        <v>1276</v>
      </c>
      <c r="E105479" t="s">
        <v>1255</v>
      </c>
      <c r="F105479" t="s">
        <v>1256</v>
      </c>
      <c r="G105479" t="s">
        <v>1257</v>
      </c>
      <c r="H105479" t="s">
        <v>1258</v>
      </c>
      <c r="I105479" t="s">
        <v>1259</v>
      </c>
      <c r="J105479">
        <v>1175</v>
      </c>
    </row>
    <row r="105480" spans="1:10" x14ac:dyDescent="0.35">
      <c r="A105480">
        <v>105479</v>
      </c>
      <c r="B105480">
        <v>36554</v>
      </c>
      <c r="C105480" t="s">
        <v>15814</v>
      </c>
      <c r="D105480" t="s">
        <v>1276</v>
      </c>
      <c r="E105480" t="s">
        <v>1255</v>
      </c>
      <c r="F105480" t="s">
        <v>1256</v>
      </c>
      <c r="G105480" t="s">
        <v>1257</v>
      </c>
      <c r="H105480" t="s">
        <v>1258</v>
      </c>
      <c r="I105480" t="s">
        <v>1259</v>
      </c>
      <c r="J105480">
        <v>1294</v>
      </c>
    </row>
    <row r="105481" spans="1:10" x14ac:dyDescent="0.35">
      <c r="A105481">
        <v>105480</v>
      </c>
      <c r="B105481">
        <v>36559</v>
      </c>
      <c r="C105481" t="s">
        <v>15816</v>
      </c>
      <c r="D105481" t="s">
        <v>1276</v>
      </c>
      <c r="E105481" t="s">
        <v>1255</v>
      </c>
      <c r="F105481" t="s">
        <v>1256</v>
      </c>
      <c r="G105481" t="s">
        <v>1257</v>
      </c>
      <c r="H105481" t="s">
        <v>1258</v>
      </c>
      <c r="I105481" t="s">
        <v>1259</v>
      </c>
      <c r="J105481">
        <v>343</v>
      </c>
    </row>
    <row r="105482" spans="1:10" x14ac:dyDescent="0.35">
      <c r="A105482">
        <v>105481</v>
      </c>
      <c r="B105482">
        <v>36570</v>
      </c>
      <c r="C105482" t="s">
        <v>15826</v>
      </c>
      <c r="D105482" t="s">
        <v>1276</v>
      </c>
      <c r="E105482" t="s">
        <v>1255</v>
      </c>
      <c r="F105482" t="s">
        <v>1256</v>
      </c>
      <c r="G105482" t="s">
        <v>1257</v>
      </c>
      <c r="H105482" t="s">
        <v>1258</v>
      </c>
      <c r="I105482" t="s">
        <v>1259</v>
      </c>
      <c r="J105482">
        <v>1239</v>
      </c>
    </row>
    <row r="105483" spans="1:10" x14ac:dyDescent="0.35">
      <c r="A105483">
        <v>105482</v>
      </c>
      <c r="B105483">
        <v>36575</v>
      </c>
      <c r="C105483" t="s">
        <v>15831</v>
      </c>
      <c r="D105483" t="s">
        <v>1276</v>
      </c>
      <c r="E105483" t="s">
        <v>1255</v>
      </c>
      <c r="F105483" t="s">
        <v>1256</v>
      </c>
      <c r="G105483" t="s">
        <v>1257</v>
      </c>
      <c r="H105483" t="s">
        <v>1258</v>
      </c>
      <c r="I105483" t="s">
        <v>1259</v>
      </c>
      <c r="J105483">
        <v>863</v>
      </c>
    </row>
    <row r="105484" spans="1:10" x14ac:dyDescent="0.35">
      <c r="A105484">
        <v>105483</v>
      </c>
      <c r="B105484">
        <v>36576</v>
      </c>
      <c r="C105484" t="s">
        <v>15832</v>
      </c>
      <c r="D105484" t="s">
        <v>1276</v>
      </c>
      <c r="E105484" t="s">
        <v>1255</v>
      </c>
      <c r="F105484" t="s">
        <v>1256</v>
      </c>
      <c r="G105484" t="s">
        <v>1257</v>
      </c>
      <c r="H105484" t="s">
        <v>1258</v>
      </c>
      <c r="I105484" t="s">
        <v>1259</v>
      </c>
      <c r="J105484">
        <v>139</v>
      </c>
    </row>
    <row r="105485" spans="1:10" x14ac:dyDescent="0.35">
      <c r="A105485">
        <v>105484</v>
      </c>
      <c r="B105485">
        <v>36578</v>
      </c>
      <c r="C105485" t="s">
        <v>15833</v>
      </c>
      <c r="D105485" t="s">
        <v>1276</v>
      </c>
      <c r="E105485" t="s">
        <v>1255</v>
      </c>
      <c r="F105485" t="s">
        <v>1256</v>
      </c>
      <c r="G105485" t="s">
        <v>1257</v>
      </c>
      <c r="H105485" t="s">
        <v>1258</v>
      </c>
      <c r="I105485" t="s">
        <v>1259</v>
      </c>
      <c r="J105485">
        <v>20313</v>
      </c>
    </row>
    <row r="105486" spans="1:10" x14ac:dyDescent="0.35">
      <c r="A105486">
        <v>105485</v>
      </c>
      <c r="B105486">
        <v>36583</v>
      </c>
      <c r="C105486" t="s">
        <v>15836</v>
      </c>
      <c r="D105486" t="s">
        <v>1276</v>
      </c>
      <c r="E105486" t="s">
        <v>1255</v>
      </c>
      <c r="F105486" t="s">
        <v>1256</v>
      </c>
      <c r="G105486" t="s">
        <v>1257</v>
      </c>
      <c r="H105486" t="s">
        <v>1258</v>
      </c>
      <c r="I105486" t="s">
        <v>1259</v>
      </c>
      <c r="J105486">
        <v>900</v>
      </c>
    </row>
    <row r="105487" spans="1:10" x14ac:dyDescent="0.35">
      <c r="A105487">
        <v>105486</v>
      </c>
      <c r="B105487">
        <v>36590</v>
      </c>
      <c r="C105487" t="s">
        <v>15841</v>
      </c>
      <c r="D105487" t="s">
        <v>1276</v>
      </c>
      <c r="E105487" t="s">
        <v>1255</v>
      </c>
      <c r="F105487" t="s">
        <v>1256</v>
      </c>
      <c r="G105487" t="s">
        <v>1257</v>
      </c>
      <c r="H105487" t="s">
        <v>1258</v>
      </c>
      <c r="I105487" t="s">
        <v>1259</v>
      </c>
      <c r="J105487">
        <v>749</v>
      </c>
    </row>
    <row r="105488" spans="1:10" x14ac:dyDescent="0.35">
      <c r="A105488">
        <v>105487</v>
      </c>
      <c r="B105488">
        <v>36593</v>
      </c>
      <c r="C105488" t="s">
        <v>15844</v>
      </c>
      <c r="D105488" t="s">
        <v>1276</v>
      </c>
      <c r="E105488" t="s">
        <v>1255</v>
      </c>
      <c r="F105488" t="s">
        <v>1256</v>
      </c>
      <c r="G105488" t="s">
        <v>1257</v>
      </c>
      <c r="H105488" t="s">
        <v>1258</v>
      </c>
      <c r="I105488" t="s">
        <v>1259</v>
      </c>
      <c r="J105488">
        <v>2633</v>
      </c>
    </row>
    <row r="105489" spans="1:10" x14ac:dyDescent="0.35">
      <c r="A105489">
        <v>105488</v>
      </c>
      <c r="B105489">
        <v>36607</v>
      </c>
      <c r="C105489" t="s">
        <v>15856</v>
      </c>
      <c r="D105489" t="s">
        <v>1276</v>
      </c>
      <c r="E105489" t="s">
        <v>1255</v>
      </c>
      <c r="F105489" t="s">
        <v>1256</v>
      </c>
      <c r="G105489" t="s">
        <v>1257</v>
      </c>
      <c r="H105489" t="s">
        <v>1258</v>
      </c>
      <c r="I105489" t="s">
        <v>1259</v>
      </c>
      <c r="J105489">
        <v>0</v>
      </c>
    </row>
    <row r="105490" spans="1:10" x14ac:dyDescent="0.35">
      <c r="A105490">
        <v>105489</v>
      </c>
      <c r="B105490">
        <v>36608</v>
      </c>
      <c r="C105490" t="s">
        <v>15857</v>
      </c>
      <c r="D105490" t="s">
        <v>1276</v>
      </c>
      <c r="E105490" t="s">
        <v>1255</v>
      </c>
      <c r="F105490" t="s">
        <v>1256</v>
      </c>
      <c r="G105490" t="s">
        <v>1257</v>
      </c>
      <c r="H105490" t="s">
        <v>1258</v>
      </c>
      <c r="I105490" t="s">
        <v>1259</v>
      </c>
      <c r="J105490">
        <v>808</v>
      </c>
    </row>
    <row r="105491" spans="1:10" x14ac:dyDescent="0.35">
      <c r="A105491">
        <v>105490</v>
      </c>
      <c r="B105491">
        <v>36609</v>
      </c>
      <c r="C105491" t="s">
        <v>15858</v>
      </c>
      <c r="D105491" t="s">
        <v>1276</v>
      </c>
      <c r="E105491" t="s">
        <v>1255</v>
      </c>
      <c r="F105491" t="s">
        <v>1256</v>
      </c>
      <c r="G105491" t="s">
        <v>1257</v>
      </c>
      <c r="H105491" t="s">
        <v>1258</v>
      </c>
      <c r="I105491" t="s">
        <v>1259</v>
      </c>
      <c r="J105491">
        <v>4868</v>
      </c>
    </row>
    <row r="105492" spans="1:10" x14ac:dyDescent="0.35">
      <c r="A105492">
        <v>105491</v>
      </c>
      <c r="B105492">
        <v>36628</v>
      </c>
      <c r="C105492" t="s">
        <v>15862</v>
      </c>
      <c r="D105492" t="s">
        <v>1276</v>
      </c>
      <c r="E105492" t="s">
        <v>1255</v>
      </c>
      <c r="F105492" t="s">
        <v>1256</v>
      </c>
      <c r="G105492" t="s">
        <v>1257</v>
      </c>
      <c r="H105492" t="s">
        <v>1258</v>
      </c>
      <c r="I105492" t="s">
        <v>1259</v>
      </c>
      <c r="J105492">
        <v>4212</v>
      </c>
    </row>
    <row r="105493" spans="1:10" x14ac:dyDescent="0.35">
      <c r="A105493">
        <v>105492</v>
      </c>
      <c r="B105493">
        <v>36655</v>
      </c>
      <c r="C105493" t="s">
        <v>15886</v>
      </c>
      <c r="D105493" t="s">
        <v>1276</v>
      </c>
      <c r="E105493" t="s">
        <v>1255</v>
      </c>
      <c r="F105493" t="s">
        <v>1256</v>
      </c>
      <c r="G105493" t="s">
        <v>1257</v>
      </c>
      <c r="H105493" t="s">
        <v>1258</v>
      </c>
      <c r="I105493" t="s">
        <v>1259</v>
      </c>
      <c r="J105493">
        <v>192</v>
      </c>
    </row>
    <row r="105494" spans="1:10" x14ac:dyDescent="0.35">
      <c r="A105494">
        <v>105493</v>
      </c>
      <c r="B105494">
        <v>36676</v>
      </c>
      <c r="C105494" t="s">
        <v>15900</v>
      </c>
      <c r="D105494" t="s">
        <v>1276</v>
      </c>
      <c r="E105494" t="s">
        <v>1255</v>
      </c>
      <c r="F105494" t="s">
        <v>1256</v>
      </c>
      <c r="G105494" t="s">
        <v>1257</v>
      </c>
      <c r="H105494" t="s">
        <v>1258</v>
      </c>
      <c r="I105494" t="s">
        <v>1259</v>
      </c>
      <c r="J105494">
        <v>0</v>
      </c>
    </row>
    <row r="105495" spans="1:10" x14ac:dyDescent="0.35">
      <c r="A105495">
        <v>105494</v>
      </c>
      <c r="B105495">
        <v>36678</v>
      </c>
      <c r="C105495" t="s">
        <v>15901</v>
      </c>
      <c r="D105495" t="s">
        <v>1276</v>
      </c>
      <c r="E105495" t="s">
        <v>1255</v>
      </c>
      <c r="F105495" t="s">
        <v>1256</v>
      </c>
      <c r="G105495" t="s">
        <v>1257</v>
      </c>
      <c r="H105495" t="s">
        <v>1258</v>
      </c>
      <c r="I105495" t="s">
        <v>1259</v>
      </c>
      <c r="J105495">
        <v>6771</v>
      </c>
    </row>
    <row r="105496" spans="1:10" x14ac:dyDescent="0.35">
      <c r="A105496">
        <v>105495</v>
      </c>
      <c r="B105496">
        <v>36681</v>
      </c>
      <c r="C105496" t="s">
        <v>15904</v>
      </c>
      <c r="D105496" t="s">
        <v>1276</v>
      </c>
      <c r="E105496" t="s">
        <v>1255</v>
      </c>
      <c r="F105496" t="s">
        <v>1256</v>
      </c>
      <c r="G105496" t="s">
        <v>1257</v>
      </c>
      <c r="H105496" t="s">
        <v>1258</v>
      </c>
      <c r="I105496" t="s">
        <v>1259</v>
      </c>
      <c r="J105496">
        <v>446</v>
      </c>
    </row>
    <row r="105497" spans="1:10" x14ac:dyDescent="0.35">
      <c r="A105497">
        <v>105496</v>
      </c>
      <c r="B105497">
        <v>36687</v>
      </c>
      <c r="C105497" t="s">
        <v>15910</v>
      </c>
      <c r="D105497" t="s">
        <v>1276</v>
      </c>
      <c r="E105497" t="s">
        <v>1255</v>
      </c>
      <c r="F105497" t="s">
        <v>1256</v>
      </c>
      <c r="G105497" t="s">
        <v>1257</v>
      </c>
      <c r="H105497" t="s">
        <v>1258</v>
      </c>
      <c r="I105497" t="s">
        <v>1259</v>
      </c>
      <c r="J105497">
        <v>2725</v>
      </c>
    </row>
    <row r="105498" spans="1:10" x14ac:dyDescent="0.35">
      <c r="A105498">
        <v>105497</v>
      </c>
      <c r="B105498">
        <v>36691</v>
      </c>
      <c r="C105498" t="s">
        <v>15913</v>
      </c>
      <c r="D105498" t="s">
        <v>1276</v>
      </c>
      <c r="E105498" t="s">
        <v>1255</v>
      </c>
      <c r="F105498" t="s">
        <v>1256</v>
      </c>
      <c r="G105498" t="s">
        <v>1257</v>
      </c>
      <c r="H105498" t="s">
        <v>1258</v>
      </c>
      <c r="I105498" t="s">
        <v>1259</v>
      </c>
      <c r="J105498">
        <v>4617</v>
      </c>
    </row>
    <row r="105499" spans="1:10" x14ac:dyDescent="0.35">
      <c r="A105499">
        <v>105498</v>
      </c>
      <c r="B105499">
        <v>36729</v>
      </c>
      <c r="C105499" t="s">
        <v>15938</v>
      </c>
      <c r="D105499" t="s">
        <v>1276</v>
      </c>
      <c r="E105499" t="s">
        <v>1255</v>
      </c>
      <c r="F105499" t="s">
        <v>1256</v>
      </c>
      <c r="G105499" t="s">
        <v>1257</v>
      </c>
      <c r="H105499" t="s">
        <v>1258</v>
      </c>
      <c r="I105499" t="s">
        <v>1259</v>
      </c>
      <c r="J105499">
        <v>1064</v>
      </c>
    </row>
    <row r="105500" spans="1:10" x14ac:dyDescent="0.35">
      <c r="A105500">
        <v>105499</v>
      </c>
      <c r="B105500">
        <v>36755</v>
      </c>
      <c r="C105500" t="s">
        <v>15951</v>
      </c>
      <c r="D105500" t="s">
        <v>1276</v>
      </c>
      <c r="E105500" t="s">
        <v>1255</v>
      </c>
      <c r="F105500" t="s">
        <v>1256</v>
      </c>
      <c r="G105500" t="s">
        <v>1257</v>
      </c>
      <c r="H105500" t="s">
        <v>1258</v>
      </c>
      <c r="I105500" t="s">
        <v>1259</v>
      </c>
      <c r="J105500">
        <v>167</v>
      </c>
    </row>
    <row r="105501" spans="1:10" x14ac:dyDescent="0.35">
      <c r="A105501">
        <v>105500</v>
      </c>
      <c r="B105501">
        <v>36758</v>
      </c>
      <c r="C105501" t="s">
        <v>15953</v>
      </c>
      <c r="D105501" t="s">
        <v>1276</v>
      </c>
      <c r="E105501" t="s">
        <v>1255</v>
      </c>
      <c r="F105501" t="s">
        <v>1256</v>
      </c>
      <c r="G105501" t="s">
        <v>1257</v>
      </c>
      <c r="H105501" t="s">
        <v>1258</v>
      </c>
      <c r="I105501" t="s">
        <v>1259</v>
      </c>
      <c r="J105501">
        <v>0</v>
      </c>
    </row>
    <row r="105502" spans="1:10" x14ac:dyDescent="0.35">
      <c r="A105502">
        <v>105501</v>
      </c>
      <c r="B105502">
        <v>36769</v>
      </c>
      <c r="C105502" t="s">
        <v>15977</v>
      </c>
      <c r="D105502" t="s">
        <v>1276</v>
      </c>
      <c r="E105502" t="s">
        <v>1255</v>
      </c>
      <c r="F105502" t="s">
        <v>1256</v>
      </c>
      <c r="G105502" t="s">
        <v>1257</v>
      </c>
      <c r="H105502" t="s">
        <v>1258</v>
      </c>
      <c r="I105502" t="s">
        <v>1259</v>
      </c>
      <c r="J105502">
        <v>5181</v>
      </c>
    </row>
    <row r="105503" spans="1:10" x14ac:dyDescent="0.35">
      <c r="A105503">
        <v>105502</v>
      </c>
      <c r="B105503">
        <v>36775</v>
      </c>
      <c r="C105503" t="s">
        <v>15980</v>
      </c>
      <c r="D105503" t="s">
        <v>1276</v>
      </c>
      <c r="E105503" t="s">
        <v>1255</v>
      </c>
      <c r="F105503" t="s">
        <v>1256</v>
      </c>
      <c r="G105503" t="s">
        <v>1257</v>
      </c>
      <c r="H105503" t="s">
        <v>1258</v>
      </c>
      <c r="I105503" t="s">
        <v>1259</v>
      </c>
      <c r="J105503">
        <v>0</v>
      </c>
    </row>
    <row r="105504" spans="1:10" x14ac:dyDescent="0.35">
      <c r="A105504">
        <v>105503</v>
      </c>
      <c r="B105504">
        <v>36781</v>
      </c>
      <c r="C105504" t="s">
        <v>15983</v>
      </c>
      <c r="D105504" t="s">
        <v>1276</v>
      </c>
      <c r="E105504" t="s">
        <v>1255</v>
      </c>
      <c r="F105504" t="s">
        <v>1256</v>
      </c>
      <c r="G105504" t="s">
        <v>1257</v>
      </c>
      <c r="H105504" t="s">
        <v>1258</v>
      </c>
      <c r="I105504" t="s">
        <v>1259</v>
      </c>
      <c r="J105504">
        <v>321</v>
      </c>
    </row>
    <row r="105505" spans="1:10" x14ac:dyDescent="0.35">
      <c r="A105505">
        <v>105504</v>
      </c>
      <c r="B105505">
        <v>36803</v>
      </c>
      <c r="C105505" t="s">
        <v>16116</v>
      </c>
      <c r="D105505" t="s">
        <v>1276</v>
      </c>
      <c r="E105505" t="s">
        <v>1255</v>
      </c>
      <c r="F105505" t="s">
        <v>1256</v>
      </c>
      <c r="G105505" t="s">
        <v>1257</v>
      </c>
      <c r="H105505" t="s">
        <v>1258</v>
      </c>
      <c r="I105505" t="s">
        <v>1259</v>
      </c>
      <c r="J105505">
        <v>390</v>
      </c>
    </row>
    <row r="105506" spans="1:10" x14ac:dyDescent="0.35">
      <c r="A105506">
        <v>105505</v>
      </c>
      <c r="B105506">
        <v>36819</v>
      </c>
      <c r="C105506" t="s">
        <v>16120</v>
      </c>
      <c r="D105506" t="s">
        <v>1276</v>
      </c>
      <c r="E105506" t="s">
        <v>1255</v>
      </c>
      <c r="F105506" t="s">
        <v>1256</v>
      </c>
      <c r="G105506" t="s">
        <v>1257</v>
      </c>
      <c r="H105506" t="s">
        <v>1258</v>
      </c>
      <c r="I105506" t="s">
        <v>1259</v>
      </c>
      <c r="J105506">
        <v>0</v>
      </c>
    </row>
    <row r="105507" spans="1:10" x14ac:dyDescent="0.35">
      <c r="A105507">
        <v>105506</v>
      </c>
      <c r="B105507">
        <v>36831</v>
      </c>
      <c r="C105507" t="s">
        <v>16122</v>
      </c>
      <c r="D105507" t="s">
        <v>1276</v>
      </c>
      <c r="E105507" t="s">
        <v>1255</v>
      </c>
      <c r="F105507" t="s">
        <v>1256</v>
      </c>
      <c r="G105507" t="s">
        <v>1257</v>
      </c>
      <c r="H105507" t="s">
        <v>1258</v>
      </c>
      <c r="I105507" t="s">
        <v>1259</v>
      </c>
      <c r="J105507">
        <v>0</v>
      </c>
    </row>
    <row r="105508" spans="1:10" x14ac:dyDescent="0.35">
      <c r="A105508">
        <v>105507</v>
      </c>
      <c r="B105508">
        <v>36852</v>
      </c>
      <c r="C105508" t="s">
        <v>16129</v>
      </c>
      <c r="D105508" t="s">
        <v>1276</v>
      </c>
      <c r="E105508" t="s">
        <v>1255</v>
      </c>
      <c r="F105508" t="s">
        <v>1256</v>
      </c>
      <c r="G105508" t="s">
        <v>1257</v>
      </c>
      <c r="H105508" t="s">
        <v>1258</v>
      </c>
      <c r="I105508" t="s">
        <v>1259</v>
      </c>
      <c r="J105508">
        <v>950</v>
      </c>
    </row>
    <row r="105509" spans="1:10" x14ac:dyDescent="0.35">
      <c r="A105509">
        <v>105508</v>
      </c>
      <c r="B105509">
        <v>36867</v>
      </c>
      <c r="C105509" t="s">
        <v>16142</v>
      </c>
      <c r="D105509" t="s">
        <v>1276</v>
      </c>
      <c r="E105509" t="s">
        <v>1255</v>
      </c>
      <c r="F105509" t="s">
        <v>1256</v>
      </c>
      <c r="G105509" t="s">
        <v>1257</v>
      </c>
      <c r="H105509" t="s">
        <v>1258</v>
      </c>
      <c r="I105509" t="s">
        <v>1259</v>
      </c>
      <c r="J105509">
        <v>0</v>
      </c>
    </row>
    <row r="105510" spans="1:10" x14ac:dyDescent="0.35">
      <c r="A105510">
        <v>105509</v>
      </c>
      <c r="B105510">
        <v>36889</v>
      </c>
      <c r="C105510" t="s">
        <v>16158</v>
      </c>
      <c r="D105510" t="s">
        <v>1276</v>
      </c>
      <c r="E105510" t="s">
        <v>1255</v>
      </c>
      <c r="F105510" t="s">
        <v>1256</v>
      </c>
      <c r="G105510" t="s">
        <v>1257</v>
      </c>
      <c r="H105510" t="s">
        <v>1258</v>
      </c>
      <c r="I105510" t="s">
        <v>1259</v>
      </c>
      <c r="J105510">
        <v>632</v>
      </c>
    </row>
    <row r="105511" spans="1:10" x14ac:dyDescent="0.35">
      <c r="A105511">
        <v>105510</v>
      </c>
      <c r="B105511">
        <v>36932</v>
      </c>
      <c r="C105511" t="s">
        <v>16176</v>
      </c>
      <c r="D105511" t="s">
        <v>1276</v>
      </c>
      <c r="E105511" t="s">
        <v>1255</v>
      </c>
      <c r="F105511" t="s">
        <v>1256</v>
      </c>
      <c r="G105511" t="s">
        <v>1257</v>
      </c>
      <c r="H105511" t="s">
        <v>1258</v>
      </c>
      <c r="I105511" t="s">
        <v>1259</v>
      </c>
      <c r="J105511">
        <v>1271</v>
      </c>
    </row>
    <row r="105512" spans="1:10" x14ac:dyDescent="0.35">
      <c r="A105512">
        <v>105511</v>
      </c>
      <c r="B105512">
        <v>36968</v>
      </c>
      <c r="C105512" t="s">
        <v>7194</v>
      </c>
      <c r="D105512" t="s">
        <v>1276</v>
      </c>
      <c r="E105512" t="s">
        <v>1255</v>
      </c>
      <c r="F105512" t="s">
        <v>1256</v>
      </c>
      <c r="G105512" t="s">
        <v>1257</v>
      </c>
      <c r="H105512" t="s">
        <v>1258</v>
      </c>
      <c r="I105512" t="s">
        <v>1259</v>
      </c>
      <c r="J105512">
        <v>1097</v>
      </c>
    </row>
    <row r="105513" spans="1:10" x14ac:dyDescent="0.35">
      <c r="A105513">
        <v>105512</v>
      </c>
      <c r="B105513">
        <v>36982</v>
      </c>
      <c r="C105513" t="s">
        <v>7205</v>
      </c>
      <c r="D105513" t="s">
        <v>1276</v>
      </c>
      <c r="E105513" t="s">
        <v>1255</v>
      </c>
      <c r="F105513" t="s">
        <v>1256</v>
      </c>
      <c r="G105513" t="s">
        <v>1257</v>
      </c>
      <c r="H105513" t="s">
        <v>1258</v>
      </c>
      <c r="I105513" t="s">
        <v>1259</v>
      </c>
      <c r="J105513">
        <v>659</v>
      </c>
    </row>
    <row r="105514" spans="1:10" x14ac:dyDescent="0.35">
      <c r="A105514">
        <v>105513</v>
      </c>
      <c r="B105514">
        <v>36993</v>
      </c>
      <c r="C105514" t="s">
        <v>7208</v>
      </c>
      <c r="D105514" t="s">
        <v>1276</v>
      </c>
      <c r="E105514" t="s">
        <v>1255</v>
      </c>
      <c r="F105514" t="s">
        <v>1256</v>
      </c>
      <c r="G105514" t="s">
        <v>1257</v>
      </c>
      <c r="H105514" t="s">
        <v>1258</v>
      </c>
      <c r="I105514" t="s">
        <v>1259</v>
      </c>
      <c r="J105514">
        <v>7862</v>
      </c>
    </row>
    <row r="105515" spans="1:10" x14ac:dyDescent="0.35">
      <c r="A105515">
        <v>105514</v>
      </c>
      <c r="B105515">
        <v>37044</v>
      </c>
      <c r="C105515" t="s">
        <v>7235</v>
      </c>
      <c r="D105515" t="s">
        <v>1276</v>
      </c>
      <c r="E105515" t="s">
        <v>1255</v>
      </c>
      <c r="F105515" t="s">
        <v>1256</v>
      </c>
      <c r="G105515" t="s">
        <v>1257</v>
      </c>
      <c r="H105515" t="s">
        <v>1258</v>
      </c>
      <c r="I105515" t="s">
        <v>1259</v>
      </c>
      <c r="J105515">
        <v>13944</v>
      </c>
    </row>
    <row r="105516" spans="1:10" x14ac:dyDescent="0.35">
      <c r="A105516">
        <v>105515</v>
      </c>
      <c r="B105516">
        <v>37135</v>
      </c>
      <c r="C105516" t="s">
        <v>7362</v>
      </c>
      <c r="D105516" t="s">
        <v>1276</v>
      </c>
      <c r="E105516" t="s">
        <v>1255</v>
      </c>
      <c r="F105516" t="s">
        <v>1256</v>
      </c>
      <c r="G105516" t="s">
        <v>1257</v>
      </c>
      <c r="H105516" t="s">
        <v>1258</v>
      </c>
      <c r="I105516" t="s">
        <v>1259</v>
      </c>
      <c r="J105516">
        <v>0</v>
      </c>
    </row>
    <row r="105517" spans="1:10" x14ac:dyDescent="0.35">
      <c r="A105517">
        <v>105516</v>
      </c>
      <c r="B105517">
        <v>37143</v>
      </c>
      <c r="C105517" t="s">
        <v>7266</v>
      </c>
      <c r="D105517" t="s">
        <v>1276</v>
      </c>
      <c r="E105517" t="s">
        <v>1255</v>
      </c>
      <c r="F105517" t="s">
        <v>1256</v>
      </c>
      <c r="G105517" t="s">
        <v>1257</v>
      </c>
      <c r="H105517" t="s">
        <v>1258</v>
      </c>
      <c r="I105517" t="s">
        <v>1259</v>
      </c>
      <c r="J105517">
        <v>921</v>
      </c>
    </row>
    <row r="105518" spans="1:10" x14ac:dyDescent="0.35">
      <c r="A105518">
        <v>105517</v>
      </c>
      <c r="B105518">
        <v>37161</v>
      </c>
      <c r="C105518" t="s">
        <v>7282</v>
      </c>
      <c r="D105518" t="s">
        <v>1276</v>
      </c>
      <c r="E105518" t="s">
        <v>1255</v>
      </c>
      <c r="F105518" t="s">
        <v>1256</v>
      </c>
      <c r="G105518" t="s">
        <v>1257</v>
      </c>
      <c r="H105518" t="s">
        <v>1258</v>
      </c>
      <c r="I105518" t="s">
        <v>1259</v>
      </c>
      <c r="J105518">
        <v>383</v>
      </c>
    </row>
    <row r="105519" spans="1:10" x14ac:dyDescent="0.35">
      <c r="A105519">
        <v>105518</v>
      </c>
      <c r="B105519">
        <v>37186</v>
      </c>
      <c r="C105519" t="s">
        <v>7295</v>
      </c>
      <c r="D105519" t="s">
        <v>1276</v>
      </c>
      <c r="E105519" t="s">
        <v>1255</v>
      </c>
      <c r="F105519" t="s">
        <v>1256</v>
      </c>
      <c r="G105519" t="s">
        <v>1257</v>
      </c>
      <c r="H105519" t="s">
        <v>1258</v>
      </c>
      <c r="I105519" t="s">
        <v>1259</v>
      </c>
      <c r="J105519">
        <v>0</v>
      </c>
    </row>
    <row r="105520" spans="1:10" x14ac:dyDescent="0.35">
      <c r="A105520">
        <v>105519</v>
      </c>
      <c r="B105520">
        <v>37194</v>
      </c>
      <c r="C105520" t="s">
        <v>7300</v>
      </c>
      <c r="D105520" t="s">
        <v>1276</v>
      </c>
      <c r="E105520" t="s">
        <v>1255</v>
      </c>
      <c r="F105520" t="s">
        <v>1256</v>
      </c>
      <c r="G105520" t="s">
        <v>1257</v>
      </c>
      <c r="H105520" t="s">
        <v>1258</v>
      </c>
      <c r="I105520" t="s">
        <v>1259</v>
      </c>
      <c r="J105520">
        <v>41498</v>
      </c>
    </row>
    <row r="105521" spans="1:10" x14ac:dyDescent="0.35">
      <c r="A105521">
        <v>105520</v>
      </c>
      <c r="B105521">
        <v>37198</v>
      </c>
      <c r="C105521" t="s">
        <v>15174</v>
      </c>
      <c r="D105521" t="s">
        <v>1276</v>
      </c>
      <c r="E105521" t="s">
        <v>1255</v>
      </c>
      <c r="F105521" t="s">
        <v>1256</v>
      </c>
      <c r="G105521" t="s">
        <v>1257</v>
      </c>
      <c r="H105521" t="s">
        <v>1258</v>
      </c>
      <c r="I105521" t="s">
        <v>1259</v>
      </c>
      <c r="J105521">
        <v>15930</v>
      </c>
    </row>
    <row r="105522" spans="1:10" x14ac:dyDescent="0.35">
      <c r="A105522">
        <v>105521</v>
      </c>
      <c r="B105522">
        <v>37244</v>
      </c>
      <c r="C105522" t="s">
        <v>16196</v>
      </c>
      <c r="D105522" t="s">
        <v>1276</v>
      </c>
      <c r="E105522" t="s">
        <v>1255</v>
      </c>
      <c r="F105522" t="s">
        <v>1256</v>
      </c>
      <c r="G105522" t="s">
        <v>1257</v>
      </c>
      <c r="H105522" t="s">
        <v>1258</v>
      </c>
      <c r="I105522" t="s">
        <v>1259</v>
      </c>
      <c r="J105522">
        <v>1254</v>
      </c>
    </row>
    <row r="105523" spans="1:10" x14ac:dyDescent="0.35">
      <c r="A105523">
        <v>105522</v>
      </c>
      <c r="B105523">
        <v>37254</v>
      </c>
      <c r="C105523" t="s">
        <v>16199</v>
      </c>
      <c r="D105523" t="s">
        <v>1276</v>
      </c>
      <c r="E105523" t="s">
        <v>1255</v>
      </c>
      <c r="F105523" t="s">
        <v>1256</v>
      </c>
      <c r="G105523" t="s">
        <v>1257</v>
      </c>
      <c r="H105523" t="s">
        <v>1258</v>
      </c>
      <c r="I105523" t="s">
        <v>1259</v>
      </c>
      <c r="J105523">
        <v>29381</v>
      </c>
    </row>
    <row r="105524" spans="1:10" x14ac:dyDescent="0.35">
      <c r="A105524">
        <v>105523</v>
      </c>
      <c r="B105524">
        <v>37260</v>
      </c>
      <c r="C105524" t="s">
        <v>16201</v>
      </c>
      <c r="D105524" t="s">
        <v>1276</v>
      </c>
      <c r="E105524" t="s">
        <v>1255</v>
      </c>
      <c r="F105524" t="s">
        <v>1256</v>
      </c>
      <c r="G105524" t="s">
        <v>1257</v>
      </c>
      <c r="H105524" t="s">
        <v>1258</v>
      </c>
      <c r="I105524" t="s">
        <v>1259</v>
      </c>
      <c r="J105524">
        <v>1387</v>
      </c>
    </row>
    <row r="105525" spans="1:10" x14ac:dyDescent="0.35">
      <c r="A105525">
        <v>105524</v>
      </c>
      <c r="B105525">
        <v>37305</v>
      </c>
      <c r="C105525" t="s">
        <v>16222</v>
      </c>
      <c r="D105525" t="s">
        <v>1276</v>
      </c>
      <c r="E105525" t="s">
        <v>1255</v>
      </c>
      <c r="F105525" t="s">
        <v>1256</v>
      </c>
      <c r="G105525" t="s">
        <v>1257</v>
      </c>
      <c r="H105525" t="s">
        <v>1258</v>
      </c>
      <c r="I105525" t="s">
        <v>1259</v>
      </c>
      <c r="J105525">
        <v>15726</v>
      </c>
    </row>
    <row r="105526" spans="1:10" x14ac:dyDescent="0.35">
      <c r="A105526">
        <v>105525</v>
      </c>
      <c r="B105526">
        <v>37315</v>
      </c>
      <c r="C105526" t="s">
        <v>15991</v>
      </c>
      <c r="D105526" t="s">
        <v>1276</v>
      </c>
      <c r="E105526" t="s">
        <v>1255</v>
      </c>
      <c r="F105526" t="s">
        <v>1256</v>
      </c>
      <c r="G105526" t="s">
        <v>1257</v>
      </c>
      <c r="H105526" t="s">
        <v>1258</v>
      </c>
      <c r="I105526" t="s">
        <v>1259</v>
      </c>
      <c r="J105526">
        <v>7578</v>
      </c>
    </row>
    <row r="105527" spans="1:10" x14ac:dyDescent="0.35">
      <c r="A105527">
        <v>105526</v>
      </c>
      <c r="B105527">
        <v>37323</v>
      </c>
      <c r="C105527" t="s">
        <v>15994</v>
      </c>
      <c r="D105527" t="s">
        <v>1276</v>
      </c>
      <c r="E105527" t="s">
        <v>1255</v>
      </c>
      <c r="F105527" t="s">
        <v>1256</v>
      </c>
      <c r="G105527" t="s">
        <v>1257</v>
      </c>
      <c r="H105527" t="s">
        <v>1258</v>
      </c>
      <c r="I105527" t="s">
        <v>1259</v>
      </c>
      <c r="J105527">
        <v>0</v>
      </c>
    </row>
    <row r="105528" spans="1:10" x14ac:dyDescent="0.35">
      <c r="A105528">
        <v>105527</v>
      </c>
      <c r="B105528">
        <v>37337</v>
      </c>
      <c r="C105528" t="s">
        <v>16005</v>
      </c>
      <c r="D105528" t="s">
        <v>1276</v>
      </c>
      <c r="E105528" t="s">
        <v>1255</v>
      </c>
      <c r="F105528" t="s">
        <v>1256</v>
      </c>
      <c r="G105528" t="s">
        <v>1257</v>
      </c>
      <c r="H105528" t="s">
        <v>1258</v>
      </c>
      <c r="I105528" t="s">
        <v>1259</v>
      </c>
      <c r="J105528">
        <v>2190</v>
      </c>
    </row>
    <row r="105529" spans="1:10" x14ac:dyDescent="0.35">
      <c r="A105529">
        <v>105528</v>
      </c>
      <c r="B105529">
        <v>37351</v>
      </c>
      <c r="C105529" t="s">
        <v>20994</v>
      </c>
      <c r="D105529" t="s">
        <v>1276</v>
      </c>
      <c r="E105529" t="s">
        <v>1255</v>
      </c>
      <c r="F105529" t="s">
        <v>1256</v>
      </c>
      <c r="G105529" t="s">
        <v>1257</v>
      </c>
      <c r="H105529" t="s">
        <v>1258</v>
      </c>
      <c r="I105529" t="s">
        <v>1259</v>
      </c>
      <c r="J105529">
        <v>225</v>
      </c>
    </row>
    <row r="105530" spans="1:10" x14ac:dyDescent="0.35">
      <c r="A105530">
        <v>105529</v>
      </c>
      <c r="B105530">
        <v>37375</v>
      </c>
      <c r="C105530" t="s">
        <v>21001</v>
      </c>
      <c r="D105530" t="s">
        <v>1276</v>
      </c>
      <c r="E105530" t="s">
        <v>1255</v>
      </c>
      <c r="F105530" t="s">
        <v>1256</v>
      </c>
      <c r="G105530" t="s">
        <v>1257</v>
      </c>
      <c r="H105530" t="s">
        <v>1258</v>
      </c>
      <c r="I105530" t="s">
        <v>1259</v>
      </c>
      <c r="J105530">
        <v>7896</v>
      </c>
    </row>
    <row r="105531" spans="1:10" x14ac:dyDescent="0.35">
      <c r="A105531">
        <v>105530</v>
      </c>
      <c r="B105531">
        <v>37429</v>
      </c>
      <c r="C105531" t="s">
        <v>21022</v>
      </c>
      <c r="D105531" t="s">
        <v>1276</v>
      </c>
      <c r="E105531" t="s">
        <v>1255</v>
      </c>
      <c r="F105531" t="s">
        <v>1256</v>
      </c>
      <c r="G105531" t="s">
        <v>1257</v>
      </c>
      <c r="H105531" t="s">
        <v>1258</v>
      </c>
      <c r="I105531" t="s">
        <v>1259</v>
      </c>
      <c r="J105531">
        <v>2720</v>
      </c>
    </row>
    <row r="105532" spans="1:10" x14ac:dyDescent="0.35">
      <c r="A105532">
        <v>105531</v>
      </c>
      <c r="B105532">
        <v>37432</v>
      </c>
      <c r="C105532" t="s">
        <v>21025</v>
      </c>
      <c r="D105532" t="s">
        <v>1276</v>
      </c>
      <c r="E105532" t="s">
        <v>1255</v>
      </c>
      <c r="F105532" t="s">
        <v>1256</v>
      </c>
      <c r="G105532" t="s">
        <v>1257</v>
      </c>
      <c r="H105532" t="s">
        <v>1258</v>
      </c>
      <c r="I105532" t="s">
        <v>1259</v>
      </c>
      <c r="J105532">
        <v>215</v>
      </c>
    </row>
    <row r="105533" spans="1:10" x14ac:dyDescent="0.35">
      <c r="A105533">
        <v>105532</v>
      </c>
      <c r="B105533">
        <v>37433</v>
      </c>
      <c r="C105533" t="s">
        <v>21026</v>
      </c>
      <c r="D105533" t="s">
        <v>1276</v>
      </c>
      <c r="E105533" t="s">
        <v>1255</v>
      </c>
      <c r="F105533" t="s">
        <v>1256</v>
      </c>
      <c r="G105533" t="s">
        <v>1257</v>
      </c>
      <c r="H105533" t="s">
        <v>1258</v>
      </c>
      <c r="I105533" t="s">
        <v>1259</v>
      </c>
      <c r="J105533">
        <v>4138</v>
      </c>
    </row>
    <row r="105534" spans="1:10" x14ac:dyDescent="0.35">
      <c r="A105534">
        <v>105533</v>
      </c>
      <c r="B105534">
        <v>37458</v>
      </c>
      <c r="C105534" t="s">
        <v>21037</v>
      </c>
      <c r="D105534" t="s">
        <v>1276</v>
      </c>
      <c r="E105534" t="s">
        <v>1255</v>
      </c>
      <c r="F105534" t="s">
        <v>1256</v>
      </c>
      <c r="G105534" t="s">
        <v>1257</v>
      </c>
      <c r="H105534" t="s">
        <v>1258</v>
      </c>
      <c r="I105534" t="s">
        <v>1259</v>
      </c>
      <c r="J105534">
        <v>1319</v>
      </c>
    </row>
    <row r="105535" spans="1:10" x14ac:dyDescent="0.35">
      <c r="A105535">
        <v>105534</v>
      </c>
      <c r="B105535">
        <v>37490</v>
      </c>
      <c r="C105535" t="s">
        <v>21048</v>
      </c>
      <c r="D105535" t="s">
        <v>1276</v>
      </c>
      <c r="E105535" t="s">
        <v>1255</v>
      </c>
      <c r="F105535" t="s">
        <v>1256</v>
      </c>
      <c r="G105535" t="s">
        <v>1257</v>
      </c>
      <c r="H105535" t="s">
        <v>1258</v>
      </c>
      <c r="I105535" t="s">
        <v>1259</v>
      </c>
      <c r="J105535">
        <v>900</v>
      </c>
    </row>
    <row r="105536" spans="1:10" x14ac:dyDescent="0.35">
      <c r="A105536">
        <v>105535</v>
      </c>
      <c r="B105536">
        <v>37572</v>
      </c>
      <c r="C105536" t="s">
        <v>21114</v>
      </c>
      <c r="D105536" t="s">
        <v>1276</v>
      </c>
      <c r="E105536" t="s">
        <v>1255</v>
      </c>
      <c r="F105536" t="s">
        <v>1256</v>
      </c>
      <c r="G105536" t="s">
        <v>1257</v>
      </c>
      <c r="H105536" t="s">
        <v>1258</v>
      </c>
      <c r="I105536" t="s">
        <v>1259</v>
      </c>
      <c r="J105536">
        <v>632</v>
      </c>
    </row>
    <row r="105537" spans="1:10" x14ac:dyDescent="0.35">
      <c r="A105537">
        <v>105536</v>
      </c>
      <c r="B105537">
        <v>37650</v>
      </c>
      <c r="C105537" t="s">
        <v>21164</v>
      </c>
      <c r="D105537" t="s">
        <v>1276</v>
      </c>
      <c r="E105537" t="s">
        <v>1255</v>
      </c>
      <c r="F105537" t="s">
        <v>1256</v>
      </c>
      <c r="G105537" t="s">
        <v>1257</v>
      </c>
      <c r="H105537" t="s">
        <v>1258</v>
      </c>
      <c r="I105537" t="s">
        <v>1259</v>
      </c>
      <c r="J105537">
        <v>2888</v>
      </c>
    </row>
    <row r="105538" spans="1:10" x14ac:dyDescent="0.35">
      <c r="A105538">
        <v>105537</v>
      </c>
      <c r="B105538">
        <v>37662</v>
      </c>
      <c r="C105538" t="s">
        <v>21176</v>
      </c>
      <c r="D105538" t="s">
        <v>1276</v>
      </c>
      <c r="E105538" t="s">
        <v>1255</v>
      </c>
      <c r="F105538" t="s">
        <v>1256</v>
      </c>
      <c r="G105538" t="s">
        <v>1257</v>
      </c>
      <c r="H105538" t="s">
        <v>1258</v>
      </c>
      <c r="I105538" t="s">
        <v>1259</v>
      </c>
      <c r="J105538">
        <v>2810</v>
      </c>
    </row>
    <row r="105539" spans="1:10" x14ac:dyDescent="0.35">
      <c r="A105539">
        <v>105538</v>
      </c>
      <c r="B105539">
        <v>37706</v>
      </c>
      <c r="C105539" t="s">
        <v>21196</v>
      </c>
      <c r="D105539" t="s">
        <v>1276</v>
      </c>
      <c r="E105539" t="s">
        <v>1255</v>
      </c>
      <c r="F105539" t="s">
        <v>1256</v>
      </c>
      <c r="G105539" t="s">
        <v>1257</v>
      </c>
      <c r="H105539" t="s">
        <v>1258</v>
      </c>
      <c r="I105539" t="s">
        <v>1259</v>
      </c>
      <c r="J105539">
        <v>284</v>
      </c>
    </row>
    <row r="105540" spans="1:10" x14ac:dyDescent="0.35">
      <c r="A105540">
        <v>105539</v>
      </c>
      <c r="B105540">
        <v>37711</v>
      </c>
      <c r="C105540" t="s">
        <v>21200</v>
      </c>
      <c r="D105540" t="s">
        <v>1276</v>
      </c>
      <c r="E105540" t="s">
        <v>1255</v>
      </c>
      <c r="F105540" t="s">
        <v>1256</v>
      </c>
      <c r="G105540" t="s">
        <v>1257</v>
      </c>
      <c r="H105540" t="s">
        <v>1258</v>
      </c>
      <c r="I105540" t="s">
        <v>1259</v>
      </c>
      <c r="J105540">
        <v>157</v>
      </c>
    </row>
    <row r="105541" spans="1:10" x14ac:dyDescent="0.35">
      <c r="A105541">
        <v>105540</v>
      </c>
      <c r="B105541">
        <v>37728</v>
      </c>
      <c r="C105541" t="s">
        <v>21211</v>
      </c>
      <c r="D105541" t="s">
        <v>1276</v>
      </c>
      <c r="E105541" t="s">
        <v>1255</v>
      </c>
      <c r="F105541" t="s">
        <v>1256</v>
      </c>
      <c r="G105541" t="s">
        <v>1257</v>
      </c>
      <c r="H105541" t="s">
        <v>1258</v>
      </c>
      <c r="I105541" t="s">
        <v>1259</v>
      </c>
      <c r="J105541">
        <v>0</v>
      </c>
    </row>
    <row r="105542" spans="1:10" x14ac:dyDescent="0.35">
      <c r="A105542">
        <v>105541</v>
      </c>
      <c r="B105542">
        <v>37742</v>
      </c>
      <c r="C105542" t="s">
        <v>21213</v>
      </c>
      <c r="D105542" t="s">
        <v>1276</v>
      </c>
      <c r="E105542" t="s">
        <v>1255</v>
      </c>
      <c r="F105542" t="s">
        <v>1256</v>
      </c>
      <c r="G105542" t="s">
        <v>1257</v>
      </c>
      <c r="H105542" t="s">
        <v>1258</v>
      </c>
      <c r="I105542" t="s">
        <v>1259</v>
      </c>
      <c r="J105542">
        <v>1261</v>
      </c>
    </row>
    <row r="105543" spans="1:10" x14ac:dyDescent="0.35">
      <c r="A105543">
        <v>105542</v>
      </c>
      <c r="B105543">
        <v>37776</v>
      </c>
      <c r="C105543" t="s">
        <v>21231</v>
      </c>
      <c r="D105543" t="s">
        <v>1276</v>
      </c>
      <c r="E105543" t="s">
        <v>1255</v>
      </c>
      <c r="F105543" t="s">
        <v>1256</v>
      </c>
      <c r="G105543" t="s">
        <v>1257</v>
      </c>
      <c r="H105543" t="s">
        <v>1258</v>
      </c>
      <c r="I105543" t="s">
        <v>1259</v>
      </c>
      <c r="J105543">
        <v>0</v>
      </c>
    </row>
    <row r="105544" spans="1:10" x14ac:dyDescent="0.35">
      <c r="A105544">
        <v>105543</v>
      </c>
      <c r="B105544">
        <v>37798</v>
      </c>
      <c r="C105544" t="s">
        <v>16020</v>
      </c>
      <c r="D105544" t="s">
        <v>1276</v>
      </c>
      <c r="E105544" t="s">
        <v>1255</v>
      </c>
      <c r="F105544" t="s">
        <v>1256</v>
      </c>
      <c r="G105544" t="s">
        <v>1257</v>
      </c>
      <c r="H105544" t="s">
        <v>1258</v>
      </c>
      <c r="I105544" t="s">
        <v>1259</v>
      </c>
      <c r="J105544">
        <v>0</v>
      </c>
    </row>
    <row r="105545" spans="1:10" x14ac:dyDescent="0.35">
      <c r="A105545">
        <v>105544</v>
      </c>
      <c r="B105545">
        <v>37830</v>
      </c>
      <c r="C105545" t="s">
        <v>21262</v>
      </c>
      <c r="D105545" t="s">
        <v>1276</v>
      </c>
      <c r="E105545" t="s">
        <v>1255</v>
      </c>
      <c r="F105545" t="s">
        <v>1256</v>
      </c>
      <c r="G105545" t="s">
        <v>1257</v>
      </c>
      <c r="H105545" t="s">
        <v>1258</v>
      </c>
      <c r="I105545" t="s">
        <v>1259</v>
      </c>
      <c r="J105545">
        <v>110</v>
      </c>
    </row>
    <row r="105546" spans="1:10" x14ac:dyDescent="0.35">
      <c r="A105546">
        <v>105545</v>
      </c>
      <c r="B105546">
        <v>37851</v>
      </c>
      <c r="C105546" t="s">
        <v>21275</v>
      </c>
      <c r="D105546" t="s">
        <v>1276</v>
      </c>
      <c r="E105546" t="s">
        <v>1255</v>
      </c>
      <c r="F105546" t="s">
        <v>1256</v>
      </c>
      <c r="G105546" t="s">
        <v>1257</v>
      </c>
      <c r="H105546" t="s">
        <v>1258</v>
      </c>
      <c r="I105546" t="s">
        <v>1259</v>
      </c>
      <c r="J105546">
        <v>0</v>
      </c>
    </row>
    <row r="105547" spans="1:10" x14ac:dyDescent="0.35">
      <c r="A105547">
        <v>105546</v>
      </c>
      <c r="B105547">
        <v>37863</v>
      </c>
      <c r="C105547" t="s">
        <v>21279</v>
      </c>
      <c r="D105547" t="s">
        <v>1276</v>
      </c>
      <c r="E105547" t="s">
        <v>1255</v>
      </c>
      <c r="F105547" t="s">
        <v>1256</v>
      </c>
      <c r="G105547" t="s">
        <v>1257</v>
      </c>
      <c r="H105547" t="s">
        <v>1258</v>
      </c>
      <c r="I105547" t="s">
        <v>1259</v>
      </c>
      <c r="J105547">
        <v>3070</v>
      </c>
    </row>
    <row r="105548" spans="1:10" x14ac:dyDescent="0.35">
      <c r="A105548">
        <v>105547</v>
      </c>
      <c r="B105548">
        <v>37871</v>
      </c>
      <c r="C105548" t="s">
        <v>21283</v>
      </c>
      <c r="D105548" t="s">
        <v>1276</v>
      </c>
      <c r="E105548" t="s">
        <v>1255</v>
      </c>
      <c r="F105548" t="s">
        <v>1256</v>
      </c>
      <c r="G105548" t="s">
        <v>1257</v>
      </c>
      <c r="H105548" t="s">
        <v>1258</v>
      </c>
      <c r="I105548" t="s">
        <v>1259</v>
      </c>
      <c r="J105548">
        <v>639</v>
      </c>
    </row>
    <row r="105549" spans="1:10" x14ac:dyDescent="0.35">
      <c r="A105549">
        <v>105548</v>
      </c>
      <c r="B105549">
        <v>37882</v>
      </c>
      <c r="C105549" t="s">
        <v>21286</v>
      </c>
      <c r="D105549" t="s">
        <v>1276</v>
      </c>
      <c r="E105549" t="s">
        <v>1255</v>
      </c>
      <c r="F105549" t="s">
        <v>1256</v>
      </c>
      <c r="G105549" t="s">
        <v>1257</v>
      </c>
      <c r="H105549" t="s">
        <v>1258</v>
      </c>
      <c r="I105549" t="s">
        <v>1259</v>
      </c>
      <c r="J105549">
        <v>67</v>
      </c>
    </row>
    <row r="105550" spans="1:10" x14ac:dyDescent="0.35">
      <c r="A105550">
        <v>105549</v>
      </c>
      <c r="B105550">
        <v>37904</v>
      </c>
      <c r="C105550" t="s">
        <v>21300</v>
      </c>
      <c r="D105550" t="s">
        <v>1276</v>
      </c>
      <c r="E105550" t="s">
        <v>1255</v>
      </c>
      <c r="F105550" t="s">
        <v>1256</v>
      </c>
      <c r="G105550" t="s">
        <v>1257</v>
      </c>
      <c r="H105550" t="s">
        <v>1258</v>
      </c>
      <c r="I105550" t="s">
        <v>1259</v>
      </c>
      <c r="J105550">
        <v>2310</v>
      </c>
    </row>
    <row r="105551" spans="1:10" x14ac:dyDescent="0.35">
      <c r="A105551">
        <v>105550</v>
      </c>
      <c r="B105551">
        <v>37914</v>
      </c>
      <c r="C105551" t="s">
        <v>21307</v>
      </c>
      <c r="D105551" t="s">
        <v>1276</v>
      </c>
      <c r="E105551" t="s">
        <v>1255</v>
      </c>
      <c r="F105551" t="s">
        <v>1256</v>
      </c>
      <c r="G105551" t="s">
        <v>1257</v>
      </c>
      <c r="H105551" t="s">
        <v>1258</v>
      </c>
      <c r="I105551" t="s">
        <v>1259</v>
      </c>
      <c r="J105551">
        <v>596</v>
      </c>
    </row>
    <row r="105552" spans="1:10" x14ac:dyDescent="0.35">
      <c r="A105552">
        <v>105551</v>
      </c>
      <c r="B105552">
        <v>37920</v>
      </c>
      <c r="C105552" t="s">
        <v>21311</v>
      </c>
      <c r="D105552" t="s">
        <v>1276</v>
      </c>
      <c r="E105552" t="s">
        <v>1255</v>
      </c>
      <c r="F105552" t="s">
        <v>1256</v>
      </c>
      <c r="G105552" t="s">
        <v>1257</v>
      </c>
      <c r="H105552" t="s">
        <v>1258</v>
      </c>
      <c r="I105552" t="s">
        <v>1259</v>
      </c>
      <c r="J105552">
        <v>484</v>
      </c>
    </row>
    <row r="105553" spans="1:10" x14ac:dyDescent="0.35">
      <c r="A105553">
        <v>105552</v>
      </c>
      <c r="B105553">
        <v>37930</v>
      </c>
      <c r="C105553" t="s">
        <v>21320</v>
      </c>
      <c r="D105553" t="s">
        <v>1276</v>
      </c>
      <c r="E105553" t="s">
        <v>1255</v>
      </c>
      <c r="F105553" t="s">
        <v>1256</v>
      </c>
      <c r="G105553" t="s">
        <v>1257</v>
      </c>
      <c r="H105553" t="s">
        <v>1258</v>
      </c>
      <c r="I105553" t="s">
        <v>1259</v>
      </c>
      <c r="J105553">
        <v>391</v>
      </c>
    </row>
    <row r="105554" spans="1:10" x14ac:dyDescent="0.35">
      <c r="A105554">
        <v>105553</v>
      </c>
      <c r="B105554">
        <v>37943</v>
      </c>
      <c r="C105554" t="s">
        <v>21333</v>
      </c>
      <c r="D105554" t="s">
        <v>1276</v>
      </c>
      <c r="E105554" t="s">
        <v>1255</v>
      </c>
      <c r="F105554" t="s">
        <v>1256</v>
      </c>
      <c r="G105554" t="s">
        <v>1257</v>
      </c>
      <c r="H105554" t="s">
        <v>1258</v>
      </c>
      <c r="I105554" t="s">
        <v>1259</v>
      </c>
      <c r="J105554">
        <v>0</v>
      </c>
    </row>
    <row r="105555" spans="1:10" x14ac:dyDescent="0.35">
      <c r="A105555">
        <v>105554</v>
      </c>
      <c r="B105555">
        <v>37956</v>
      </c>
      <c r="C105555" t="s">
        <v>1294</v>
      </c>
      <c r="D105555" t="s">
        <v>1276</v>
      </c>
      <c r="E105555" t="s">
        <v>1255</v>
      </c>
      <c r="F105555" t="s">
        <v>1256</v>
      </c>
      <c r="G105555" t="s">
        <v>1257</v>
      </c>
      <c r="H105555" t="s">
        <v>1258</v>
      </c>
      <c r="I105555" t="s">
        <v>1259</v>
      </c>
      <c r="J105555">
        <v>3073</v>
      </c>
    </row>
    <row r="105556" spans="1:10" x14ac:dyDescent="0.35">
      <c r="A105556">
        <v>105555</v>
      </c>
      <c r="B105556">
        <v>37961</v>
      </c>
      <c r="C105556" t="s">
        <v>21339</v>
      </c>
      <c r="D105556" t="s">
        <v>1276</v>
      </c>
      <c r="E105556" t="s">
        <v>1255</v>
      </c>
      <c r="F105556" t="s">
        <v>1256</v>
      </c>
      <c r="G105556" t="s">
        <v>1257</v>
      </c>
      <c r="H105556" t="s">
        <v>1258</v>
      </c>
      <c r="I105556" t="s">
        <v>1259</v>
      </c>
      <c r="J105556">
        <v>10461</v>
      </c>
    </row>
    <row r="105557" spans="1:10" x14ac:dyDescent="0.35">
      <c r="A105557">
        <v>105556</v>
      </c>
      <c r="B105557">
        <v>37962</v>
      </c>
      <c r="C105557" t="s">
        <v>21340</v>
      </c>
      <c r="D105557" t="s">
        <v>1276</v>
      </c>
      <c r="E105557" t="s">
        <v>1255</v>
      </c>
      <c r="F105557" t="s">
        <v>1256</v>
      </c>
      <c r="G105557" t="s">
        <v>1257</v>
      </c>
      <c r="H105557" t="s">
        <v>1258</v>
      </c>
      <c r="I105557" t="s">
        <v>1259</v>
      </c>
      <c r="J105557">
        <v>0</v>
      </c>
    </row>
    <row r="105558" spans="1:10" x14ac:dyDescent="0.35">
      <c r="A105558">
        <v>105557</v>
      </c>
      <c r="B105558">
        <v>38002</v>
      </c>
      <c r="C105558" t="s">
        <v>21370</v>
      </c>
      <c r="D105558" t="s">
        <v>1276</v>
      </c>
      <c r="E105558" t="s">
        <v>1255</v>
      </c>
      <c r="F105558" t="s">
        <v>1256</v>
      </c>
      <c r="G105558" t="s">
        <v>1257</v>
      </c>
      <c r="H105558" t="s">
        <v>1258</v>
      </c>
      <c r="I105558" t="s">
        <v>1259</v>
      </c>
      <c r="J105558">
        <v>2434</v>
      </c>
    </row>
    <row r="105559" spans="1:10" x14ac:dyDescent="0.35">
      <c r="A105559">
        <v>105558</v>
      </c>
      <c r="B105559">
        <v>38014</v>
      </c>
      <c r="C105559" t="s">
        <v>21380</v>
      </c>
      <c r="D105559" t="s">
        <v>1276</v>
      </c>
      <c r="E105559" t="s">
        <v>1255</v>
      </c>
      <c r="F105559" t="s">
        <v>1256</v>
      </c>
      <c r="G105559" t="s">
        <v>1257</v>
      </c>
      <c r="H105559" t="s">
        <v>1258</v>
      </c>
      <c r="I105559" t="s">
        <v>1259</v>
      </c>
      <c r="J105559">
        <v>0</v>
      </c>
    </row>
    <row r="105560" spans="1:10" x14ac:dyDescent="0.35">
      <c r="A105560">
        <v>105559</v>
      </c>
      <c r="B105560">
        <v>38016</v>
      </c>
      <c r="C105560" t="s">
        <v>21381</v>
      </c>
      <c r="D105560" t="s">
        <v>1276</v>
      </c>
      <c r="E105560" t="s">
        <v>1255</v>
      </c>
      <c r="F105560" t="s">
        <v>1256</v>
      </c>
      <c r="G105560" t="s">
        <v>1257</v>
      </c>
      <c r="H105560" t="s">
        <v>1258</v>
      </c>
      <c r="I105560" t="s">
        <v>1259</v>
      </c>
      <c r="J105560">
        <v>607</v>
      </c>
    </row>
    <row r="105561" spans="1:10" x14ac:dyDescent="0.35">
      <c r="A105561">
        <v>105560</v>
      </c>
      <c r="B105561">
        <v>38021</v>
      </c>
      <c r="C105561" t="s">
        <v>21386</v>
      </c>
      <c r="D105561" t="s">
        <v>1276</v>
      </c>
      <c r="E105561" t="s">
        <v>1255</v>
      </c>
      <c r="F105561" t="s">
        <v>1256</v>
      </c>
      <c r="G105561" t="s">
        <v>1257</v>
      </c>
      <c r="H105561" t="s">
        <v>1258</v>
      </c>
      <c r="I105561" t="s">
        <v>1259</v>
      </c>
      <c r="J105561">
        <v>11443</v>
      </c>
    </row>
    <row r="105562" spans="1:10" x14ac:dyDescent="0.35">
      <c r="A105562">
        <v>105561</v>
      </c>
      <c r="B105562">
        <v>38023</v>
      </c>
      <c r="C105562" t="s">
        <v>21388</v>
      </c>
      <c r="D105562" t="s">
        <v>1276</v>
      </c>
      <c r="E105562" t="s">
        <v>1255</v>
      </c>
      <c r="F105562" t="s">
        <v>1256</v>
      </c>
      <c r="G105562" t="s">
        <v>1257</v>
      </c>
      <c r="H105562" t="s">
        <v>1258</v>
      </c>
      <c r="I105562" t="s">
        <v>1259</v>
      </c>
      <c r="J105562">
        <v>1050</v>
      </c>
    </row>
    <row r="105563" spans="1:10" x14ac:dyDescent="0.35">
      <c r="A105563">
        <v>105562</v>
      </c>
      <c r="B105563">
        <v>38049</v>
      </c>
      <c r="C105563" t="s">
        <v>21410</v>
      </c>
      <c r="D105563" t="s">
        <v>1276</v>
      </c>
      <c r="E105563" t="s">
        <v>1255</v>
      </c>
      <c r="F105563" t="s">
        <v>1256</v>
      </c>
      <c r="G105563" t="s">
        <v>1257</v>
      </c>
      <c r="H105563" t="s">
        <v>1258</v>
      </c>
      <c r="I105563" t="s">
        <v>1259</v>
      </c>
      <c r="J105563">
        <v>1018</v>
      </c>
    </row>
    <row r="105564" spans="1:10" x14ac:dyDescent="0.35">
      <c r="A105564">
        <v>105563</v>
      </c>
      <c r="B105564">
        <v>38060</v>
      </c>
      <c r="C105564" t="s">
        <v>21418</v>
      </c>
      <c r="D105564" t="s">
        <v>1276</v>
      </c>
      <c r="E105564" t="s">
        <v>1255</v>
      </c>
      <c r="F105564" t="s">
        <v>1256</v>
      </c>
      <c r="G105564" t="s">
        <v>1257</v>
      </c>
      <c r="H105564" t="s">
        <v>1258</v>
      </c>
      <c r="I105564" t="s">
        <v>1259</v>
      </c>
      <c r="J105564">
        <v>43718</v>
      </c>
    </row>
    <row r="105565" spans="1:10" x14ac:dyDescent="0.35">
      <c r="A105565">
        <v>105564</v>
      </c>
      <c r="B105565">
        <v>38067</v>
      </c>
      <c r="C105565" t="s">
        <v>16028</v>
      </c>
      <c r="D105565" t="s">
        <v>1276</v>
      </c>
      <c r="E105565" t="s">
        <v>1255</v>
      </c>
      <c r="F105565" t="s">
        <v>1256</v>
      </c>
      <c r="G105565" t="s">
        <v>1257</v>
      </c>
      <c r="H105565" t="s">
        <v>1258</v>
      </c>
      <c r="I105565" t="s">
        <v>1259</v>
      </c>
      <c r="J105565">
        <v>709</v>
      </c>
    </row>
    <row r="105566" spans="1:10" x14ac:dyDescent="0.35">
      <c r="A105566">
        <v>105565</v>
      </c>
      <c r="B105566">
        <v>38068</v>
      </c>
      <c r="C105566" t="s">
        <v>16029</v>
      </c>
      <c r="D105566" t="s">
        <v>1276</v>
      </c>
      <c r="E105566" t="s">
        <v>1255</v>
      </c>
      <c r="F105566" t="s">
        <v>1256</v>
      </c>
      <c r="G105566" t="s">
        <v>1257</v>
      </c>
      <c r="H105566" t="s">
        <v>1258</v>
      </c>
      <c r="I105566" t="s">
        <v>1259</v>
      </c>
      <c r="J105566">
        <v>833</v>
      </c>
    </row>
    <row r="105567" spans="1:10" x14ac:dyDescent="0.35">
      <c r="A105567">
        <v>105566</v>
      </c>
      <c r="B105567">
        <v>38069</v>
      </c>
      <c r="C105567" t="s">
        <v>16030</v>
      </c>
      <c r="D105567" t="s">
        <v>1276</v>
      </c>
      <c r="E105567" t="s">
        <v>1255</v>
      </c>
      <c r="F105567" t="s">
        <v>1256</v>
      </c>
      <c r="G105567" t="s">
        <v>1257</v>
      </c>
      <c r="H105567" t="s">
        <v>1258</v>
      </c>
      <c r="I105567" t="s">
        <v>1259</v>
      </c>
      <c r="J105567">
        <v>229</v>
      </c>
    </row>
    <row r="105568" spans="1:10" x14ac:dyDescent="0.35">
      <c r="A105568">
        <v>105567</v>
      </c>
      <c r="B105568">
        <v>38096</v>
      </c>
      <c r="C105568" t="s">
        <v>16043</v>
      </c>
      <c r="D105568" t="s">
        <v>1276</v>
      </c>
      <c r="E105568" t="s">
        <v>1255</v>
      </c>
      <c r="F105568" t="s">
        <v>1256</v>
      </c>
      <c r="G105568" t="s">
        <v>1257</v>
      </c>
      <c r="H105568" t="s">
        <v>1258</v>
      </c>
      <c r="I105568" t="s">
        <v>1259</v>
      </c>
      <c r="J105568">
        <v>326</v>
      </c>
    </row>
    <row r="105569" spans="1:10" x14ac:dyDescent="0.35">
      <c r="A105569">
        <v>105568</v>
      </c>
      <c r="B105569">
        <v>38099</v>
      </c>
      <c r="C105569" t="s">
        <v>16044</v>
      </c>
      <c r="D105569" t="s">
        <v>1276</v>
      </c>
      <c r="E105569" t="s">
        <v>1255</v>
      </c>
      <c r="F105569" t="s">
        <v>1256</v>
      </c>
      <c r="G105569" t="s">
        <v>1257</v>
      </c>
      <c r="H105569" t="s">
        <v>1258</v>
      </c>
      <c r="I105569" t="s">
        <v>1259</v>
      </c>
      <c r="J105569">
        <v>1729</v>
      </c>
    </row>
    <row r="105570" spans="1:10" x14ac:dyDescent="0.35">
      <c r="A105570">
        <v>105569</v>
      </c>
      <c r="B105570">
        <v>38103</v>
      </c>
      <c r="C105570" t="s">
        <v>21446</v>
      </c>
      <c r="D105570" t="s">
        <v>1276</v>
      </c>
      <c r="E105570" t="s">
        <v>1255</v>
      </c>
      <c r="F105570" t="s">
        <v>1256</v>
      </c>
      <c r="G105570" t="s">
        <v>1257</v>
      </c>
      <c r="H105570" t="s">
        <v>1258</v>
      </c>
      <c r="I105570" t="s">
        <v>1259</v>
      </c>
      <c r="J105570">
        <v>3050</v>
      </c>
    </row>
    <row r="105571" spans="1:10" x14ac:dyDescent="0.35">
      <c r="A105571">
        <v>105570</v>
      </c>
      <c r="B105571">
        <v>38115</v>
      </c>
      <c r="C105571" t="s">
        <v>21456</v>
      </c>
      <c r="D105571" t="s">
        <v>1276</v>
      </c>
      <c r="E105571" t="s">
        <v>1255</v>
      </c>
      <c r="F105571" t="s">
        <v>1256</v>
      </c>
      <c r="G105571" t="s">
        <v>1257</v>
      </c>
      <c r="H105571" t="s">
        <v>1258</v>
      </c>
      <c r="I105571" t="s">
        <v>1259</v>
      </c>
      <c r="J105571">
        <v>677</v>
      </c>
    </row>
    <row r="105572" spans="1:10" x14ac:dyDescent="0.35">
      <c r="A105572">
        <v>105571</v>
      </c>
      <c r="B105572">
        <v>38147</v>
      </c>
      <c r="C105572" t="s">
        <v>21482</v>
      </c>
      <c r="D105572" t="s">
        <v>1276</v>
      </c>
      <c r="E105572" t="s">
        <v>1255</v>
      </c>
      <c r="F105572" t="s">
        <v>1256</v>
      </c>
      <c r="G105572" t="s">
        <v>1257</v>
      </c>
      <c r="H105572" t="s">
        <v>1258</v>
      </c>
      <c r="I105572" t="s">
        <v>1259</v>
      </c>
      <c r="J105572">
        <v>3812</v>
      </c>
    </row>
    <row r="105573" spans="1:10" x14ac:dyDescent="0.35">
      <c r="A105573">
        <v>105572</v>
      </c>
      <c r="B105573">
        <v>38166</v>
      </c>
      <c r="C105573" t="s">
        <v>21499</v>
      </c>
      <c r="D105573" t="s">
        <v>1276</v>
      </c>
      <c r="E105573" t="s">
        <v>1255</v>
      </c>
      <c r="F105573" t="s">
        <v>1256</v>
      </c>
      <c r="G105573" t="s">
        <v>1257</v>
      </c>
      <c r="H105573" t="s">
        <v>1258</v>
      </c>
      <c r="I105573" t="s">
        <v>1259</v>
      </c>
      <c r="J105573">
        <v>2030</v>
      </c>
    </row>
    <row r="105574" spans="1:10" x14ac:dyDescent="0.35">
      <c r="A105574">
        <v>105573</v>
      </c>
      <c r="B105574">
        <v>9908</v>
      </c>
      <c r="C105574" t="s">
        <v>20919</v>
      </c>
      <c r="D105574" t="s">
        <v>1276</v>
      </c>
      <c r="E105574" t="s">
        <v>1255</v>
      </c>
      <c r="F105574" t="s">
        <v>1256</v>
      </c>
      <c r="G105574" t="s">
        <v>1257</v>
      </c>
      <c r="H105574" t="s">
        <v>1258</v>
      </c>
      <c r="I105574" t="s">
        <v>1259</v>
      </c>
      <c r="J105574">
        <v>0</v>
      </c>
    </row>
    <row r="105575" spans="1:10" x14ac:dyDescent="0.35">
      <c r="A105575">
        <v>105574</v>
      </c>
      <c r="B105575">
        <v>11420</v>
      </c>
      <c r="C105575" t="s">
        <v>11110</v>
      </c>
      <c r="D105575" t="s">
        <v>1364</v>
      </c>
      <c r="E105575" t="s">
        <v>1255</v>
      </c>
      <c r="F105575" t="s">
        <v>1256</v>
      </c>
      <c r="G105575" t="s">
        <v>1261</v>
      </c>
      <c r="H105575" t="s">
        <v>1258</v>
      </c>
      <c r="I105575" t="s">
        <v>1259</v>
      </c>
      <c r="J105575">
        <v>2339</v>
      </c>
    </row>
    <row r="105576" spans="1:10" x14ac:dyDescent="0.35">
      <c r="A105576">
        <v>105575</v>
      </c>
      <c r="B105576">
        <v>11615</v>
      </c>
      <c r="C105576" t="s">
        <v>24479</v>
      </c>
      <c r="D105576" t="s">
        <v>1364</v>
      </c>
      <c r="E105576" t="s">
        <v>1255</v>
      </c>
      <c r="F105576" t="s">
        <v>1256</v>
      </c>
      <c r="G105576" t="s">
        <v>1261</v>
      </c>
      <c r="H105576" t="s">
        <v>1258</v>
      </c>
      <c r="I105576" t="s">
        <v>1259</v>
      </c>
      <c r="J105576">
        <v>689</v>
      </c>
    </row>
    <row r="105577" spans="1:10" x14ac:dyDescent="0.35">
      <c r="A105577">
        <v>105576</v>
      </c>
      <c r="B105577">
        <v>11639</v>
      </c>
      <c r="C105577" t="s">
        <v>5629</v>
      </c>
      <c r="D105577" t="s">
        <v>1364</v>
      </c>
      <c r="E105577" t="s">
        <v>1255</v>
      </c>
      <c r="F105577" t="s">
        <v>1256</v>
      </c>
      <c r="G105577" t="s">
        <v>1261</v>
      </c>
      <c r="H105577" t="s">
        <v>1258</v>
      </c>
      <c r="I105577" t="s">
        <v>1259</v>
      </c>
      <c r="J105577">
        <v>1556</v>
      </c>
    </row>
    <row r="105578" spans="1:10" x14ac:dyDescent="0.35">
      <c r="A105578">
        <v>105577</v>
      </c>
      <c r="B105578">
        <v>11669</v>
      </c>
      <c r="C105578" t="s">
        <v>5646</v>
      </c>
      <c r="D105578" t="s">
        <v>1364</v>
      </c>
      <c r="E105578" t="s">
        <v>1255</v>
      </c>
      <c r="F105578" t="s">
        <v>1256</v>
      </c>
      <c r="G105578" t="s">
        <v>1261</v>
      </c>
      <c r="H105578" t="s">
        <v>1258</v>
      </c>
      <c r="I105578" t="s">
        <v>1259</v>
      </c>
      <c r="J105578">
        <v>7187</v>
      </c>
    </row>
    <row r="105579" spans="1:10" x14ac:dyDescent="0.35">
      <c r="A105579">
        <v>105578</v>
      </c>
      <c r="B105579">
        <v>11724</v>
      </c>
      <c r="C105579" t="s">
        <v>5952</v>
      </c>
      <c r="D105579" t="s">
        <v>1364</v>
      </c>
      <c r="E105579" t="s">
        <v>1255</v>
      </c>
      <c r="F105579" t="s">
        <v>1256</v>
      </c>
      <c r="G105579" t="s">
        <v>1261</v>
      </c>
      <c r="H105579" t="s">
        <v>1258</v>
      </c>
      <c r="I105579" t="s">
        <v>1259</v>
      </c>
      <c r="J105579">
        <v>0</v>
      </c>
    </row>
    <row r="105580" spans="1:10" x14ac:dyDescent="0.35">
      <c r="A105580">
        <v>105579</v>
      </c>
      <c r="B105580">
        <v>11796</v>
      </c>
      <c r="C105580" t="s">
        <v>11562</v>
      </c>
      <c r="D105580" t="s">
        <v>1364</v>
      </c>
      <c r="E105580" t="s">
        <v>1255</v>
      </c>
      <c r="F105580" t="s">
        <v>1256</v>
      </c>
      <c r="G105580" t="s">
        <v>1261</v>
      </c>
      <c r="H105580" t="s">
        <v>1258</v>
      </c>
      <c r="I105580" t="s">
        <v>1259</v>
      </c>
      <c r="J105580">
        <v>0</v>
      </c>
    </row>
    <row r="105581" spans="1:10" x14ac:dyDescent="0.35">
      <c r="A105581">
        <v>105580</v>
      </c>
      <c r="B105581">
        <v>11841</v>
      </c>
      <c r="C105581" t="s">
        <v>9978</v>
      </c>
      <c r="D105581" t="s">
        <v>1364</v>
      </c>
      <c r="E105581" t="s">
        <v>1255</v>
      </c>
      <c r="F105581" t="s">
        <v>1256</v>
      </c>
      <c r="G105581" t="s">
        <v>1261</v>
      </c>
      <c r="H105581" t="s">
        <v>1258</v>
      </c>
      <c r="I105581" t="s">
        <v>1259</v>
      </c>
      <c r="J105581">
        <v>7476</v>
      </c>
    </row>
    <row r="105582" spans="1:10" x14ac:dyDescent="0.35">
      <c r="A105582">
        <v>105581</v>
      </c>
      <c r="B105582">
        <v>11857</v>
      </c>
      <c r="C105582" t="s">
        <v>9984</v>
      </c>
      <c r="D105582" t="s">
        <v>1364</v>
      </c>
      <c r="E105582" t="s">
        <v>1255</v>
      </c>
      <c r="F105582" t="s">
        <v>1256</v>
      </c>
      <c r="G105582" t="s">
        <v>1261</v>
      </c>
      <c r="H105582" t="s">
        <v>1258</v>
      </c>
      <c r="I105582" t="s">
        <v>1259</v>
      </c>
      <c r="J105582">
        <v>365</v>
      </c>
    </row>
    <row r="105583" spans="1:10" x14ac:dyDescent="0.35">
      <c r="A105583">
        <v>105582</v>
      </c>
      <c r="B105583">
        <v>11918</v>
      </c>
      <c r="C105583" t="s">
        <v>3302</v>
      </c>
      <c r="D105583" t="s">
        <v>1364</v>
      </c>
      <c r="E105583" t="s">
        <v>1255</v>
      </c>
      <c r="F105583" t="s">
        <v>1256</v>
      </c>
      <c r="G105583" t="s">
        <v>1261</v>
      </c>
      <c r="H105583" t="s">
        <v>1258</v>
      </c>
      <c r="I105583" t="s">
        <v>1259</v>
      </c>
      <c r="J105583">
        <v>0</v>
      </c>
    </row>
    <row r="105584" spans="1:10" x14ac:dyDescent="0.35">
      <c r="A105584">
        <v>105583</v>
      </c>
      <c r="B105584">
        <v>12042</v>
      </c>
      <c r="C105584" t="s">
        <v>19260</v>
      </c>
      <c r="D105584" t="s">
        <v>1364</v>
      </c>
      <c r="E105584" t="s">
        <v>1255</v>
      </c>
      <c r="F105584" t="s">
        <v>1256</v>
      </c>
      <c r="G105584" t="s">
        <v>1261</v>
      </c>
      <c r="H105584" t="s">
        <v>1258</v>
      </c>
      <c r="I105584" t="s">
        <v>1259</v>
      </c>
      <c r="J105584">
        <v>1370</v>
      </c>
    </row>
    <row r="105585" spans="1:10" x14ac:dyDescent="0.35">
      <c r="A105585">
        <v>105584</v>
      </c>
      <c r="B105585">
        <v>12067</v>
      </c>
      <c r="C105585" t="s">
        <v>19272</v>
      </c>
      <c r="D105585" t="s">
        <v>1364</v>
      </c>
      <c r="E105585" t="s">
        <v>1255</v>
      </c>
      <c r="F105585" t="s">
        <v>1256</v>
      </c>
      <c r="G105585" t="s">
        <v>1261</v>
      </c>
      <c r="H105585" t="s">
        <v>1258</v>
      </c>
      <c r="I105585" t="s">
        <v>1259</v>
      </c>
      <c r="J105585">
        <v>427</v>
      </c>
    </row>
    <row r="105586" spans="1:10" x14ac:dyDescent="0.35">
      <c r="A105586">
        <v>105585</v>
      </c>
      <c r="B105586">
        <v>12090</v>
      </c>
      <c r="C105586" t="s">
        <v>16433</v>
      </c>
      <c r="D105586" t="s">
        <v>1364</v>
      </c>
      <c r="E105586" t="s">
        <v>1255</v>
      </c>
      <c r="F105586" t="s">
        <v>1256</v>
      </c>
      <c r="G105586" t="s">
        <v>1261</v>
      </c>
      <c r="H105586" t="s">
        <v>1258</v>
      </c>
      <c r="I105586" t="s">
        <v>1259</v>
      </c>
      <c r="J105586">
        <v>1921</v>
      </c>
    </row>
    <row r="105587" spans="1:10" x14ac:dyDescent="0.35">
      <c r="A105587">
        <v>105586</v>
      </c>
      <c r="B105587">
        <v>12125</v>
      </c>
      <c r="C105587" t="s">
        <v>15109</v>
      </c>
      <c r="D105587" t="s">
        <v>1364</v>
      </c>
      <c r="E105587" t="s">
        <v>1255</v>
      </c>
      <c r="F105587" t="s">
        <v>1256</v>
      </c>
      <c r="G105587" t="s">
        <v>1261</v>
      </c>
      <c r="H105587" t="s">
        <v>1258</v>
      </c>
      <c r="I105587" t="s">
        <v>1259</v>
      </c>
      <c r="J105587">
        <v>902</v>
      </c>
    </row>
    <row r="105588" spans="1:10" x14ac:dyDescent="0.35">
      <c r="A105588">
        <v>105587</v>
      </c>
      <c r="B105588">
        <v>12186</v>
      </c>
      <c r="C105588" t="s">
        <v>6527</v>
      </c>
      <c r="D105588" t="s">
        <v>1364</v>
      </c>
      <c r="E105588" t="s">
        <v>1255</v>
      </c>
      <c r="F105588" t="s">
        <v>1256</v>
      </c>
      <c r="G105588" t="s">
        <v>1261</v>
      </c>
      <c r="H105588" t="s">
        <v>1258</v>
      </c>
      <c r="I105588" t="s">
        <v>1259</v>
      </c>
      <c r="J105588">
        <v>3845</v>
      </c>
    </row>
    <row r="105589" spans="1:10" x14ac:dyDescent="0.35">
      <c r="A105589">
        <v>105588</v>
      </c>
      <c r="B105589">
        <v>12211</v>
      </c>
      <c r="C105589" t="s">
        <v>6968</v>
      </c>
      <c r="D105589" t="s">
        <v>1364</v>
      </c>
      <c r="E105589" t="s">
        <v>1255</v>
      </c>
      <c r="F105589" t="s">
        <v>1256</v>
      </c>
      <c r="G105589" t="s">
        <v>1261</v>
      </c>
      <c r="H105589" t="s">
        <v>1258</v>
      </c>
      <c r="I105589" t="s">
        <v>1259</v>
      </c>
      <c r="J105589">
        <v>2023</v>
      </c>
    </row>
    <row r="105590" spans="1:10" x14ac:dyDescent="0.35">
      <c r="A105590">
        <v>105589</v>
      </c>
      <c r="B105590">
        <v>12215</v>
      </c>
      <c r="C105590" t="s">
        <v>6970</v>
      </c>
      <c r="D105590" t="s">
        <v>1364</v>
      </c>
      <c r="E105590" t="s">
        <v>1255</v>
      </c>
      <c r="F105590" t="s">
        <v>1256</v>
      </c>
      <c r="G105590" t="s">
        <v>1261</v>
      </c>
      <c r="H105590" t="s">
        <v>1258</v>
      </c>
      <c r="I105590" t="s">
        <v>1259</v>
      </c>
      <c r="J105590">
        <v>1164</v>
      </c>
    </row>
    <row r="105591" spans="1:10" x14ac:dyDescent="0.35">
      <c r="A105591">
        <v>105590</v>
      </c>
      <c r="B105591">
        <v>12292</v>
      </c>
      <c r="C105591" t="s">
        <v>14867</v>
      </c>
      <c r="D105591" t="s">
        <v>1364</v>
      </c>
      <c r="E105591" t="s">
        <v>1255</v>
      </c>
      <c r="F105591" t="s">
        <v>1256</v>
      </c>
      <c r="G105591" t="s">
        <v>1261</v>
      </c>
      <c r="H105591" t="s">
        <v>1258</v>
      </c>
      <c r="I105591" t="s">
        <v>1259</v>
      </c>
      <c r="J105591">
        <v>0</v>
      </c>
    </row>
    <row r="105592" spans="1:10" x14ac:dyDescent="0.35">
      <c r="A105592">
        <v>105591</v>
      </c>
      <c r="B105592">
        <v>12318</v>
      </c>
      <c r="C105592" t="s">
        <v>12183</v>
      </c>
      <c r="D105592" t="s">
        <v>1364</v>
      </c>
      <c r="E105592" t="s">
        <v>1255</v>
      </c>
      <c r="F105592" t="s">
        <v>1256</v>
      </c>
      <c r="G105592" t="s">
        <v>1261</v>
      </c>
      <c r="H105592" t="s">
        <v>1258</v>
      </c>
      <c r="I105592" t="s">
        <v>1259</v>
      </c>
      <c r="J105592">
        <v>1255</v>
      </c>
    </row>
    <row r="105593" spans="1:10" x14ac:dyDescent="0.35">
      <c r="A105593">
        <v>105592</v>
      </c>
      <c r="B105593">
        <v>12387</v>
      </c>
      <c r="C105593" t="s">
        <v>8228</v>
      </c>
      <c r="D105593" t="s">
        <v>1364</v>
      </c>
      <c r="E105593" t="s">
        <v>1255</v>
      </c>
      <c r="F105593" t="s">
        <v>1256</v>
      </c>
      <c r="G105593" t="s">
        <v>1261</v>
      </c>
      <c r="H105593" t="s">
        <v>1258</v>
      </c>
      <c r="I105593" t="s">
        <v>1259</v>
      </c>
      <c r="J105593">
        <v>200</v>
      </c>
    </row>
    <row r="105594" spans="1:10" x14ac:dyDescent="0.35">
      <c r="A105594">
        <v>105593</v>
      </c>
      <c r="B105594">
        <v>12422</v>
      </c>
      <c r="C105594" t="s">
        <v>21724</v>
      </c>
      <c r="D105594" t="s">
        <v>1364</v>
      </c>
      <c r="E105594" t="s">
        <v>1255</v>
      </c>
      <c r="F105594" t="s">
        <v>1256</v>
      </c>
      <c r="G105594" t="s">
        <v>1261</v>
      </c>
      <c r="H105594" t="s">
        <v>1258</v>
      </c>
      <c r="I105594" t="s">
        <v>1259</v>
      </c>
      <c r="J105594">
        <v>2031</v>
      </c>
    </row>
    <row r="105595" spans="1:10" x14ac:dyDescent="0.35">
      <c r="A105595">
        <v>105594</v>
      </c>
      <c r="B105595">
        <v>12482</v>
      </c>
      <c r="C105595" t="s">
        <v>2278</v>
      </c>
      <c r="D105595" t="s">
        <v>1364</v>
      </c>
      <c r="E105595" t="s">
        <v>1255</v>
      </c>
      <c r="F105595" t="s">
        <v>1256</v>
      </c>
      <c r="G105595" t="s">
        <v>1261</v>
      </c>
      <c r="H105595" t="s">
        <v>1258</v>
      </c>
      <c r="I105595" t="s">
        <v>1259</v>
      </c>
      <c r="J105595">
        <v>17937</v>
      </c>
    </row>
    <row r="105596" spans="1:10" x14ac:dyDescent="0.35">
      <c r="A105596">
        <v>105595</v>
      </c>
      <c r="B105596">
        <v>12587</v>
      </c>
      <c r="C105596" t="s">
        <v>24232</v>
      </c>
      <c r="D105596" t="s">
        <v>1364</v>
      </c>
      <c r="E105596" t="s">
        <v>1255</v>
      </c>
      <c r="F105596" t="s">
        <v>1256</v>
      </c>
      <c r="G105596" t="s">
        <v>1261</v>
      </c>
      <c r="H105596" t="s">
        <v>1258</v>
      </c>
      <c r="I105596" t="s">
        <v>1259</v>
      </c>
      <c r="J105596">
        <v>4051</v>
      </c>
    </row>
    <row r="105597" spans="1:10" x14ac:dyDescent="0.35">
      <c r="A105597">
        <v>105596</v>
      </c>
      <c r="B105597">
        <v>12690</v>
      </c>
      <c r="C105597" t="s">
        <v>12886</v>
      </c>
      <c r="D105597" t="s">
        <v>1364</v>
      </c>
      <c r="E105597" t="s">
        <v>1255</v>
      </c>
      <c r="F105597" t="s">
        <v>1256</v>
      </c>
      <c r="G105597" t="s">
        <v>1261</v>
      </c>
      <c r="H105597" t="s">
        <v>1258</v>
      </c>
      <c r="I105597" t="s">
        <v>1259</v>
      </c>
      <c r="J105597">
        <v>625</v>
      </c>
    </row>
    <row r="105598" spans="1:10" x14ac:dyDescent="0.35">
      <c r="A105598">
        <v>105597</v>
      </c>
      <c r="B105598">
        <v>12702</v>
      </c>
      <c r="C105598" t="s">
        <v>13256</v>
      </c>
      <c r="D105598" t="s">
        <v>1364</v>
      </c>
      <c r="E105598" t="s">
        <v>1255</v>
      </c>
      <c r="F105598" t="s">
        <v>1256</v>
      </c>
      <c r="G105598" t="s">
        <v>1261</v>
      </c>
      <c r="H105598" t="s">
        <v>1258</v>
      </c>
      <c r="I105598" t="s">
        <v>1259</v>
      </c>
      <c r="J105598">
        <v>25745</v>
      </c>
    </row>
    <row r="105599" spans="1:10" x14ac:dyDescent="0.35">
      <c r="A105599">
        <v>105598</v>
      </c>
      <c r="B105599">
        <v>12738</v>
      </c>
      <c r="C105599" t="s">
        <v>6134</v>
      </c>
      <c r="D105599" t="s">
        <v>1364</v>
      </c>
      <c r="E105599" t="s">
        <v>1255</v>
      </c>
      <c r="F105599" t="s">
        <v>1256</v>
      </c>
      <c r="G105599" t="s">
        <v>1261</v>
      </c>
      <c r="H105599" t="s">
        <v>1258</v>
      </c>
      <c r="I105599" t="s">
        <v>1259</v>
      </c>
      <c r="J105599">
        <v>1057</v>
      </c>
    </row>
    <row r="105600" spans="1:10" x14ac:dyDescent="0.35">
      <c r="A105600">
        <v>105599</v>
      </c>
      <c r="B105600">
        <v>12755</v>
      </c>
      <c r="C105600" t="s">
        <v>10260</v>
      </c>
      <c r="D105600" t="s">
        <v>1364</v>
      </c>
      <c r="E105600" t="s">
        <v>1255</v>
      </c>
      <c r="F105600" t="s">
        <v>1256</v>
      </c>
      <c r="G105600" t="s">
        <v>1261</v>
      </c>
      <c r="H105600" t="s">
        <v>1258</v>
      </c>
      <c r="I105600" t="s">
        <v>1259</v>
      </c>
      <c r="J105600">
        <v>1152</v>
      </c>
    </row>
    <row r="105601" spans="1:10" x14ac:dyDescent="0.35">
      <c r="A105601">
        <v>105600</v>
      </c>
      <c r="B105601">
        <v>12758</v>
      </c>
      <c r="C105601" t="s">
        <v>10261</v>
      </c>
      <c r="D105601" t="s">
        <v>1364</v>
      </c>
      <c r="E105601" t="s">
        <v>1255</v>
      </c>
      <c r="F105601" t="s">
        <v>1256</v>
      </c>
      <c r="G105601" t="s">
        <v>1261</v>
      </c>
      <c r="H105601" t="s">
        <v>1258</v>
      </c>
      <c r="I105601" t="s">
        <v>1259</v>
      </c>
      <c r="J105601">
        <v>71741</v>
      </c>
    </row>
    <row r="105602" spans="1:10" x14ac:dyDescent="0.35">
      <c r="A105602">
        <v>105601</v>
      </c>
      <c r="B105602">
        <v>12765</v>
      </c>
      <c r="C105602" t="s">
        <v>10265</v>
      </c>
      <c r="D105602" t="s">
        <v>1364</v>
      </c>
      <c r="E105602" t="s">
        <v>1255</v>
      </c>
      <c r="F105602" t="s">
        <v>1256</v>
      </c>
      <c r="G105602" t="s">
        <v>1261</v>
      </c>
      <c r="H105602" t="s">
        <v>1258</v>
      </c>
      <c r="I105602" t="s">
        <v>1259</v>
      </c>
      <c r="J105602">
        <v>0</v>
      </c>
    </row>
    <row r="105603" spans="1:10" x14ac:dyDescent="0.35">
      <c r="A105603">
        <v>105602</v>
      </c>
      <c r="B105603">
        <v>12767</v>
      </c>
      <c r="C105603" t="s">
        <v>10267</v>
      </c>
      <c r="D105603" t="s">
        <v>1364</v>
      </c>
      <c r="E105603" t="s">
        <v>1255</v>
      </c>
      <c r="F105603" t="s">
        <v>1256</v>
      </c>
      <c r="G105603" t="s">
        <v>1261</v>
      </c>
      <c r="H105603" t="s">
        <v>1258</v>
      </c>
      <c r="I105603" t="s">
        <v>1259</v>
      </c>
      <c r="J105603">
        <v>321</v>
      </c>
    </row>
    <row r="105604" spans="1:10" x14ac:dyDescent="0.35">
      <c r="A105604">
        <v>105603</v>
      </c>
      <c r="B105604">
        <v>12846</v>
      </c>
      <c r="C105604" t="s">
        <v>11040</v>
      </c>
      <c r="D105604" t="s">
        <v>1364</v>
      </c>
      <c r="E105604" t="s">
        <v>1255</v>
      </c>
      <c r="F105604" t="s">
        <v>1256</v>
      </c>
      <c r="G105604" t="s">
        <v>1261</v>
      </c>
      <c r="H105604" t="s">
        <v>1258</v>
      </c>
      <c r="I105604" t="s">
        <v>1259</v>
      </c>
      <c r="J105604">
        <v>0</v>
      </c>
    </row>
    <row r="105605" spans="1:10" x14ac:dyDescent="0.35">
      <c r="A105605">
        <v>105604</v>
      </c>
      <c r="B105605">
        <v>12889</v>
      </c>
      <c r="C105605" t="s">
        <v>11572</v>
      </c>
      <c r="D105605" t="s">
        <v>1364</v>
      </c>
      <c r="E105605" t="s">
        <v>1255</v>
      </c>
      <c r="F105605" t="s">
        <v>1256</v>
      </c>
      <c r="G105605" t="s">
        <v>1261</v>
      </c>
      <c r="H105605" t="s">
        <v>1258</v>
      </c>
      <c r="I105605" t="s">
        <v>1259</v>
      </c>
      <c r="J105605">
        <v>827</v>
      </c>
    </row>
    <row r="105606" spans="1:10" x14ac:dyDescent="0.35">
      <c r="A105606">
        <v>105605</v>
      </c>
      <c r="B105606">
        <v>12906</v>
      </c>
      <c r="C105606" t="s">
        <v>11580</v>
      </c>
      <c r="D105606" t="s">
        <v>1364</v>
      </c>
      <c r="E105606" t="s">
        <v>1255</v>
      </c>
      <c r="F105606" t="s">
        <v>1256</v>
      </c>
      <c r="G105606" t="s">
        <v>1261</v>
      </c>
      <c r="H105606" t="s">
        <v>1258</v>
      </c>
      <c r="I105606" t="s">
        <v>1259</v>
      </c>
      <c r="J105606">
        <v>254</v>
      </c>
    </row>
    <row r="105607" spans="1:10" x14ac:dyDescent="0.35">
      <c r="A105607">
        <v>105606</v>
      </c>
      <c r="B105607">
        <v>12935</v>
      </c>
      <c r="C105607" t="s">
        <v>9696</v>
      </c>
      <c r="D105607" t="s">
        <v>1364</v>
      </c>
      <c r="E105607" t="s">
        <v>1255</v>
      </c>
      <c r="F105607" t="s">
        <v>1256</v>
      </c>
      <c r="G105607" t="s">
        <v>1261</v>
      </c>
      <c r="H105607" t="s">
        <v>1258</v>
      </c>
      <c r="I105607" t="s">
        <v>1259</v>
      </c>
      <c r="J105607">
        <v>540</v>
      </c>
    </row>
    <row r="105608" spans="1:10" x14ac:dyDescent="0.35">
      <c r="A105608">
        <v>105607</v>
      </c>
      <c r="B105608">
        <v>12950</v>
      </c>
      <c r="C105608" t="s">
        <v>9703</v>
      </c>
      <c r="D105608" t="s">
        <v>1364</v>
      </c>
      <c r="E105608" t="s">
        <v>1255</v>
      </c>
      <c r="F105608" t="s">
        <v>1256</v>
      </c>
      <c r="G105608" t="s">
        <v>1261</v>
      </c>
      <c r="H105608" t="s">
        <v>1258</v>
      </c>
      <c r="I105608" t="s">
        <v>1259</v>
      </c>
      <c r="J105608">
        <v>6410</v>
      </c>
    </row>
    <row r="105609" spans="1:10" x14ac:dyDescent="0.35">
      <c r="A105609">
        <v>105608</v>
      </c>
      <c r="B105609">
        <v>13105</v>
      </c>
      <c r="C105609" t="s">
        <v>9041</v>
      </c>
      <c r="D105609" t="s">
        <v>1364</v>
      </c>
      <c r="E105609" t="s">
        <v>1255</v>
      </c>
      <c r="F105609" t="s">
        <v>1256</v>
      </c>
      <c r="G105609" t="s">
        <v>1261</v>
      </c>
      <c r="H105609" t="s">
        <v>1258</v>
      </c>
      <c r="I105609" t="s">
        <v>1259</v>
      </c>
      <c r="J105609">
        <v>1517</v>
      </c>
    </row>
    <row r="105610" spans="1:10" x14ac:dyDescent="0.35">
      <c r="A105610">
        <v>105609</v>
      </c>
      <c r="B105610">
        <v>13137</v>
      </c>
      <c r="C105610" t="s">
        <v>9473</v>
      </c>
      <c r="D105610" t="s">
        <v>1364</v>
      </c>
      <c r="E105610" t="s">
        <v>1255</v>
      </c>
      <c r="F105610" t="s">
        <v>1256</v>
      </c>
      <c r="G105610" t="s">
        <v>1261</v>
      </c>
      <c r="H105610" t="s">
        <v>1258</v>
      </c>
      <c r="I105610" t="s">
        <v>1259</v>
      </c>
      <c r="J105610">
        <v>2750</v>
      </c>
    </row>
    <row r="105611" spans="1:10" x14ac:dyDescent="0.35">
      <c r="A105611">
        <v>105610</v>
      </c>
      <c r="B105611">
        <v>13187</v>
      </c>
      <c r="C105611" t="s">
        <v>19279</v>
      </c>
      <c r="D105611" t="s">
        <v>1364</v>
      </c>
      <c r="E105611" t="s">
        <v>1255</v>
      </c>
      <c r="F105611" t="s">
        <v>1256</v>
      </c>
      <c r="G105611" t="s">
        <v>1261</v>
      </c>
      <c r="H105611" t="s">
        <v>1258</v>
      </c>
      <c r="I105611" t="s">
        <v>1259</v>
      </c>
      <c r="J105611">
        <v>0</v>
      </c>
    </row>
    <row r="105612" spans="1:10" x14ac:dyDescent="0.35">
      <c r="A105612">
        <v>105611</v>
      </c>
      <c r="B105612">
        <v>13191</v>
      </c>
      <c r="C105612" t="s">
        <v>19283</v>
      </c>
      <c r="D105612" t="s">
        <v>1364</v>
      </c>
      <c r="E105612" t="s">
        <v>1255</v>
      </c>
      <c r="F105612" t="s">
        <v>1256</v>
      </c>
      <c r="G105612" t="s">
        <v>1261</v>
      </c>
      <c r="H105612" t="s">
        <v>1258</v>
      </c>
      <c r="I105612" t="s">
        <v>1259</v>
      </c>
      <c r="J105612">
        <v>0</v>
      </c>
    </row>
    <row r="105613" spans="1:10" x14ac:dyDescent="0.35">
      <c r="A105613">
        <v>105612</v>
      </c>
      <c r="B105613">
        <v>13240</v>
      </c>
      <c r="C105613" t="s">
        <v>15217</v>
      </c>
      <c r="D105613" t="s">
        <v>1364</v>
      </c>
      <c r="E105613" t="s">
        <v>1255</v>
      </c>
      <c r="F105613" t="s">
        <v>1256</v>
      </c>
      <c r="G105613" t="s">
        <v>1261</v>
      </c>
      <c r="H105613" t="s">
        <v>1258</v>
      </c>
      <c r="I105613" t="s">
        <v>1259</v>
      </c>
      <c r="J105613">
        <v>110</v>
      </c>
    </row>
    <row r="105614" spans="1:10" x14ac:dyDescent="0.35">
      <c r="A105614">
        <v>105613</v>
      </c>
      <c r="B105614">
        <v>13255</v>
      </c>
      <c r="C105614" t="s">
        <v>15555</v>
      </c>
      <c r="D105614" t="s">
        <v>1364</v>
      </c>
      <c r="E105614" t="s">
        <v>1255</v>
      </c>
      <c r="F105614" t="s">
        <v>1256</v>
      </c>
      <c r="G105614" t="s">
        <v>1261</v>
      </c>
      <c r="H105614" t="s">
        <v>1258</v>
      </c>
      <c r="I105614" t="s">
        <v>1259</v>
      </c>
      <c r="J105614">
        <v>0</v>
      </c>
    </row>
    <row r="105615" spans="1:10" x14ac:dyDescent="0.35">
      <c r="A105615">
        <v>105614</v>
      </c>
      <c r="B105615">
        <v>13274</v>
      </c>
      <c r="C105615" t="s">
        <v>6982</v>
      </c>
      <c r="D105615" t="s">
        <v>1364</v>
      </c>
      <c r="E105615" t="s">
        <v>1255</v>
      </c>
      <c r="F105615" t="s">
        <v>1256</v>
      </c>
      <c r="G105615" t="s">
        <v>1261</v>
      </c>
      <c r="H105615" t="s">
        <v>1258</v>
      </c>
      <c r="I105615" t="s">
        <v>1259</v>
      </c>
      <c r="J105615">
        <v>537</v>
      </c>
    </row>
    <row r="105616" spans="1:10" x14ac:dyDescent="0.35">
      <c r="A105616">
        <v>105615</v>
      </c>
      <c r="B105616">
        <v>13298</v>
      </c>
      <c r="C105616" t="s">
        <v>7000</v>
      </c>
      <c r="D105616" t="s">
        <v>1364</v>
      </c>
      <c r="E105616" t="s">
        <v>1255</v>
      </c>
      <c r="F105616" t="s">
        <v>1256</v>
      </c>
      <c r="G105616" t="s">
        <v>1261</v>
      </c>
      <c r="H105616" t="s">
        <v>1258</v>
      </c>
      <c r="I105616" t="s">
        <v>1259</v>
      </c>
      <c r="J105616">
        <v>139</v>
      </c>
    </row>
    <row r="105617" spans="1:10" x14ac:dyDescent="0.35">
      <c r="A105617">
        <v>105616</v>
      </c>
      <c r="B105617">
        <v>13346</v>
      </c>
      <c r="C105617" t="s">
        <v>12188</v>
      </c>
      <c r="D105617" t="s">
        <v>1364</v>
      </c>
      <c r="E105617" t="s">
        <v>1255</v>
      </c>
      <c r="F105617" t="s">
        <v>1256</v>
      </c>
      <c r="G105617" t="s">
        <v>1261</v>
      </c>
      <c r="H105617" t="s">
        <v>1258</v>
      </c>
      <c r="I105617" t="s">
        <v>1259</v>
      </c>
      <c r="J105617">
        <v>36437</v>
      </c>
    </row>
    <row r="105618" spans="1:10" x14ac:dyDescent="0.35">
      <c r="A105618">
        <v>105617</v>
      </c>
      <c r="B105618">
        <v>13352</v>
      </c>
      <c r="C105618" t="s">
        <v>12191</v>
      </c>
      <c r="D105618" t="s">
        <v>1364</v>
      </c>
      <c r="E105618" t="s">
        <v>1255</v>
      </c>
      <c r="F105618" t="s">
        <v>1256</v>
      </c>
      <c r="G105618" t="s">
        <v>1261</v>
      </c>
      <c r="H105618" t="s">
        <v>1258</v>
      </c>
      <c r="I105618" t="s">
        <v>1259</v>
      </c>
      <c r="J105618">
        <v>268</v>
      </c>
    </row>
    <row r="105619" spans="1:10" x14ac:dyDescent="0.35">
      <c r="A105619">
        <v>105618</v>
      </c>
      <c r="B105619">
        <v>13456</v>
      </c>
      <c r="C105619" t="s">
        <v>21731</v>
      </c>
      <c r="D105619" t="s">
        <v>1364</v>
      </c>
      <c r="E105619" t="s">
        <v>1255</v>
      </c>
      <c r="F105619" t="s">
        <v>1256</v>
      </c>
      <c r="G105619" t="s">
        <v>1261</v>
      </c>
      <c r="H105619" t="s">
        <v>1258</v>
      </c>
      <c r="I105619" t="s">
        <v>1259</v>
      </c>
      <c r="J105619">
        <v>1011</v>
      </c>
    </row>
    <row r="105620" spans="1:10" x14ac:dyDescent="0.35">
      <c r="A105620">
        <v>105619</v>
      </c>
      <c r="B105620">
        <v>13541</v>
      </c>
      <c r="C105620" t="s">
        <v>2305</v>
      </c>
      <c r="D105620" t="s">
        <v>1364</v>
      </c>
      <c r="E105620" t="s">
        <v>1255</v>
      </c>
      <c r="F105620" t="s">
        <v>1256</v>
      </c>
      <c r="G105620" t="s">
        <v>1261</v>
      </c>
      <c r="H105620" t="s">
        <v>1258</v>
      </c>
      <c r="I105620" t="s">
        <v>1259</v>
      </c>
      <c r="J105620">
        <v>14153</v>
      </c>
    </row>
    <row r="105621" spans="1:10" x14ac:dyDescent="0.35">
      <c r="A105621">
        <v>105620</v>
      </c>
      <c r="B105621">
        <v>13639</v>
      </c>
      <c r="C105621" t="s">
        <v>13530</v>
      </c>
      <c r="D105621" t="s">
        <v>1364</v>
      </c>
      <c r="E105621" t="s">
        <v>1255</v>
      </c>
      <c r="F105621" t="s">
        <v>1256</v>
      </c>
      <c r="G105621" t="s">
        <v>1261</v>
      </c>
      <c r="H105621" t="s">
        <v>1258</v>
      </c>
      <c r="I105621" t="s">
        <v>1259</v>
      </c>
      <c r="J105621">
        <v>0</v>
      </c>
    </row>
    <row r="105622" spans="1:10" x14ac:dyDescent="0.35">
      <c r="A105622">
        <v>105621</v>
      </c>
      <c r="B105622">
        <v>13659</v>
      </c>
      <c r="C105622" t="s">
        <v>13537</v>
      </c>
      <c r="D105622" t="s">
        <v>1364</v>
      </c>
      <c r="E105622" t="s">
        <v>1255</v>
      </c>
      <c r="F105622" t="s">
        <v>1256</v>
      </c>
      <c r="G105622" t="s">
        <v>1261</v>
      </c>
      <c r="H105622" t="s">
        <v>1258</v>
      </c>
      <c r="I105622" t="s">
        <v>1259</v>
      </c>
      <c r="J105622">
        <v>4722</v>
      </c>
    </row>
    <row r="105623" spans="1:10" x14ac:dyDescent="0.35">
      <c r="A105623">
        <v>105622</v>
      </c>
      <c r="B105623">
        <v>13661</v>
      </c>
      <c r="C105623" t="s">
        <v>10491</v>
      </c>
      <c r="D105623" t="s">
        <v>1364</v>
      </c>
      <c r="E105623" t="s">
        <v>1255</v>
      </c>
      <c r="F105623" t="s">
        <v>1256</v>
      </c>
      <c r="G105623" t="s">
        <v>1261</v>
      </c>
      <c r="H105623" t="s">
        <v>1258</v>
      </c>
      <c r="I105623" t="s">
        <v>1259</v>
      </c>
      <c r="J105623">
        <v>2930</v>
      </c>
    </row>
    <row r="105624" spans="1:10" x14ac:dyDescent="0.35">
      <c r="A105624">
        <v>105623</v>
      </c>
      <c r="B105624">
        <v>13691</v>
      </c>
      <c r="C105624" t="s">
        <v>9078</v>
      </c>
      <c r="D105624" t="s">
        <v>1364</v>
      </c>
      <c r="E105624" t="s">
        <v>1255</v>
      </c>
      <c r="F105624" t="s">
        <v>1256</v>
      </c>
      <c r="G105624" t="s">
        <v>1261</v>
      </c>
      <c r="H105624" t="s">
        <v>1258</v>
      </c>
      <c r="I105624" t="s">
        <v>1259</v>
      </c>
      <c r="J105624">
        <v>688</v>
      </c>
    </row>
    <row r="105625" spans="1:10" x14ac:dyDescent="0.35">
      <c r="A105625">
        <v>105624</v>
      </c>
      <c r="B105625">
        <v>13839</v>
      </c>
      <c r="C105625" t="s">
        <v>7009</v>
      </c>
      <c r="D105625" t="s">
        <v>1364</v>
      </c>
      <c r="E105625" t="s">
        <v>1255</v>
      </c>
      <c r="F105625" t="s">
        <v>1256</v>
      </c>
      <c r="G105625" t="s">
        <v>1261</v>
      </c>
      <c r="H105625" t="s">
        <v>1258</v>
      </c>
      <c r="I105625" t="s">
        <v>1259</v>
      </c>
      <c r="J105625">
        <v>2100</v>
      </c>
    </row>
    <row r="105626" spans="1:10" x14ac:dyDescent="0.35">
      <c r="A105626">
        <v>105625</v>
      </c>
      <c r="B105626">
        <v>13892</v>
      </c>
      <c r="C105626" t="s">
        <v>17862</v>
      </c>
      <c r="D105626" t="s">
        <v>1364</v>
      </c>
      <c r="E105626" t="s">
        <v>1255</v>
      </c>
      <c r="F105626" t="s">
        <v>1256</v>
      </c>
      <c r="G105626" t="s">
        <v>1261</v>
      </c>
      <c r="H105626" t="s">
        <v>1258</v>
      </c>
      <c r="I105626" t="s">
        <v>1259</v>
      </c>
      <c r="J105626">
        <v>634</v>
      </c>
    </row>
    <row r="105627" spans="1:10" x14ac:dyDescent="0.35">
      <c r="A105627">
        <v>105626</v>
      </c>
      <c r="B105627">
        <v>13930</v>
      </c>
      <c r="C105627" t="s">
        <v>12228</v>
      </c>
      <c r="D105627" t="s">
        <v>1364</v>
      </c>
      <c r="E105627" t="s">
        <v>1255</v>
      </c>
      <c r="F105627" t="s">
        <v>1256</v>
      </c>
      <c r="G105627" t="s">
        <v>1261</v>
      </c>
      <c r="H105627" t="s">
        <v>1258</v>
      </c>
      <c r="I105627" t="s">
        <v>1259</v>
      </c>
      <c r="J105627">
        <v>269666</v>
      </c>
    </row>
    <row r="105628" spans="1:10" x14ac:dyDescent="0.35">
      <c r="A105628">
        <v>105627</v>
      </c>
      <c r="B105628">
        <v>13961</v>
      </c>
      <c r="C105628" t="s">
        <v>4461</v>
      </c>
      <c r="D105628" t="s">
        <v>1364</v>
      </c>
      <c r="E105628" t="s">
        <v>1255</v>
      </c>
      <c r="F105628" t="s">
        <v>1256</v>
      </c>
      <c r="G105628" t="s">
        <v>1261</v>
      </c>
      <c r="H105628" t="s">
        <v>1258</v>
      </c>
      <c r="I105628" t="s">
        <v>1259</v>
      </c>
      <c r="J105628">
        <v>84554</v>
      </c>
    </row>
    <row r="105629" spans="1:10" x14ac:dyDescent="0.35">
      <c r="A105629">
        <v>105628</v>
      </c>
      <c r="B105629">
        <v>14055</v>
      </c>
      <c r="C105629" t="s">
        <v>16608</v>
      </c>
      <c r="D105629" t="s">
        <v>1364</v>
      </c>
      <c r="E105629" t="s">
        <v>1255</v>
      </c>
      <c r="F105629" t="s">
        <v>1256</v>
      </c>
      <c r="G105629" t="s">
        <v>1261</v>
      </c>
      <c r="H105629" t="s">
        <v>1258</v>
      </c>
      <c r="I105629" t="s">
        <v>1259</v>
      </c>
      <c r="J105629">
        <v>2617</v>
      </c>
    </row>
    <row r="105630" spans="1:10" x14ac:dyDescent="0.35">
      <c r="A105630">
        <v>105629</v>
      </c>
      <c r="B105630">
        <v>14063</v>
      </c>
      <c r="C105630" t="s">
        <v>16613</v>
      </c>
      <c r="D105630" t="s">
        <v>1364</v>
      </c>
      <c r="E105630" t="s">
        <v>1255</v>
      </c>
      <c r="F105630" t="s">
        <v>1256</v>
      </c>
      <c r="G105630" t="s">
        <v>1261</v>
      </c>
      <c r="H105630" t="s">
        <v>1258</v>
      </c>
      <c r="I105630" t="s">
        <v>1259</v>
      </c>
      <c r="J105630">
        <v>441</v>
      </c>
    </row>
    <row r="105631" spans="1:10" x14ac:dyDescent="0.35">
      <c r="A105631">
        <v>105630</v>
      </c>
      <c r="B105631">
        <v>14117</v>
      </c>
      <c r="C105631" t="s">
        <v>6320</v>
      </c>
      <c r="D105631" t="s">
        <v>1364</v>
      </c>
      <c r="E105631" t="s">
        <v>1255</v>
      </c>
      <c r="F105631" t="s">
        <v>1256</v>
      </c>
      <c r="G105631" t="s">
        <v>1261</v>
      </c>
      <c r="H105631" t="s">
        <v>1258</v>
      </c>
      <c r="I105631" t="s">
        <v>1259</v>
      </c>
      <c r="J105631">
        <v>708</v>
      </c>
    </row>
    <row r="105632" spans="1:10" x14ac:dyDescent="0.35">
      <c r="A105632">
        <v>105631</v>
      </c>
      <c r="B105632">
        <v>14177</v>
      </c>
      <c r="C105632" t="s">
        <v>23668</v>
      </c>
      <c r="D105632" t="s">
        <v>1364</v>
      </c>
      <c r="E105632" t="s">
        <v>1255</v>
      </c>
      <c r="F105632" t="s">
        <v>1256</v>
      </c>
      <c r="G105632" t="s">
        <v>1261</v>
      </c>
      <c r="H105632" t="s">
        <v>1258</v>
      </c>
      <c r="I105632" t="s">
        <v>1259</v>
      </c>
      <c r="J105632">
        <v>144</v>
      </c>
    </row>
    <row r="105633" spans="1:10" x14ac:dyDescent="0.35">
      <c r="A105633">
        <v>105632</v>
      </c>
      <c r="B105633">
        <v>14324</v>
      </c>
      <c r="C105633" t="s">
        <v>13315</v>
      </c>
      <c r="D105633" t="s">
        <v>1364</v>
      </c>
      <c r="E105633" t="s">
        <v>1255</v>
      </c>
      <c r="F105633" t="s">
        <v>1256</v>
      </c>
      <c r="G105633" t="s">
        <v>1261</v>
      </c>
      <c r="H105633" t="s">
        <v>1258</v>
      </c>
      <c r="I105633" t="s">
        <v>1259</v>
      </c>
      <c r="J105633">
        <v>8352</v>
      </c>
    </row>
    <row r="105634" spans="1:10" x14ac:dyDescent="0.35">
      <c r="A105634">
        <v>105633</v>
      </c>
      <c r="B105634">
        <v>14334</v>
      </c>
      <c r="C105634" t="s">
        <v>6167</v>
      </c>
      <c r="D105634" t="s">
        <v>1364</v>
      </c>
      <c r="E105634" t="s">
        <v>1255</v>
      </c>
      <c r="F105634" t="s">
        <v>1256</v>
      </c>
      <c r="G105634" t="s">
        <v>1261</v>
      </c>
      <c r="H105634" t="s">
        <v>1258</v>
      </c>
      <c r="I105634" t="s">
        <v>1259</v>
      </c>
      <c r="J105634">
        <v>234</v>
      </c>
    </row>
    <row r="105635" spans="1:10" x14ac:dyDescent="0.35">
      <c r="A105635">
        <v>105634</v>
      </c>
      <c r="B105635">
        <v>14365</v>
      </c>
      <c r="C105635" t="s">
        <v>19133</v>
      </c>
      <c r="D105635" t="s">
        <v>1364</v>
      </c>
      <c r="E105635" t="s">
        <v>1255</v>
      </c>
      <c r="F105635" t="s">
        <v>1256</v>
      </c>
      <c r="G105635" t="s">
        <v>1261</v>
      </c>
      <c r="H105635" t="s">
        <v>1258</v>
      </c>
      <c r="I105635" t="s">
        <v>1259</v>
      </c>
      <c r="J105635">
        <v>465</v>
      </c>
    </row>
    <row r="105636" spans="1:10" x14ac:dyDescent="0.35">
      <c r="A105636">
        <v>105635</v>
      </c>
      <c r="B105636">
        <v>14411</v>
      </c>
      <c r="C105636" t="s">
        <v>4727</v>
      </c>
      <c r="D105636" t="s">
        <v>1364</v>
      </c>
      <c r="E105636" t="s">
        <v>1255</v>
      </c>
      <c r="F105636" t="s">
        <v>1256</v>
      </c>
      <c r="G105636" t="s">
        <v>1261</v>
      </c>
      <c r="H105636" t="s">
        <v>1258</v>
      </c>
      <c r="I105636" t="s">
        <v>1259</v>
      </c>
      <c r="J105636">
        <v>408</v>
      </c>
    </row>
    <row r="105637" spans="1:10" x14ac:dyDescent="0.35">
      <c r="A105637">
        <v>105636</v>
      </c>
      <c r="B105637">
        <v>14429</v>
      </c>
      <c r="C105637" t="s">
        <v>9736</v>
      </c>
      <c r="D105637" t="s">
        <v>1364</v>
      </c>
      <c r="E105637" t="s">
        <v>1255</v>
      </c>
      <c r="F105637" t="s">
        <v>1256</v>
      </c>
      <c r="G105637" t="s">
        <v>1261</v>
      </c>
      <c r="H105637" t="s">
        <v>1258</v>
      </c>
      <c r="I105637" t="s">
        <v>1259</v>
      </c>
      <c r="J105637">
        <v>6495</v>
      </c>
    </row>
    <row r="105638" spans="1:10" x14ac:dyDescent="0.35">
      <c r="A105638">
        <v>105637</v>
      </c>
      <c r="B105638">
        <v>14465</v>
      </c>
      <c r="C105638" t="s">
        <v>10042</v>
      </c>
      <c r="D105638" t="s">
        <v>1364</v>
      </c>
      <c r="E105638" t="s">
        <v>1255</v>
      </c>
      <c r="F105638" t="s">
        <v>1256</v>
      </c>
      <c r="G105638" t="s">
        <v>1261</v>
      </c>
      <c r="H105638" t="s">
        <v>1258</v>
      </c>
      <c r="I105638" t="s">
        <v>1259</v>
      </c>
      <c r="J105638">
        <v>4083</v>
      </c>
    </row>
    <row r="105639" spans="1:10" x14ac:dyDescent="0.35">
      <c r="A105639">
        <v>105638</v>
      </c>
      <c r="B105639">
        <v>14628</v>
      </c>
      <c r="C105639" t="s">
        <v>9524</v>
      </c>
      <c r="D105639" t="s">
        <v>1364</v>
      </c>
      <c r="E105639" t="s">
        <v>1255</v>
      </c>
      <c r="F105639" t="s">
        <v>1256</v>
      </c>
      <c r="G105639" t="s">
        <v>1261</v>
      </c>
      <c r="H105639" t="s">
        <v>1258</v>
      </c>
      <c r="I105639" t="s">
        <v>1259</v>
      </c>
      <c r="J105639">
        <v>1207</v>
      </c>
    </row>
    <row r="105640" spans="1:10" x14ac:dyDescent="0.35">
      <c r="A105640">
        <v>105639</v>
      </c>
      <c r="B105640">
        <v>14660</v>
      </c>
      <c r="C105640" t="s">
        <v>3486</v>
      </c>
      <c r="D105640" t="s">
        <v>1364</v>
      </c>
      <c r="E105640" t="s">
        <v>1255</v>
      </c>
      <c r="F105640" t="s">
        <v>1256</v>
      </c>
      <c r="G105640" t="s">
        <v>1261</v>
      </c>
      <c r="H105640" t="s">
        <v>1258</v>
      </c>
      <c r="I105640" t="s">
        <v>1259</v>
      </c>
      <c r="J105640">
        <v>531</v>
      </c>
    </row>
    <row r="105641" spans="1:10" x14ac:dyDescent="0.35">
      <c r="A105641">
        <v>105640</v>
      </c>
      <c r="B105641">
        <v>14688</v>
      </c>
      <c r="C105641" t="s">
        <v>15247</v>
      </c>
      <c r="D105641" t="s">
        <v>1364</v>
      </c>
      <c r="E105641" t="s">
        <v>1255</v>
      </c>
      <c r="F105641" t="s">
        <v>1256</v>
      </c>
      <c r="G105641" t="s">
        <v>1261</v>
      </c>
      <c r="H105641" t="s">
        <v>1258</v>
      </c>
      <c r="I105641" t="s">
        <v>1259</v>
      </c>
      <c r="J105641">
        <v>202</v>
      </c>
    </row>
    <row r="105642" spans="1:10" x14ac:dyDescent="0.35">
      <c r="A105642">
        <v>105641</v>
      </c>
      <c r="B105642">
        <v>14689</v>
      </c>
      <c r="C105642" t="s">
        <v>15248</v>
      </c>
      <c r="D105642" t="s">
        <v>1364</v>
      </c>
      <c r="E105642" t="s">
        <v>1255</v>
      </c>
      <c r="F105642" t="s">
        <v>1256</v>
      </c>
      <c r="G105642" t="s">
        <v>1261</v>
      </c>
      <c r="H105642" t="s">
        <v>1258</v>
      </c>
      <c r="I105642" t="s">
        <v>1259</v>
      </c>
      <c r="J105642">
        <v>106</v>
      </c>
    </row>
    <row r="105643" spans="1:10" x14ac:dyDescent="0.35">
      <c r="A105643">
        <v>105642</v>
      </c>
      <c r="B105643">
        <v>14715</v>
      </c>
      <c r="C105643" t="s">
        <v>15591</v>
      </c>
      <c r="D105643" t="s">
        <v>1364</v>
      </c>
      <c r="E105643" t="s">
        <v>1255</v>
      </c>
      <c r="F105643" t="s">
        <v>1256</v>
      </c>
      <c r="G105643" t="s">
        <v>1261</v>
      </c>
      <c r="H105643" t="s">
        <v>1258</v>
      </c>
      <c r="I105643" t="s">
        <v>1259</v>
      </c>
      <c r="J105643">
        <v>11526</v>
      </c>
    </row>
    <row r="105644" spans="1:10" x14ac:dyDescent="0.35">
      <c r="A105644">
        <v>105643</v>
      </c>
      <c r="B105644">
        <v>14852</v>
      </c>
      <c r="C105644" t="s">
        <v>4470</v>
      </c>
      <c r="D105644" t="s">
        <v>1364</v>
      </c>
      <c r="E105644" t="s">
        <v>1255</v>
      </c>
      <c r="F105644" t="s">
        <v>1256</v>
      </c>
      <c r="G105644" t="s">
        <v>1261</v>
      </c>
      <c r="H105644" t="s">
        <v>1258</v>
      </c>
      <c r="I105644" t="s">
        <v>1259</v>
      </c>
      <c r="J105644">
        <v>84</v>
      </c>
    </row>
    <row r="105645" spans="1:10" x14ac:dyDescent="0.35">
      <c r="A105645">
        <v>105644</v>
      </c>
      <c r="B105645">
        <v>14890</v>
      </c>
      <c r="C105645" t="s">
        <v>8278</v>
      </c>
      <c r="D105645" t="s">
        <v>1364</v>
      </c>
      <c r="E105645" t="s">
        <v>1255</v>
      </c>
      <c r="F105645" t="s">
        <v>1256</v>
      </c>
      <c r="G105645" t="s">
        <v>1261</v>
      </c>
      <c r="H105645" t="s">
        <v>1258</v>
      </c>
      <c r="I105645" t="s">
        <v>1259</v>
      </c>
      <c r="J105645">
        <v>504</v>
      </c>
    </row>
    <row r="105646" spans="1:10" x14ac:dyDescent="0.35">
      <c r="A105646">
        <v>105645</v>
      </c>
      <c r="B105646">
        <v>14912</v>
      </c>
      <c r="C105646" t="s">
        <v>21765</v>
      </c>
      <c r="D105646" t="s">
        <v>1364</v>
      </c>
      <c r="E105646" t="s">
        <v>1255</v>
      </c>
      <c r="F105646" t="s">
        <v>1256</v>
      </c>
      <c r="G105646" t="s">
        <v>1261</v>
      </c>
      <c r="H105646" t="s">
        <v>1258</v>
      </c>
      <c r="I105646" t="s">
        <v>1259</v>
      </c>
      <c r="J105646">
        <v>20735</v>
      </c>
    </row>
    <row r="105647" spans="1:10" x14ac:dyDescent="0.35">
      <c r="A105647">
        <v>105646</v>
      </c>
      <c r="B105647">
        <v>14929</v>
      </c>
      <c r="C105647" t="s">
        <v>21775</v>
      </c>
      <c r="D105647" t="s">
        <v>1364</v>
      </c>
      <c r="E105647" t="s">
        <v>1255</v>
      </c>
      <c r="F105647" t="s">
        <v>1256</v>
      </c>
      <c r="G105647" t="s">
        <v>1261</v>
      </c>
      <c r="H105647" t="s">
        <v>1258</v>
      </c>
      <c r="I105647" t="s">
        <v>1259</v>
      </c>
      <c r="J105647">
        <v>2298</v>
      </c>
    </row>
    <row r="105648" spans="1:10" x14ac:dyDescent="0.35">
      <c r="A105648">
        <v>105647</v>
      </c>
      <c r="B105648">
        <v>14979</v>
      </c>
      <c r="C105648" t="s">
        <v>23987</v>
      </c>
      <c r="D105648" t="s">
        <v>1364</v>
      </c>
      <c r="E105648" t="s">
        <v>1255</v>
      </c>
      <c r="F105648" t="s">
        <v>1256</v>
      </c>
      <c r="G105648" t="s">
        <v>1261</v>
      </c>
      <c r="H105648" t="s">
        <v>1258</v>
      </c>
      <c r="I105648" t="s">
        <v>1259</v>
      </c>
      <c r="J105648">
        <v>311</v>
      </c>
    </row>
    <row r="105649" spans="1:10" x14ac:dyDescent="0.35">
      <c r="A105649">
        <v>105648</v>
      </c>
      <c r="B105649">
        <v>14997</v>
      </c>
      <c r="C105649" t="s">
        <v>17076</v>
      </c>
      <c r="D105649" t="s">
        <v>1364</v>
      </c>
      <c r="E105649" t="s">
        <v>1255</v>
      </c>
      <c r="F105649" t="s">
        <v>1256</v>
      </c>
      <c r="G105649" t="s">
        <v>1261</v>
      </c>
      <c r="H105649" t="s">
        <v>1258</v>
      </c>
      <c r="I105649" t="s">
        <v>1259</v>
      </c>
      <c r="J105649">
        <v>1851</v>
      </c>
    </row>
    <row r="105650" spans="1:10" x14ac:dyDescent="0.35">
      <c r="A105650">
        <v>105649</v>
      </c>
      <c r="B105650">
        <v>15010</v>
      </c>
      <c r="C105650" t="s">
        <v>17082</v>
      </c>
      <c r="D105650" t="s">
        <v>1364</v>
      </c>
      <c r="E105650" t="s">
        <v>1255</v>
      </c>
      <c r="F105650" t="s">
        <v>1256</v>
      </c>
      <c r="G105650" t="s">
        <v>1261</v>
      </c>
      <c r="H105650" t="s">
        <v>1258</v>
      </c>
      <c r="I105650" t="s">
        <v>1259</v>
      </c>
      <c r="J105650">
        <v>0</v>
      </c>
    </row>
    <row r="105651" spans="1:10" x14ac:dyDescent="0.35">
      <c r="A105651">
        <v>105650</v>
      </c>
      <c r="B105651">
        <v>15032</v>
      </c>
      <c r="C105651" t="s">
        <v>17467</v>
      </c>
      <c r="D105651" t="s">
        <v>1364</v>
      </c>
      <c r="E105651" t="s">
        <v>1255</v>
      </c>
      <c r="F105651" t="s">
        <v>1256</v>
      </c>
      <c r="G105651" t="s">
        <v>1261</v>
      </c>
      <c r="H105651" t="s">
        <v>1258</v>
      </c>
      <c r="I105651" t="s">
        <v>1259</v>
      </c>
      <c r="J105651">
        <v>0</v>
      </c>
    </row>
    <row r="105652" spans="1:10" x14ac:dyDescent="0.35">
      <c r="A105652">
        <v>105651</v>
      </c>
      <c r="B105652">
        <v>15149</v>
      </c>
      <c r="C105652" t="s">
        <v>22105</v>
      </c>
      <c r="D105652" t="s">
        <v>1364</v>
      </c>
      <c r="E105652" t="s">
        <v>1255</v>
      </c>
      <c r="F105652" t="s">
        <v>1256</v>
      </c>
      <c r="G105652" t="s">
        <v>1261</v>
      </c>
      <c r="H105652" t="s">
        <v>1258</v>
      </c>
      <c r="I105652" t="s">
        <v>1259</v>
      </c>
      <c r="J105652">
        <v>1520</v>
      </c>
    </row>
    <row r="105653" spans="1:10" x14ac:dyDescent="0.35">
      <c r="A105653">
        <v>105652</v>
      </c>
      <c r="B105653">
        <v>15162</v>
      </c>
      <c r="C105653" t="s">
        <v>22113</v>
      </c>
      <c r="D105653" t="s">
        <v>1364</v>
      </c>
      <c r="E105653" t="s">
        <v>1255</v>
      </c>
      <c r="F105653" t="s">
        <v>1256</v>
      </c>
      <c r="G105653" t="s">
        <v>1261</v>
      </c>
      <c r="H105653" t="s">
        <v>1258</v>
      </c>
      <c r="I105653" t="s">
        <v>1259</v>
      </c>
      <c r="J105653">
        <v>15368</v>
      </c>
    </row>
    <row r="105654" spans="1:10" x14ac:dyDescent="0.35">
      <c r="A105654">
        <v>105653</v>
      </c>
      <c r="B105654">
        <v>15181</v>
      </c>
      <c r="C105654" t="s">
        <v>22438</v>
      </c>
      <c r="D105654" t="s">
        <v>1364</v>
      </c>
      <c r="E105654" t="s">
        <v>1255</v>
      </c>
      <c r="F105654" t="s">
        <v>1256</v>
      </c>
      <c r="G105654" t="s">
        <v>1261</v>
      </c>
      <c r="H105654" t="s">
        <v>1258</v>
      </c>
      <c r="I105654" t="s">
        <v>1259</v>
      </c>
      <c r="J105654">
        <v>13137</v>
      </c>
    </row>
    <row r="105655" spans="1:10" x14ac:dyDescent="0.35">
      <c r="A105655">
        <v>105654</v>
      </c>
      <c r="B105655">
        <v>15203</v>
      </c>
      <c r="C105655" t="s">
        <v>22935</v>
      </c>
      <c r="D105655" t="s">
        <v>1364</v>
      </c>
      <c r="E105655" t="s">
        <v>1255</v>
      </c>
      <c r="F105655" t="s">
        <v>1256</v>
      </c>
      <c r="G105655" t="s">
        <v>1261</v>
      </c>
      <c r="H105655" t="s">
        <v>1258</v>
      </c>
      <c r="I105655" t="s">
        <v>1259</v>
      </c>
      <c r="J105655">
        <v>461</v>
      </c>
    </row>
    <row r="105656" spans="1:10" x14ac:dyDescent="0.35">
      <c r="A105656">
        <v>105655</v>
      </c>
      <c r="B105656">
        <v>15298</v>
      </c>
      <c r="C105656" t="s">
        <v>1545</v>
      </c>
      <c r="D105656" t="s">
        <v>1364</v>
      </c>
      <c r="E105656" t="s">
        <v>1255</v>
      </c>
      <c r="F105656" t="s">
        <v>1256</v>
      </c>
      <c r="G105656" t="s">
        <v>1261</v>
      </c>
      <c r="H105656" t="s">
        <v>1258</v>
      </c>
      <c r="I105656" t="s">
        <v>1259</v>
      </c>
      <c r="J105656">
        <v>2143</v>
      </c>
    </row>
    <row r="105657" spans="1:10" x14ac:dyDescent="0.35">
      <c r="A105657">
        <v>105656</v>
      </c>
      <c r="B105657">
        <v>15347</v>
      </c>
      <c r="C105657" t="s">
        <v>2065</v>
      </c>
      <c r="D105657" t="s">
        <v>1364</v>
      </c>
      <c r="E105657" t="s">
        <v>1255</v>
      </c>
      <c r="F105657" t="s">
        <v>1256</v>
      </c>
      <c r="G105657" t="s">
        <v>1261</v>
      </c>
      <c r="H105657" t="s">
        <v>1258</v>
      </c>
      <c r="I105657" t="s">
        <v>1259</v>
      </c>
      <c r="J105657">
        <v>40010</v>
      </c>
    </row>
    <row r="105658" spans="1:10" x14ac:dyDescent="0.35">
      <c r="A105658">
        <v>105657</v>
      </c>
      <c r="B105658">
        <v>15352</v>
      </c>
      <c r="C105658" t="s">
        <v>2069</v>
      </c>
      <c r="D105658" t="s">
        <v>1364</v>
      </c>
      <c r="E105658" t="s">
        <v>1255</v>
      </c>
      <c r="F105658" t="s">
        <v>1256</v>
      </c>
      <c r="G105658" t="s">
        <v>1261</v>
      </c>
      <c r="H105658" t="s">
        <v>1258</v>
      </c>
      <c r="I105658" t="s">
        <v>1259</v>
      </c>
      <c r="J105658">
        <v>0</v>
      </c>
    </row>
    <row r="105659" spans="1:10" x14ac:dyDescent="0.35">
      <c r="A105659">
        <v>105658</v>
      </c>
      <c r="B105659">
        <v>15375</v>
      </c>
      <c r="C105659" t="s">
        <v>2123</v>
      </c>
      <c r="D105659" t="s">
        <v>1364</v>
      </c>
      <c r="E105659" t="s">
        <v>1255</v>
      </c>
      <c r="F105659" t="s">
        <v>1256</v>
      </c>
      <c r="G105659" t="s">
        <v>1261</v>
      </c>
      <c r="H105659" t="s">
        <v>1258</v>
      </c>
      <c r="I105659" t="s">
        <v>1259</v>
      </c>
      <c r="J105659">
        <v>536</v>
      </c>
    </row>
    <row r="105660" spans="1:10" x14ac:dyDescent="0.35">
      <c r="A105660">
        <v>105659</v>
      </c>
      <c r="B105660">
        <v>15396</v>
      </c>
      <c r="C105660" t="s">
        <v>2141</v>
      </c>
      <c r="D105660" t="s">
        <v>1364</v>
      </c>
      <c r="E105660" t="s">
        <v>1255</v>
      </c>
      <c r="F105660" t="s">
        <v>1256</v>
      </c>
      <c r="G105660" t="s">
        <v>1261</v>
      </c>
      <c r="H105660" t="s">
        <v>1258</v>
      </c>
      <c r="I105660" t="s">
        <v>1259</v>
      </c>
      <c r="J105660">
        <v>104371</v>
      </c>
    </row>
    <row r="105661" spans="1:10" x14ac:dyDescent="0.35">
      <c r="A105661">
        <v>105660</v>
      </c>
      <c r="B105661">
        <v>15398</v>
      </c>
      <c r="C105661" t="s">
        <v>2143</v>
      </c>
      <c r="D105661" t="s">
        <v>1364</v>
      </c>
      <c r="E105661" t="s">
        <v>1255</v>
      </c>
      <c r="F105661" t="s">
        <v>1256</v>
      </c>
      <c r="G105661" t="s">
        <v>1261</v>
      </c>
      <c r="H105661" t="s">
        <v>1258</v>
      </c>
      <c r="I105661" t="s">
        <v>1259</v>
      </c>
      <c r="J105661">
        <v>0</v>
      </c>
    </row>
    <row r="105662" spans="1:10" x14ac:dyDescent="0.35">
      <c r="A105662">
        <v>105661</v>
      </c>
      <c r="B105662">
        <v>15401</v>
      </c>
      <c r="C105662" t="s">
        <v>2145</v>
      </c>
      <c r="D105662" t="s">
        <v>1364</v>
      </c>
      <c r="E105662" t="s">
        <v>1255</v>
      </c>
      <c r="F105662" t="s">
        <v>1256</v>
      </c>
      <c r="G105662" t="s">
        <v>1261</v>
      </c>
      <c r="H105662" t="s">
        <v>1258</v>
      </c>
      <c r="I105662" t="s">
        <v>1259</v>
      </c>
      <c r="J105662">
        <v>696</v>
      </c>
    </row>
    <row r="105663" spans="1:10" x14ac:dyDescent="0.35">
      <c r="A105663">
        <v>105662</v>
      </c>
      <c r="B105663">
        <v>15452</v>
      </c>
      <c r="C105663" t="s">
        <v>10552</v>
      </c>
      <c r="D105663" t="s">
        <v>1364</v>
      </c>
      <c r="E105663" t="s">
        <v>1255</v>
      </c>
      <c r="F105663" t="s">
        <v>1256</v>
      </c>
      <c r="G105663" t="s">
        <v>1261</v>
      </c>
      <c r="H105663" t="s">
        <v>1258</v>
      </c>
      <c r="I105663" t="s">
        <v>1259</v>
      </c>
      <c r="J105663">
        <v>924</v>
      </c>
    </row>
    <row r="105664" spans="1:10" x14ac:dyDescent="0.35">
      <c r="A105664">
        <v>105663</v>
      </c>
      <c r="B105664">
        <v>15461</v>
      </c>
      <c r="C105664" t="s">
        <v>10559</v>
      </c>
      <c r="D105664" t="s">
        <v>1364</v>
      </c>
      <c r="E105664" t="s">
        <v>1255</v>
      </c>
      <c r="F105664" t="s">
        <v>1256</v>
      </c>
      <c r="G105664" t="s">
        <v>1261</v>
      </c>
      <c r="H105664" t="s">
        <v>1258</v>
      </c>
      <c r="I105664" t="s">
        <v>1259</v>
      </c>
      <c r="J105664">
        <v>739</v>
      </c>
    </row>
    <row r="105665" spans="1:10" x14ac:dyDescent="0.35">
      <c r="A105665">
        <v>105664</v>
      </c>
      <c r="B105665">
        <v>15474</v>
      </c>
      <c r="C105665" t="s">
        <v>10571</v>
      </c>
      <c r="D105665" t="s">
        <v>1364</v>
      </c>
      <c r="E105665" t="s">
        <v>1255</v>
      </c>
      <c r="F105665" t="s">
        <v>1256</v>
      </c>
      <c r="G105665" t="s">
        <v>1261</v>
      </c>
      <c r="H105665" t="s">
        <v>1258</v>
      </c>
      <c r="I105665" t="s">
        <v>1259</v>
      </c>
      <c r="J105665">
        <v>2023</v>
      </c>
    </row>
    <row r="105666" spans="1:10" x14ac:dyDescent="0.35">
      <c r="A105666">
        <v>105665</v>
      </c>
      <c r="B105666">
        <v>15530</v>
      </c>
      <c r="C105666" t="s">
        <v>10857</v>
      </c>
      <c r="D105666" t="s">
        <v>1364</v>
      </c>
      <c r="E105666" t="s">
        <v>1255</v>
      </c>
      <c r="F105666" t="s">
        <v>1256</v>
      </c>
      <c r="G105666" t="s">
        <v>1261</v>
      </c>
      <c r="H105666" t="s">
        <v>1258</v>
      </c>
      <c r="I105666" t="s">
        <v>1259</v>
      </c>
      <c r="J105666">
        <v>6087</v>
      </c>
    </row>
    <row r="105667" spans="1:10" x14ac:dyDescent="0.35">
      <c r="A105667">
        <v>105666</v>
      </c>
      <c r="B105667">
        <v>15536</v>
      </c>
      <c r="C105667" t="s">
        <v>10858</v>
      </c>
      <c r="D105667" t="s">
        <v>1364</v>
      </c>
      <c r="E105667" t="s">
        <v>1255</v>
      </c>
      <c r="F105667" t="s">
        <v>1256</v>
      </c>
      <c r="G105667" t="s">
        <v>1261</v>
      </c>
      <c r="H105667" t="s">
        <v>1258</v>
      </c>
      <c r="I105667" t="s">
        <v>1259</v>
      </c>
      <c r="J105667">
        <v>984</v>
      </c>
    </row>
    <row r="105668" spans="1:10" x14ac:dyDescent="0.35">
      <c r="A105668">
        <v>105667</v>
      </c>
      <c r="B105668">
        <v>15616</v>
      </c>
      <c r="C105668" t="s">
        <v>2602</v>
      </c>
      <c r="D105668" t="s">
        <v>1364</v>
      </c>
      <c r="E105668" t="s">
        <v>1255</v>
      </c>
      <c r="F105668" t="s">
        <v>1256</v>
      </c>
      <c r="G105668" t="s">
        <v>1261</v>
      </c>
      <c r="H105668" t="s">
        <v>1258</v>
      </c>
      <c r="I105668" t="s">
        <v>1259</v>
      </c>
      <c r="J105668">
        <v>0</v>
      </c>
    </row>
    <row r="105669" spans="1:10" x14ac:dyDescent="0.35">
      <c r="A105669">
        <v>105668</v>
      </c>
      <c r="B105669">
        <v>15633</v>
      </c>
      <c r="C105669" t="s">
        <v>3114</v>
      </c>
      <c r="D105669" t="s">
        <v>1364</v>
      </c>
      <c r="E105669" t="s">
        <v>1255</v>
      </c>
      <c r="F105669" t="s">
        <v>1256</v>
      </c>
      <c r="G105669" t="s">
        <v>1261</v>
      </c>
      <c r="H105669" t="s">
        <v>1258</v>
      </c>
      <c r="I105669" t="s">
        <v>1259</v>
      </c>
      <c r="J105669">
        <v>348</v>
      </c>
    </row>
    <row r="105670" spans="1:10" x14ac:dyDescent="0.35">
      <c r="A105670">
        <v>105669</v>
      </c>
      <c r="B105670">
        <v>15640</v>
      </c>
      <c r="C105670" t="s">
        <v>3118</v>
      </c>
      <c r="D105670" t="s">
        <v>1364</v>
      </c>
      <c r="E105670" t="s">
        <v>1255</v>
      </c>
      <c r="F105670" t="s">
        <v>1256</v>
      </c>
      <c r="G105670" t="s">
        <v>1261</v>
      </c>
      <c r="H105670" t="s">
        <v>1258</v>
      </c>
      <c r="I105670" t="s">
        <v>1259</v>
      </c>
      <c r="J105670">
        <v>129</v>
      </c>
    </row>
    <row r="105671" spans="1:10" x14ac:dyDescent="0.35">
      <c r="A105671">
        <v>105670</v>
      </c>
      <c r="B105671">
        <v>15659</v>
      </c>
      <c r="C105671" t="s">
        <v>6777</v>
      </c>
      <c r="D105671" t="s">
        <v>1364</v>
      </c>
      <c r="E105671" t="s">
        <v>1255</v>
      </c>
      <c r="F105671" t="s">
        <v>1256</v>
      </c>
      <c r="G105671" t="s">
        <v>1261</v>
      </c>
      <c r="H105671" t="s">
        <v>1258</v>
      </c>
      <c r="I105671" t="s">
        <v>1259</v>
      </c>
      <c r="J105671">
        <v>588</v>
      </c>
    </row>
    <row r="105672" spans="1:10" x14ac:dyDescent="0.35">
      <c r="A105672">
        <v>105671</v>
      </c>
      <c r="B105672">
        <v>15689</v>
      </c>
      <c r="C105672" t="s">
        <v>14618</v>
      </c>
      <c r="D105672" t="s">
        <v>1364</v>
      </c>
      <c r="E105672" t="s">
        <v>1255</v>
      </c>
      <c r="F105672" t="s">
        <v>1256</v>
      </c>
      <c r="G105672" t="s">
        <v>1261</v>
      </c>
      <c r="H105672" t="s">
        <v>1258</v>
      </c>
      <c r="I105672" t="s">
        <v>1259</v>
      </c>
      <c r="J105672">
        <v>575</v>
      </c>
    </row>
    <row r="105673" spans="1:10" x14ac:dyDescent="0.35">
      <c r="A105673">
        <v>105672</v>
      </c>
      <c r="B105673">
        <v>15745</v>
      </c>
      <c r="C105673" t="s">
        <v>14769</v>
      </c>
      <c r="D105673" t="s">
        <v>1364</v>
      </c>
      <c r="E105673" t="s">
        <v>1255</v>
      </c>
      <c r="F105673" t="s">
        <v>1256</v>
      </c>
      <c r="G105673" t="s">
        <v>1261</v>
      </c>
      <c r="H105673" t="s">
        <v>1258</v>
      </c>
      <c r="I105673" t="s">
        <v>1259</v>
      </c>
      <c r="J105673">
        <v>674</v>
      </c>
    </row>
    <row r="105674" spans="1:10" x14ac:dyDescent="0.35">
      <c r="A105674">
        <v>105673</v>
      </c>
      <c r="B105674">
        <v>15765</v>
      </c>
      <c r="C105674" t="s">
        <v>18000</v>
      </c>
      <c r="D105674" t="s">
        <v>1364</v>
      </c>
      <c r="E105674" t="s">
        <v>1255</v>
      </c>
      <c r="F105674" t="s">
        <v>1256</v>
      </c>
      <c r="G105674" t="s">
        <v>1261</v>
      </c>
      <c r="H105674" t="s">
        <v>1258</v>
      </c>
      <c r="I105674" t="s">
        <v>1259</v>
      </c>
      <c r="J105674">
        <v>1268</v>
      </c>
    </row>
    <row r="105675" spans="1:10" x14ac:dyDescent="0.35">
      <c r="A105675">
        <v>105674</v>
      </c>
      <c r="B105675">
        <v>15766</v>
      </c>
      <c r="C105675" t="s">
        <v>18001</v>
      </c>
      <c r="D105675" t="s">
        <v>1364</v>
      </c>
      <c r="E105675" t="s">
        <v>1255</v>
      </c>
      <c r="F105675" t="s">
        <v>1256</v>
      </c>
      <c r="G105675" t="s">
        <v>1261</v>
      </c>
      <c r="H105675" t="s">
        <v>1258</v>
      </c>
      <c r="I105675" t="s">
        <v>1259</v>
      </c>
      <c r="J105675">
        <v>24661</v>
      </c>
    </row>
    <row r="105676" spans="1:10" x14ac:dyDescent="0.35">
      <c r="A105676">
        <v>105675</v>
      </c>
      <c r="B105676">
        <v>15893</v>
      </c>
      <c r="C105676" t="s">
        <v>8128</v>
      </c>
      <c r="D105676" t="s">
        <v>1364</v>
      </c>
      <c r="E105676" t="s">
        <v>1255</v>
      </c>
      <c r="F105676" t="s">
        <v>1256</v>
      </c>
      <c r="G105676" t="s">
        <v>1261</v>
      </c>
      <c r="H105676" t="s">
        <v>1258</v>
      </c>
      <c r="I105676" t="s">
        <v>1259</v>
      </c>
      <c r="J105676">
        <v>409</v>
      </c>
    </row>
    <row r="105677" spans="1:10" x14ac:dyDescent="0.35">
      <c r="A105677">
        <v>105676</v>
      </c>
      <c r="B105677">
        <v>15905</v>
      </c>
      <c r="C105677" t="s">
        <v>8440</v>
      </c>
      <c r="D105677" t="s">
        <v>1364</v>
      </c>
      <c r="E105677" t="s">
        <v>1255</v>
      </c>
      <c r="F105677" t="s">
        <v>1256</v>
      </c>
      <c r="G105677" t="s">
        <v>1261</v>
      </c>
      <c r="H105677" t="s">
        <v>1258</v>
      </c>
      <c r="I105677" t="s">
        <v>1259</v>
      </c>
      <c r="J105677">
        <v>1056</v>
      </c>
    </row>
    <row r="105678" spans="1:10" x14ac:dyDescent="0.35">
      <c r="A105678">
        <v>105677</v>
      </c>
      <c r="B105678">
        <v>15934</v>
      </c>
      <c r="C105678" t="s">
        <v>3718</v>
      </c>
      <c r="D105678" t="s">
        <v>1364</v>
      </c>
      <c r="E105678" t="s">
        <v>1255</v>
      </c>
      <c r="F105678" t="s">
        <v>1256</v>
      </c>
      <c r="G105678" t="s">
        <v>1261</v>
      </c>
      <c r="H105678" t="s">
        <v>1258</v>
      </c>
      <c r="I105678" t="s">
        <v>1259</v>
      </c>
      <c r="J105678">
        <v>15176</v>
      </c>
    </row>
    <row r="105679" spans="1:10" x14ac:dyDescent="0.35">
      <c r="A105679">
        <v>105678</v>
      </c>
      <c r="B105679">
        <v>16000</v>
      </c>
      <c r="C105679" t="s">
        <v>17093</v>
      </c>
      <c r="D105679" t="s">
        <v>1364</v>
      </c>
      <c r="E105679" t="s">
        <v>1255</v>
      </c>
      <c r="F105679" t="s">
        <v>1256</v>
      </c>
      <c r="G105679" t="s">
        <v>1261</v>
      </c>
      <c r="H105679" t="s">
        <v>1258</v>
      </c>
      <c r="I105679" t="s">
        <v>1259</v>
      </c>
      <c r="J105679">
        <v>2351</v>
      </c>
    </row>
    <row r="105680" spans="1:10" x14ac:dyDescent="0.35">
      <c r="A105680">
        <v>105679</v>
      </c>
      <c r="B105680">
        <v>16029</v>
      </c>
      <c r="C105680" t="s">
        <v>17112</v>
      </c>
      <c r="D105680" t="s">
        <v>1364</v>
      </c>
      <c r="E105680" t="s">
        <v>1255</v>
      </c>
      <c r="F105680" t="s">
        <v>1256</v>
      </c>
      <c r="G105680" t="s">
        <v>1261</v>
      </c>
      <c r="H105680" t="s">
        <v>1258</v>
      </c>
      <c r="I105680" t="s">
        <v>1259</v>
      </c>
      <c r="J105680">
        <v>560</v>
      </c>
    </row>
    <row r="105681" spans="1:10" x14ac:dyDescent="0.35">
      <c r="A105681">
        <v>105680</v>
      </c>
      <c r="B105681">
        <v>16146</v>
      </c>
      <c r="C105681" t="s">
        <v>19</v>
      </c>
      <c r="D105681" t="s">
        <v>1364</v>
      </c>
      <c r="E105681" t="s">
        <v>1255</v>
      </c>
      <c r="F105681" t="s">
        <v>1256</v>
      </c>
      <c r="G105681" t="s">
        <v>1261</v>
      </c>
      <c r="H105681" t="s">
        <v>1258</v>
      </c>
      <c r="I105681" t="s">
        <v>1259</v>
      </c>
      <c r="J105681">
        <v>3776</v>
      </c>
    </row>
    <row r="105682" spans="1:10" x14ac:dyDescent="0.35">
      <c r="A105682">
        <v>105681</v>
      </c>
      <c r="B105682">
        <v>16236</v>
      </c>
      <c r="C105682" t="s">
        <v>24293</v>
      </c>
      <c r="D105682" t="s">
        <v>1364</v>
      </c>
      <c r="E105682" t="s">
        <v>1255</v>
      </c>
      <c r="F105682" t="s">
        <v>1256</v>
      </c>
      <c r="G105682" t="s">
        <v>1261</v>
      </c>
      <c r="H105682" t="s">
        <v>1258</v>
      </c>
      <c r="I105682" t="s">
        <v>1259</v>
      </c>
      <c r="J105682">
        <v>46773</v>
      </c>
    </row>
    <row r="105683" spans="1:10" x14ac:dyDescent="0.35">
      <c r="A105683">
        <v>105682</v>
      </c>
      <c r="B105683">
        <v>16280</v>
      </c>
      <c r="C105683" t="s">
        <v>18761</v>
      </c>
      <c r="D105683" t="s">
        <v>1364</v>
      </c>
      <c r="E105683" t="s">
        <v>1255</v>
      </c>
      <c r="F105683" t="s">
        <v>1256</v>
      </c>
      <c r="G105683" t="s">
        <v>1261</v>
      </c>
      <c r="H105683" t="s">
        <v>1258</v>
      </c>
      <c r="I105683" t="s">
        <v>1259</v>
      </c>
      <c r="J105683">
        <v>0</v>
      </c>
    </row>
    <row r="105684" spans="1:10" x14ac:dyDescent="0.35">
      <c r="A105684">
        <v>105683</v>
      </c>
      <c r="B105684">
        <v>16373</v>
      </c>
      <c r="C105684" t="s">
        <v>6184</v>
      </c>
      <c r="D105684" t="s">
        <v>1364</v>
      </c>
      <c r="E105684" t="s">
        <v>1255</v>
      </c>
      <c r="F105684" t="s">
        <v>1256</v>
      </c>
      <c r="G105684" t="s">
        <v>1261</v>
      </c>
      <c r="H105684" t="s">
        <v>1258</v>
      </c>
      <c r="I105684" t="s">
        <v>1259</v>
      </c>
      <c r="J105684">
        <v>2664</v>
      </c>
    </row>
    <row r="105685" spans="1:10" x14ac:dyDescent="0.35">
      <c r="A105685">
        <v>105684</v>
      </c>
      <c r="B105685">
        <v>16468</v>
      </c>
      <c r="C105685" t="s">
        <v>11155</v>
      </c>
      <c r="D105685" t="s">
        <v>1364</v>
      </c>
      <c r="E105685" t="s">
        <v>1255</v>
      </c>
      <c r="F105685" t="s">
        <v>1256</v>
      </c>
      <c r="G105685" t="s">
        <v>1261</v>
      </c>
      <c r="H105685" t="s">
        <v>1258</v>
      </c>
      <c r="I105685" t="s">
        <v>1259</v>
      </c>
      <c r="J105685">
        <v>112</v>
      </c>
    </row>
    <row r="105686" spans="1:10" x14ac:dyDescent="0.35">
      <c r="A105686">
        <v>105685</v>
      </c>
      <c r="B105686">
        <v>16497</v>
      </c>
      <c r="C105686" t="s">
        <v>9753</v>
      </c>
      <c r="D105686" t="s">
        <v>1364</v>
      </c>
      <c r="E105686" t="s">
        <v>1255</v>
      </c>
      <c r="F105686" t="s">
        <v>1256</v>
      </c>
      <c r="G105686" t="s">
        <v>1261</v>
      </c>
      <c r="H105686" t="s">
        <v>1258</v>
      </c>
      <c r="I105686" t="s">
        <v>1259</v>
      </c>
      <c r="J105686">
        <v>33518</v>
      </c>
    </row>
    <row r="105687" spans="1:10" x14ac:dyDescent="0.35">
      <c r="A105687">
        <v>105686</v>
      </c>
      <c r="B105687">
        <v>16548</v>
      </c>
      <c r="C105687" t="s">
        <v>13617</v>
      </c>
      <c r="D105687" t="s">
        <v>1364</v>
      </c>
      <c r="E105687" t="s">
        <v>1255</v>
      </c>
      <c r="F105687" t="s">
        <v>1256</v>
      </c>
      <c r="G105687" t="s">
        <v>1261</v>
      </c>
      <c r="H105687" t="s">
        <v>1258</v>
      </c>
      <c r="I105687" t="s">
        <v>1259</v>
      </c>
      <c r="J105687">
        <v>471</v>
      </c>
    </row>
    <row r="105688" spans="1:10" x14ac:dyDescent="0.35">
      <c r="A105688">
        <v>105687</v>
      </c>
      <c r="B105688">
        <v>16657</v>
      </c>
      <c r="C105688" t="s">
        <v>9530</v>
      </c>
      <c r="D105688" t="s">
        <v>1364</v>
      </c>
      <c r="E105688" t="s">
        <v>1255</v>
      </c>
      <c r="F105688" t="s">
        <v>1256</v>
      </c>
      <c r="G105688" t="s">
        <v>1261</v>
      </c>
      <c r="H105688" t="s">
        <v>1258</v>
      </c>
      <c r="I105688" t="s">
        <v>1259</v>
      </c>
      <c r="J105688">
        <v>755</v>
      </c>
    </row>
    <row r="105689" spans="1:10" x14ac:dyDescent="0.35">
      <c r="A105689">
        <v>105688</v>
      </c>
      <c r="B105689">
        <v>16767</v>
      </c>
      <c r="C105689" t="s">
        <v>7067</v>
      </c>
      <c r="D105689" t="s">
        <v>1364</v>
      </c>
      <c r="E105689" t="s">
        <v>1255</v>
      </c>
      <c r="F105689" t="s">
        <v>1256</v>
      </c>
      <c r="G105689" t="s">
        <v>1261</v>
      </c>
      <c r="H105689" t="s">
        <v>1258</v>
      </c>
      <c r="I105689" t="s">
        <v>1259</v>
      </c>
      <c r="J105689">
        <v>264</v>
      </c>
    </row>
    <row r="105690" spans="1:10" x14ac:dyDescent="0.35">
      <c r="A105690">
        <v>105689</v>
      </c>
      <c r="B105690">
        <v>16788</v>
      </c>
      <c r="C105690" t="s">
        <v>7086</v>
      </c>
      <c r="D105690" t="s">
        <v>1364</v>
      </c>
      <c r="E105690" t="s">
        <v>1255</v>
      </c>
      <c r="F105690" t="s">
        <v>1256</v>
      </c>
      <c r="G105690" t="s">
        <v>1261</v>
      </c>
      <c r="H105690" t="s">
        <v>1258</v>
      </c>
      <c r="I105690" t="s">
        <v>1259</v>
      </c>
      <c r="J105690">
        <v>513</v>
      </c>
    </row>
    <row r="105691" spans="1:10" x14ac:dyDescent="0.35">
      <c r="A105691">
        <v>105690</v>
      </c>
      <c r="B105691">
        <v>16829</v>
      </c>
      <c r="C105691" t="s">
        <v>12250</v>
      </c>
      <c r="D105691" t="s">
        <v>1364</v>
      </c>
      <c r="E105691" t="s">
        <v>1255</v>
      </c>
      <c r="F105691" t="s">
        <v>1256</v>
      </c>
      <c r="G105691" t="s">
        <v>1261</v>
      </c>
      <c r="H105691" t="s">
        <v>1258</v>
      </c>
      <c r="I105691" t="s">
        <v>1259</v>
      </c>
      <c r="J105691">
        <v>70145</v>
      </c>
    </row>
    <row r="105692" spans="1:10" x14ac:dyDescent="0.35">
      <c r="A105692">
        <v>105691</v>
      </c>
      <c r="B105692">
        <v>16860</v>
      </c>
      <c r="C105692" t="s">
        <v>3990</v>
      </c>
      <c r="D105692" t="s">
        <v>1364</v>
      </c>
      <c r="E105692" t="s">
        <v>1255</v>
      </c>
      <c r="F105692" t="s">
        <v>1256</v>
      </c>
      <c r="G105692" t="s">
        <v>1261</v>
      </c>
      <c r="H105692" t="s">
        <v>1258</v>
      </c>
      <c r="I105692" t="s">
        <v>1259</v>
      </c>
      <c r="J105692">
        <v>5899</v>
      </c>
    </row>
    <row r="105693" spans="1:10" x14ac:dyDescent="0.35">
      <c r="A105693">
        <v>105692</v>
      </c>
      <c r="B105693">
        <v>16879</v>
      </c>
      <c r="C105693" t="s">
        <v>4484</v>
      </c>
      <c r="D105693" t="s">
        <v>1364</v>
      </c>
      <c r="E105693" t="s">
        <v>1255</v>
      </c>
      <c r="F105693" t="s">
        <v>1256</v>
      </c>
      <c r="G105693" t="s">
        <v>1261</v>
      </c>
      <c r="H105693" t="s">
        <v>1258</v>
      </c>
      <c r="I105693" t="s">
        <v>1259</v>
      </c>
      <c r="J105693">
        <v>3382</v>
      </c>
    </row>
    <row r="105694" spans="1:10" x14ac:dyDescent="0.35">
      <c r="A105694">
        <v>105693</v>
      </c>
      <c r="B105694">
        <v>16888</v>
      </c>
      <c r="C105694" t="s">
        <v>4485</v>
      </c>
      <c r="D105694" t="s">
        <v>1364</v>
      </c>
      <c r="E105694" t="s">
        <v>1255</v>
      </c>
      <c r="F105694" t="s">
        <v>1256</v>
      </c>
      <c r="G105694" t="s">
        <v>1261</v>
      </c>
      <c r="H105694" t="s">
        <v>1258</v>
      </c>
      <c r="I105694" t="s">
        <v>1259</v>
      </c>
      <c r="J105694">
        <v>491</v>
      </c>
    </row>
    <row r="105695" spans="1:10" x14ac:dyDescent="0.35">
      <c r="A105695">
        <v>105694</v>
      </c>
      <c r="B105695">
        <v>16911</v>
      </c>
      <c r="C105695" t="s">
        <v>8301</v>
      </c>
      <c r="D105695" t="s">
        <v>1364</v>
      </c>
      <c r="E105695" t="s">
        <v>1255</v>
      </c>
      <c r="F105695" t="s">
        <v>1256</v>
      </c>
      <c r="G105695" t="s">
        <v>1261</v>
      </c>
      <c r="H105695" t="s">
        <v>1258</v>
      </c>
      <c r="I105695" t="s">
        <v>1259</v>
      </c>
      <c r="J105695">
        <v>0</v>
      </c>
    </row>
    <row r="105696" spans="1:10" x14ac:dyDescent="0.35">
      <c r="A105696">
        <v>105695</v>
      </c>
      <c r="B105696">
        <v>16954</v>
      </c>
      <c r="C105696" t="s">
        <v>16462</v>
      </c>
      <c r="D105696" t="s">
        <v>1364</v>
      </c>
      <c r="E105696" t="s">
        <v>1255</v>
      </c>
      <c r="F105696" t="s">
        <v>1256</v>
      </c>
      <c r="G105696" t="s">
        <v>1261</v>
      </c>
      <c r="H105696" t="s">
        <v>1258</v>
      </c>
      <c r="I105696" t="s">
        <v>1259</v>
      </c>
      <c r="J105696">
        <v>1611</v>
      </c>
    </row>
    <row r="105697" spans="1:10" x14ac:dyDescent="0.35">
      <c r="A105697">
        <v>105696</v>
      </c>
      <c r="B105697">
        <v>17032</v>
      </c>
      <c r="C105697" t="s">
        <v>23694</v>
      </c>
      <c r="D105697" t="s">
        <v>1364</v>
      </c>
      <c r="E105697" t="s">
        <v>1255</v>
      </c>
      <c r="F105697" t="s">
        <v>1256</v>
      </c>
      <c r="G105697" t="s">
        <v>1261</v>
      </c>
      <c r="H105697" t="s">
        <v>1258</v>
      </c>
      <c r="I105697" t="s">
        <v>1259</v>
      </c>
      <c r="J105697">
        <v>0</v>
      </c>
    </row>
    <row r="105698" spans="1:10" x14ac:dyDescent="0.35">
      <c r="A105698">
        <v>105697</v>
      </c>
      <c r="B105698">
        <v>17173</v>
      </c>
      <c r="C105698" t="s">
        <v>13345</v>
      </c>
      <c r="D105698" t="s">
        <v>1364</v>
      </c>
      <c r="E105698" t="s">
        <v>1255</v>
      </c>
      <c r="F105698" t="s">
        <v>1256</v>
      </c>
      <c r="G105698" t="s">
        <v>1261</v>
      </c>
      <c r="H105698" t="s">
        <v>1258</v>
      </c>
      <c r="I105698" t="s">
        <v>1259</v>
      </c>
      <c r="J105698">
        <v>2285</v>
      </c>
    </row>
    <row r="105699" spans="1:10" x14ac:dyDescent="0.35">
      <c r="A105699">
        <v>105698</v>
      </c>
      <c r="B105699">
        <v>17227</v>
      </c>
      <c r="C105699" t="s">
        <v>22989</v>
      </c>
      <c r="D105699" t="s">
        <v>1364</v>
      </c>
      <c r="E105699" t="s">
        <v>1255</v>
      </c>
      <c r="F105699" t="s">
        <v>1256</v>
      </c>
      <c r="G105699" t="s">
        <v>1261</v>
      </c>
      <c r="H105699" t="s">
        <v>1258</v>
      </c>
      <c r="I105699" t="s">
        <v>1259</v>
      </c>
      <c r="J105699">
        <v>0</v>
      </c>
    </row>
    <row r="105700" spans="1:10" x14ac:dyDescent="0.35">
      <c r="A105700">
        <v>105699</v>
      </c>
      <c r="B105700">
        <v>17263</v>
      </c>
      <c r="C105700" t="s">
        <v>23185</v>
      </c>
      <c r="D105700" t="s">
        <v>1364</v>
      </c>
      <c r="E105700" t="s">
        <v>1255</v>
      </c>
      <c r="F105700" t="s">
        <v>1256</v>
      </c>
      <c r="G105700" t="s">
        <v>1261</v>
      </c>
      <c r="H105700" t="s">
        <v>1258</v>
      </c>
      <c r="I105700" t="s">
        <v>1259</v>
      </c>
      <c r="J105700">
        <v>0</v>
      </c>
    </row>
    <row r="105701" spans="1:10" x14ac:dyDescent="0.35">
      <c r="A105701">
        <v>105700</v>
      </c>
      <c r="B105701">
        <v>17329</v>
      </c>
      <c r="C105701" t="s">
        <v>11181</v>
      </c>
      <c r="D105701" t="s">
        <v>1364</v>
      </c>
      <c r="E105701" t="s">
        <v>1255</v>
      </c>
      <c r="F105701" t="s">
        <v>1256</v>
      </c>
      <c r="G105701" t="s">
        <v>1261</v>
      </c>
      <c r="H105701" t="s">
        <v>1258</v>
      </c>
      <c r="I105701" t="s">
        <v>1259</v>
      </c>
      <c r="J105701">
        <v>42625</v>
      </c>
    </row>
    <row r="105702" spans="1:10" x14ac:dyDescent="0.35">
      <c r="A105702">
        <v>105701</v>
      </c>
      <c r="B105702">
        <v>17416</v>
      </c>
      <c r="C105702" t="s">
        <v>14236</v>
      </c>
      <c r="D105702" t="s">
        <v>1364</v>
      </c>
      <c r="E105702" t="s">
        <v>1255</v>
      </c>
      <c r="F105702" t="s">
        <v>1256</v>
      </c>
      <c r="G105702" t="s">
        <v>1261</v>
      </c>
      <c r="H105702" t="s">
        <v>1258</v>
      </c>
      <c r="I105702" t="s">
        <v>1259</v>
      </c>
      <c r="J105702">
        <v>567</v>
      </c>
    </row>
    <row r="105703" spans="1:10" x14ac:dyDescent="0.35">
      <c r="A105703">
        <v>105702</v>
      </c>
      <c r="B105703">
        <v>17432</v>
      </c>
      <c r="C105703" t="s">
        <v>14249</v>
      </c>
      <c r="D105703" t="s">
        <v>1364</v>
      </c>
      <c r="E105703" t="s">
        <v>1255</v>
      </c>
      <c r="F105703" t="s">
        <v>1256</v>
      </c>
      <c r="G105703" t="s">
        <v>1261</v>
      </c>
      <c r="H105703" t="s">
        <v>1258</v>
      </c>
      <c r="I105703" t="s">
        <v>1259</v>
      </c>
      <c r="J105703">
        <v>251</v>
      </c>
    </row>
    <row r="105704" spans="1:10" x14ac:dyDescent="0.35">
      <c r="A105704">
        <v>105703</v>
      </c>
      <c r="B105704">
        <v>17453</v>
      </c>
      <c r="C105704" t="s">
        <v>14448</v>
      </c>
      <c r="D105704" t="s">
        <v>1364</v>
      </c>
      <c r="E105704" t="s">
        <v>1255</v>
      </c>
      <c r="F105704" t="s">
        <v>1256</v>
      </c>
      <c r="G105704" t="s">
        <v>1261</v>
      </c>
      <c r="H105704" t="s">
        <v>1258</v>
      </c>
      <c r="I105704" t="s">
        <v>1259</v>
      </c>
      <c r="J105704">
        <v>544</v>
      </c>
    </row>
    <row r="105705" spans="1:10" x14ac:dyDescent="0.35">
      <c r="A105705">
        <v>105704</v>
      </c>
      <c r="B105705">
        <v>17482</v>
      </c>
      <c r="C105705" t="s">
        <v>9146</v>
      </c>
      <c r="D105705" t="s">
        <v>1364</v>
      </c>
      <c r="E105705" t="s">
        <v>1255</v>
      </c>
      <c r="F105705" t="s">
        <v>1256</v>
      </c>
      <c r="G105705" t="s">
        <v>1261</v>
      </c>
      <c r="H105705" t="s">
        <v>1258</v>
      </c>
      <c r="I105705" t="s">
        <v>1259</v>
      </c>
      <c r="J105705">
        <v>855</v>
      </c>
    </row>
    <row r="105706" spans="1:10" x14ac:dyDescent="0.35">
      <c r="A105706">
        <v>105705</v>
      </c>
      <c r="B105706">
        <v>17506</v>
      </c>
      <c r="C105706" t="s">
        <v>9546</v>
      </c>
      <c r="D105706" t="s">
        <v>1364</v>
      </c>
      <c r="E105706" t="s">
        <v>1255</v>
      </c>
      <c r="F105706" t="s">
        <v>1256</v>
      </c>
      <c r="G105706" t="s">
        <v>1261</v>
      </c>
      <c r="H105706" t="s">
        <v>1258</v>
      </c>
      <c r="I105706" t="s">
        <v>1259</v>
      </c>
      <c r="J105706">
        <v>1339</v>
      </c>
    </row>
    <row r="105707" spans="1:10" x14ac:dyDescent="0.35">
      <c r="A105707">
        <v>105706</v>
      </c>
      <c r="B105707">
        <v>17598</v>
      </c>
      <c r="C105707" t="s">
        <v>2966</v>
      </c>
      <c r="D105707" t="s">
        <v>1364</v>
      </c>
      <c r="E105707" t="s">
        <v>1255</v>
      </c>
      <c r="F105707" t="s">
        <v>1256</v>
      </c>
      <c r="G105707" t="s">
        <v>1261</v>
      </c>
      <c r="H105707" t="s">
        <v>1258</v>
      </c>
      <c r="I105707" t="s">
        <v>1259</v>
      </c>
      <c r="J105707">
        <v>23123</v>
      </c>
    </row>
    <row r="105708" spans="1:10" x14ac:dyDescent="0.35">
      <c r="A105708">
        <v>105707</v>
      </c>
      <c r="B105708">
        <v>17685</v>
      </c>
      <c r="C105708" t="s">
        <v>17888</v>
      </c>
      <c r="D105708" t="s">
        <v>1364</v>
      </c>
      <c r="E105708" t="s">
        <v>1255</v>
      </c>
      <c r="F105708" t="s">
        <v>1256</v>
      </c>
      <c r="G105708" t="s">
        <v>1261</v>
      </c>
      <c r="H105708" t="s">
        <v>1258</v>
      </c>
      <c r="I105708" t="s">
        <v>1259</v>
      </c>
      <c r="J105708">
        <v>0</v>
      </c>
    </row>
    <row r="105709" spans="1:10" x14ac:dyDescent="0.35">
      <c r="A105709">
        <v>105708</v>
      </c>
      <c r="B105709">
        <v>17687</v>
      </c>
      <c r="C105709" t="s">
        <v>17889</v>
      </c>
      <c r="D105709" t="s">
        <v>1364</v>
      </c>
      <c r="E105709" t="s">
        <v>1255</v>
      </c>
      <c r="F105709" t="s">
        <v>1256</v>
      </c>
      <c r="G105709" t="s">
        <v>1261</v>
      </c>
      <c r="H105709" t="s">
        <v>1258</v>
      </c>
      <c r="I105709" t="s">
        <v>1259</v>
      </c>
      <c r="J105709">
        <v>6683</v>
      </c>
    </row>
    <row r="105710" spans="1:10" x14ac:dyDescent="0.35">
      <c r="A105710">
        <v>105709</v>
      </c>
      <c r="B105710">
        <v>17735</v>
      </c>
      <c r="C105710" t="s">
        <v>12290</v>
      </c>
      <c r="D105710" t="s">
        <v>1364</v>
      </c>
      <c r="E105710" t="s">
        <v>1255</v>
      </c>
      <c r="F105710" t="s">
        <v>1256</v>
      </c>
      <c r="G105710" t="s">
        <v>1261</v>
      </c>
      <c r="H105710" t="s">
        <v>1258</v>
      </c>
      <c r="I105710" t="s">
        <v>1259</v>
      </c>
      <c r="J105710">
        <v>6904</v>
      </c>
    </row>
    <row r="105711" spans="1:10" x14ac:dyDescent="0.35">
      <c r="A105711">
        <v>105710</v>
      </c>
      <c r="B105711">
        <v>17759</v>
      </c>
      <c r="C105711" t="s">
        <v>4501</v>
      </c>
      <c r="D105711" t="s">
        <v>1364</v>
      </c>
      <c r="E105711" t="s">
        <v>1255</v>
      </c>
      <c r="F105711" t="s">
        <v>1256</v>
      </c>
      <c r="G105711" t="s">
        <v>1261</v>
      </c>
      <c r="H105711" t="s">
        <v>1258</v>
      </c>
      <c r="I105711" t="s">
        <v>1259</v>
      </c>
      <c r="J105711">
        <v>10296</v>
      </c>
    </row>
    <row r="105712" spans="1:10" x14ac:dyDescent="0.35">
      <c r="A105712">
        <v>105711</v>
      </c>
      <c r="B105712">
        <v>17807</v>
      </c>
      <c r="C105712" t="s">
        <v>8311</v>
      </c>
      <c r="D105712" t="s">
        <v>1364</v>
      </c>
      <c r="E105712" t="s">
        <v>1255</v>
      </c>
      <c r="F105712" t="s">
        <v>1256</v>
      </c>
      <c r="G105712" t="s">
        <v>1261</v>
      </c>
      <c r="H105712" t="s">
        <v>1258</v>
      </c>
      <c r="I105712" t="s">
        <v>1259</v>
      </c>
      <c r="J105712">
        <v>681</v>
      </c>
    </row>
    <row r="105713" spans="1:10" x14ac:dyDescent="0.35">
      <c r="A105713">
        <v>105712</v>
      </c>
      <c r="B105713">
        <v>17831</v>
      </c>
      <c r="C105713" t="s">
        <v>21809</v>
      </c>
      <c r="D105713" t="s">
        <v>1364</v>
      </c>
      <c r="E105713" t="s">
        <v>1255</v>
      </c>
      <c r="F105713" t="s">
        <v>1256</v>
      </c>
      <c r="G105713" t="s">
        <v>1261</v>
      </c>
      <c r="H105713" t="s">
        <v>1258</v>
      </c>
      <c r="I105713" t="s">
        <v>1259</v>
      </c>
      <c r="J105713">
        <v>21677</v>
      </c>
    </row>
    <row r="105714" spans="1:10" x14ac:dyDescent="0.35">
      <c r="A105714">
        <v>105713</v>
      </c>
      <c r="B105714">
        <v>17902</v>
      </c>
      <c r="C105714" t="s">
        <v>23727</v>
      </c>
      <c r="D105714" t="s">
        <v>1364</v>
      </c>
      <c r="E105714" t="s">
        <v>1255</v>
      </c>
      <c r="F105714" t="s">
        <v>1256</v>
      </c>
      <c r="G105714" t="s">
        <v>1261</v>
      </c>
      <c r="H105714" t="s">
        <v>1258</v>
      </c>
      <c r="I105714" t="s">
        <v>1259</v>
      </c>
      <c r="J105714">
        <v>467</v>
      </c>
    </row>
    <row r="105715" spans="1:10" x14ac:dyDescent="0.35">
      <c r="A105715">
        <v>105714</v>
      </c>
      <c r="B105715">
        <v>17904</v>
      </c>
      <c r="C105715" t="s">
        <v>23729</v>
      </c>
      <c r="D105715" t="s">
        <v>1364</v>
      </c>
      <c r="E105715" t="s">
        <v>1255</v>
      </c>
      <c r="F105715" t="s">
        <v>1256</v>
      </c>
      <c r="G105715" t="s">
        <v>1261</v>
      </c>
      <c r="H105715" t="s">
        <v>1258</v>
      </c>
      <c r="I105715" t="s">
        <v>1259</v>
      </c>
      <c r="J105715">
        <v>3272</v>
      </c>
    </row>
    <row r="105716" spans="1:10" x14ac:dyDescent="0.35">
      <c r="A105716">
        <v>105715</v>
      </c>
      <c r="B105716">
        <v>17933</v>
      </c>
      <c r="C105716" t="s">
        <v>24344</v>
      </c>
      <c r="D105716" t="s">
        <v>1364</v>
      </c>
      <c r="E105716" t="s">
        <v>1255</v>
      </c>
      <c r="F105716" t="s">
        <v>1256</v>
      </c>
      <c r="G105716" t="s">
        <v>1261</v>
      </c>
      <c r="H105716" t="s">
        <v>1258</v>
      </c>
      <c r="I105716" t="s">
        <v>1259</v>
      </c>
      <c r="J105716">
        <v>11401</v>
      </c>
    </row>
    <row r="105717" spans="1:10" x14ac:dyDescent="0.35">
      <c r="A105717">
        <v>105716</v>
      </c>
      <c r="B105717">
        <v>17950</v>
      </c>
      <c r="C105717" t="s">
        <v>24359</v>
      </c>
      <c r="D105717" t="s">
        <v>1364</v>
      </c>
      <c r="E105717" t="s">
        <v>1255</v>
      </c>
      <c r="F105717" t="s">
        <v>1256</v>
      </c>
      <c r="G105717" t="s">
        <v>1261</v>
      </c>
      <c r="H105717" t="s">
        <v>1258</v>
      </c>
      <c r="I105717" t="s">
        <v>1259</v>
      </c>
      <c r="J105717">
        <v>0</v>
      </c>
    </row>
    <row r="105718" spans="1:10" x14ac:dyDescent="0.35">
      <c r="A105718">
        <v>105717</v>
      </c>
      <c r="B105718">
        <v>18050</v>
      </c>
      <c r="C105718" t="s">
        <v>13382</v>
      </c>
      <c r="D105718" t="s">
        <v>1364</v>
      </c>
      <c r="E105718" t="s">
        <v>1255</v>
      </c>
      <c r="F105718" t="s">
        <v>1256</v>
      </c>
      <c r="G105718" t="s">
        <v>1261</v>
      </c>
      <c r="H105718" t="s">
        <v>1258</v>
      </c>
      <c r="I105718" t="s">
        <v>1259</v>
      </c>
      <c r="J105718">
        <v>2012</v>
      </c>
    </row>
    <row r="105719" spans="1:10" x14ac:dyDescent="0.35">
      <c r="A105719">
        <v>105718</v>
      </c>
      <c r="B105719">
        <v>18108</v>
      </c>
      <c r="C105719" t="s">
        <v>23196</v>
      </c>
      <c r="D105719" t="s">
        <v>1364</v>
      </c>
      <c r="E105719" t="s">
        <v>1255</v>
      </c>
      <c r="F105719" t="s">
        <v>1256</v>
      </c>
      <c r="G105719" t="s">
        <v>1261</v>
      </c>
      <c r="H105719" t="s">
        <v>1258</v>
      </c>
      <c r="I105719" t="s">
        <v>1259</v>
      </c>
      <c r="J105719">
        <v>2873</v>
      </c>
    </row>
    <row r="105720" spans="1:10" x14ac:dyDescent="0.35">
      <c r="A105720">
        <v>105719</v>
      </c>
      <c r="B105720">
        <v>18197</v>
      </c>
      <c r="C105720" t="s">
        <v>11217</v>
      </c>
      <c r="D105720" t="s">
        <v>1364</v>
      </c>
      <c r="E105720" t="s">
        <v>1255</v>
      </c>
      <c r="F105720" t="s">
        <v>1256</v>
      </c>
      <c r="G105720" t="s">
        <v>1261</v>
      </c>
      <c r="H105720" t="s">
        <v>1258</v>
      </c>
      <c r="I105720" t="s">
        <v>1259</v>
      </c>
      <c r="J105720">
        <v>0</v>
      </c>
    </row>
    <row r="105721" spans="1:10" x14ac:dyDescent="0.35">
      <c r="A105721">
        <v>105720</v>
      </c>
      <c r="B105721">
        <v>18381</v>
      </c>
      <c r="C105721" t="s">
        <v>2978</v>
      </c>
      <c r="D105721" t="s">
        <v>1364</v>
      </c>
      <c r="E105721" t="s">
        <v>1255</v>
      </c>
      <c r="F105721" t="s">
        <v>1256</v>
      </c>
      <c r="G105721" t="s">
        <v>1261</v>
      </c>
      <c r="H105721" t="s">
        <v>1258</v>
      </c>
      <c r="I105721" t="s">
        <v>1259</v>
      </c>
      <c r="J105721">
        <v>2734</v>
      </c>
    </row>
    <row r="105722" spans="1:10" x14ac:dyDescent="0.35">
      <c r="A105722">
        <v>105721</v>
      </c>
      <c r="B105722">
        <v>18397</v>
      </c>
      <c r="C105722" t="s">
        <v>2994</v>
      </c>
      <c r="D105722" t="s">
        <v>1364</v>
      </c>
      <c r="E105722" t="s">
        <v>1255</v>
      </c>
      <c r="F105722" t="s">
        <v>1256</v>
      </c>
      <c r="G105722" t="s">
        <v>1261</v>
      </c>
      <c r="H105722" t="s">
        <v>1258</v>
      </c>
      <c r="I105722" t="s">
        <v>1259</v>
      </c>
      <c r="J105722">
        <v>1192</v>
      </c>
    </row>
    <row r="105723" spans="1:10" x14ac:dyDescent="0.35">
      <c r="A105723">
        <v>105722</v>
      </c>
      <c r="B105723">
        <v>18428</v>
      </c>
      <c r="C105723" t="s">
        <v>14945</v>
      </c>
      <c r="D105723" t="s">
        <v>1364</v>
      </c>
      <c r="E105723" t="s">
        <v>1255</v>
      </c>
      <c r="F105723" t="s">
        <v>1256</v>
      </c>
      <c r="G105723" t="s">
        <v>1261</v>
      </c>
      <c r="H105723" t="s">
        <v>1258</v>
      </c>
      <c r="I105723" t="s">
        <v>1259</v>
      </c>
      <c r="J105723">
        <v>3422</v>
      </c>
    </row>
    <row r="105724" spans="1:10" x14ac:dyDescent="0.35">
      <c r="A105724">
        <v>105723</v>
      </c>
      <c r="B105724">
        <v>18450</v>
      </c>
      <c r="C105724" t="s">
        <v>15378</v>
      </c>
      <c r="D105724" t="s">
        <v>1364</v>
      </c>
      <c r="E105724" t="s">
        <v>1255</v>
      </c>
      <c r="F105724" t="s">
        <v>1256</v>
      </c>
      <c r="G105724" t="s">
        <v>1261</v>
      </c>
      <c r="H105724" t="s">
        <v>1258</v>
      </c>
      <c r="I105724" t="s">
        <v>1259</v>
      </c>
      <c r="J105724">
        <v>45</v>
      </c>
    </row>
    <row r="105725" spans="1:10" x14ac:dyDescent="0.35">
      <c r="A105725">
        <v>105724</v>
      </c>
      <c r="B105725">
        <v>18469</v>
      </c>
      <c r="C105725" t="s">
        <v>15393</v>
      </c>
      <c r="D105725" t="s">
        <v>1364</v>
      </c>
      <c r="E105725" t="s">
        <v>1255</v>
      </c>
      <c r="F105725" t="s">
        <v>1256</v>
      </c>
      <c r="G105725" t="s">
        <v>1261</v>
      </c>
      <c r="H105725" t="s">
        <v>1258</v>
      </c>
      <c r="I105725" t="s">
        <v>1259</v>
      </c>
      <c r="J105725">
        <v>0</v>
      </c>
    </row>
    <row r="105726" spans="1:10" x14ac:dyDescent="0.35">
      <c r="A105726">
        <v>105725</v>
      </c>
      <c r="B105726">
        <v>18482</v>
      </c>
      <c r="C105726" t="s">
        <v>6570</v>
      </c>
      <c r="D105726" t="s">
        <v>1364</v>
      </c>
      <c r="E105726" t="s">
        <v>1255</v>
      </c>
      <c r="F105726" t="s">
        <v>1256</v>
      </c>
      <c r="G105726" t="s">
        <v>1261</v>
      </c>
      <c r="H105726" t="s">
        <v>1258</v>
      </c>
      <c r="I105726" t="s">
        <v>1259</v>
      </c>
      <c r="J105726">
        <v>1480</v>
      </c>
    </row>
    <row r="105727" spans="1:10" x14ac:dyDescent="0.35">
      <c r="A105727">
        <v>105726</v>
      </c>
      <c r="B105727">
        <v>18669</v>
      </c>
      <c r="C105727" t="s">
        <v>21833</v>
      </c>
      <c r="D105727" t="s">
        <v>1364</v>
      </c>
      <c r="E105727" t="s">
        <v>1255</v>
      </c>
      <c r="F105727" t="s">
        <v>1256</v>
      </c>
      <c r="G105727" t="s">
        <v>1261</v>
      </c>
      <c r="H105727" t="s">
        <v>1258</v>
      </c>
      <c r="I105727" t="s">
        <v>1259</v>
      </c>
      <c r="J105727">
        <v>3109</v>
      </c>
    </row>
    <row r="105728" spans="1:10" x14ac:dyDescent="0.35">
      <c r="A105728">
        <v>105727</v>
      </c>
      <c r="B105728">
        <v>18732</v>
      </c>
      <c r="C105728" t="s">
        <v>23746</v>
      </c>
      <c r="D105728" t="s">
        <v>1364</v>
      </c>
      <c r="E105728" t="s">
        <v>1255</v>
      </c>
      <c r="F105728" t="s">
        <v>1256</v>
      </c>
      <c r="G105728" t="s">
        <v>1261</v>
      </c>
      <c r="H105728" t="s">
        <v>1258</v>
      </c>
      <c r="I105728" t="s">
        <v>1259</v>
      </c>
      <c r="J105728">
        <v>158</v>
      </c>
    </row>
    <row r="105729" spans="1:10" x14ac:dyDescent="0.35">
      <c r="A105729">
        <v>105728</v>
      </c>
      <c r="B105729">
        <v>18799</v>
      </c>
      <c r="C105729" t="s">
        <v>13023</v>
      </c>
      <c r="D105729" t="s">
        <v>1364</v>
      </c>
      <c r="E105729" t="s">
        <v>1255</v>
      </c>
      <c r="F105729" t="s">
        <v>1256</v>
      </c>
      <c r="G105729" t="s">
        <v>1261</v>
      </c>
      <c r="H105729" t="s">
        <v>1258</v>
      </c>
      <c r="I105729" t="s">
        <v>1259</v>
      </c>
      <c r="J105729">
        <v>122</v>
      </c>
    </row>
    <row r="105730" spans="1:10" x14ac:dyDescent="0.35">
      <c r="A105730">
        <v>105729</v>
      </c>
      <c r="B105730">
        <v>18822</v>
      </c>
      <c r="C105730" t="s">
        <v>13040</v>
      </c>
      <c r="D105730" t="s">
        <v>1364</v>
      </c>
      <c r="E105730" t="s">
        <v>1255</v>
      </c>
      <c r="F105730" t="s">
        <v>1256</v>
      </c>
      <c r="G105730" t="s">
        <v>1261</v>
      </c>
      <c r="H105730" t="s">
        <v>1258</v>
      </c>
      <c r="I105730" t="s">
        <v>1259</v>
      </c>
      <c r="J105730">
        <v>488</v>
      </c>
    </row>
    <row r="105731" spans="1:10" x14ac:dyDescent="0.35">
      <c r="A105731">
        <v>105730</v>
      </c>
      <c r="B105731">
        <v>18825</v>
      </c>
      <c r="C105731" t="s">
        <v>13043</v>
      </c>
      <c r="D105731" t="s">
        <v>1364</v>
      </c>
      <c r="E105731" t="s">
        <v>1255</v>
      </c>
      <c r="F105731" t="s">
        <v>1256</v>
      </c>
      <c r="G105731" t="s">
        <v>1261</v>
      </c>
      <c r="H105731" t="s">
        <v>1258</v>
      </c>
      <c r="I105731" t="s">
        <v>1259</v>
      </c>
      <c r="J105731">
        <v>0</v>
      </c>
    </row>
    <row r="105732" spans="1:10" x14ac:dyDescent="0.35">
      <c r="A105732">
        <v>105731</v>
      </c>
      <c r="B105732">
        <v>18852</v>
      </c>
      <c r="C105732" t="s">
        <v>11903</v>
      </c>
      <c r="D105732" t="s">
        <v>1364</v>
      </c>
      <c r="E105732" t="s">
        <v>1255</v>
      </c>
      <c r="F105732" t="s">
        <v>1256</v>
      </c>
      <c r="G105732" t="s">
        <v>1261</v>
      </c>
      <c r="H105732" t="s">
        <v>1258</v>
      </c>
      <c r="I105732" t="s">
        <v>1259</v>
      </c>
      <c r="J105732">
        <v>1254</v>
      </c>
    </row>
    <row r="105733" spans="1:10" x14ac:dyDescent="0.35">
      <c r="A105733">
        <v>105732</v>
      </c>
      <c r="B105733">
        <v>18858</v>
      </c>
      <c r="C105733" t="s">
        <v>11907</v>
      </c>
      <c r="D105733" t="s">
        <v>1364</v>
      </c>
      <c r="E105733" t="s">
        <v>1255</v>
      </c>
      <c r="F105733" t="s">
        <v>1256</v>
      </c>
      <c r="G105733" t="s">
        <v>1261</v>
      </c>
      <c r="H105733" t="s">
        <v>1258</v>
      </c>
      <c r="I105733" t="s">
        <v>1259</v>
      </c>
      <c r="J105733">
        <v>2180</v>
      </c>
    </row>
    <row r="105734" spans="1:10" x14ac:dyDescent="0.35">
      <c r="A105734">
        <v>105733</v>
      </c>
      <c r="B105734">
        <v>18871</v>
      </c>
      <c r="C105734" t="s">
        <v>23030</v>
      </c>
      <c r="D105734" t="s">
        <v>1364</v>
      </c>
      <c r="E105734" t="s">
        <v>1255</v>
      </c>
      <c r="F105734" t="s">
        <v>1256</v>
      </c>
      <c r="G105734" t="s">
        <v>1261</v>
      </c>
      <c r="H105734" t="s">
        <v>1258</v>
      </c>
      <c r="I105734" t="s">
        <v>1259</v>
      </c>
      <c r="J105734">
        <v>15962</v>
      </c>
    </row>
    <row r="105735" spans="1:10" x14ac:dyDescent="0.35">
      <c r="A105735">
        <v>105734</v>
      </c>
      <c r="B105735">
        <v>18893</v>
      </c>
      <c r="C105735" t="s">
        <v>23048</v>
      </c>
      <c r="D105735" t="s">
        <v>1364</v>
      </c>
      <c r="E105735" t="s">
        <v>1255</v>
      </c>
      <c r="F105735" t="s">
        <v>1256</v>
      </c>
      <c r="G105735" t="s">
        <v>1261</v>
      </c>
      <c r="H105735" t="s">
        <v>1258</v>
      </c>
      <c r="I105735" t="s">
        <v>1259</v>
      </c>
      <c r="J105735">
        <v>606</v>
      </c>
    </row>
    <row r="105736" spans="1:10" x14ac:dyDescent="0.35">
      <c r="A105736">
        <v>105735</v>
      </c>
      <c r="B105736">
        <v>18929</v>
      </c>
      <c r="C105736" t="s">
        <v>23224</v>
      </c>
      <c r="D105736" t="s">
        <v>1364</v>
      </c>
      <c r="E105736" t="s">
        <v>1255</v>
      </c>
      <c r="F105736" t="s">
        <v>1256</v>
      </c>
      <c r="G105736" t="s">
        <v>1261</v>
      </c>
      <c r="H105736" t="s">
        <v>1258</v>
      </c>
      <c r="I105736" t="s">
        <v>1259</v>
      </c>
      <c r="J105736">
        <v>0</v>
      </c>
    </row>
    <row r="105737" spans="1:10" x14ac:dyDescent="0.35">
      <c r="A105737">
        <v>105736</v>
      </c>
      <c r="B105737">
        <v>18981</v>
      </c>
      <c r="C105737" t="s">
        <v>11229</v>
      </c>
      <c r="D105737" t="s">
        <v>1364</v>
      </c>
      <c r="E105737" t="s">
        <v>1255</v>
      </c>
      <c r="F105737" t="s">
        <v>1256</v>
      </c>
      <c r="G105737" t="s">
        <v>1261</v>
      </c>
      <c r="H105737" t="s">
        <v>1258</v>
      </c>
      <c r="I105737" t="s">
        <v>1259</v>
      </c>
      <c r="J105737">
        <v>0</v>
      </c>
    </row>
    <row r="105738" spans="1:10" x14ac:dyDescent="0.35">
      <c r="A105738">
        <v>105737</v>
      </c>
      <c r="B105738">
        <v>19021</v>
      </c>
      <c r="C105738" t="s">
        <v>9827</v>
      </c>
      <c r="D105738" t="s">
        <v>1364</v>
      </c>
      <c r="E105738" t="s">
        <v>1255</v>
      </c>
      <c r="F105738" t="s">
        <v>1256</v>
      </c>
      <c r="G105738" t="s">
        <v>1261</v>
      </c>
      <c r="H105738" t="s">
        <v>1258</v>
      </c>
      <c r="I105738" t="s">
        <v>1259</v>
      </c>
      <c r="J105738">
        <v>0</v>
      </c>
    </row>
    <row r="105739" spans="1:10" x14ac:dyDescent="0.35">
      <c r="A105739">
        <v>105738</v>
      </c>
      <c r="B105739">
        <v>19024</v>
      </c>
      <c r="C105739" t="s">
        <v>9829</v>
      </c>
      <c r="D105739" t="s">
        <v>1364</v>
      </c>
      <c r="E105739" t="s">
        <v>1255</v>
      </c>
      <c r="F105739" t="s">
        <v>1256</v>
      </c>
      <c r="G105739" t="s">
        <v>1261</v>
      </c>
      <c r="H105739" t="s">
        <v>1258</v>
      </c>
      <c r="I105739" t="s">
        <v>1259</v>
      </c>
      <c r="J105739">
        <v>0</v>
      </c>
    </row>
    <row r="105740" spans="1:10" x14ac:dyDescent="0.35">
      <c r="A105740">
        <v>105739</v>
      </c>
      <c r="B105740">
        <v>19078</v>
      </c>
      <c r="C105740" t="s">
        <v>14291</v>
      </c>
      <c r="D105740" t="s">
        <v>1364</v>
      </c>
      <c r="E105740" t="s">
        <v>1255</v>
      </c>
      <c r="F105740" t="s">
        <v>1256</v>
      </c>
      <c r="G105740" t="s">
        <v>1261</v>
      </c>
      <c r="H105740" t="s">
        <v>1258</v>
      </c>
      <c r="I105740" t="s">
        <v>1259</v>
      </c>
      <c r="J105740">
        <v>60</v>
      </c>
    </row>
    <row r="105741" spans="1:10" x14ac:dyDescent="0.35">
      <c r="A105741">
        <v>105740</v>
      </c>
      <c r="B105741">
        <v>19118</v>
      </c>
      <c r="C105741" t="s">
        <v>9177</v>
      </c>
      <c r="D105741" t="s">
        <v>1364</v>
      </c>
      <c r="E105741" t="s">
        <v>1255</v>
      </c>
      <c r="F105741" t="s">
        <v>1256</v>
      </c>
      <c r="G105741" t="s">
        <v>1261</v>
      </c>
      <c r="H105741" t="s">
        <v>1258</v>
      </c>
      <c r="I105741" t="s">
        <v>1259</v>
      </c>
      <c r="J105741">
        <v>13527</v>
      </c>
    </row>
    <row r="105742" spans="1:10" x14ac:dyDescent="0.35">
      <c r="A105742">
        <v>105741</v>
      </c>
      <c r="B105742">
        <v>19156</v>
      </c>
      <c r="C105742" t="s">
        <v>9600</v>
      </c>
      <c r="D105742" t="s">
        <v>1364</v>
      </c>
      <c r="E105742" t="s">
        <v>1255</v>
      </c>
      <c r="F105742" t="s">
        <v>1256</v>
      </c>
      <c r="G105742" t="s">
        <v>1261</v>
      </c>
      <c r="H105742" t="s">
        <v>1258</v>
      </c>
      <c r="I105742" t="s">
        <v>1259</v>
      </c>
      <c r="J105742">
        <v>18228</v>
      </c>
    </row>
    <row r="105743" spans="1:10" x14ac:dyDescent="0.35">
      <c r="A105743">
        <v>105742</v>
      </c>
      <c r="B105743">
        <v>19302</v>
      </c>
      <c r="C105743" t="s">
        <v>6596</v>
      </c>
      <c r="D105743" t="s">
        <v>1364</v>
      </c>
      <c r="E105743" t="s">
        <v>1255</v>
      </c>
      <c r="F105743" t="s">
        <v>1256</v>
      </c>
      <c r="G105743" t="s">
        <v>1261</v>
      </c>
      <c r="H105743" t="s">
        <v>1258</v>
      </c>
      <c r="I105743" t="s">
        <v>1259</v>
      </c>
      <c r="J105743">
        <v>549</v>
      </c>
    </row>
    <row r="105744" spans="1:10" x14ac:dyDescent="0.35">
      <c r="A105744">
        <v>105743</v>
      </c>
      <c r="B105744">
        <v>19312</v>
      </c>
      <c r="C105744" t="s">
        <v>6598</v>
      </c>
      <c r="D105744" t="s">
        <v>1364</v>
      </c>
      <c r="E105744" t="s">
        <v>1255</v>
      </c>
      <c r="F105744" t="s">
        <v>1256</v>
      </c>
      <c r="G105744" t="s">
        <v>1261</v>
      </c>
      <c r="H105744" t="s">
        <v>1258</v>
      </c>
      <c r="I105744" t="s">
        <v>1259</v>
      </c>
      <c r="J105744">
        <v>12639</v>
      </c>
    </row>
    <row r="105745" spans="1:10" x14ac:dyDescent="0.35">
      <c r="A105745">
        <v>105744</v>
      </c>
      <c r="B105745">
        <v>19327</v>
      </c>
      <c r="C105745" t="s">
        <v>6601</v>
      </c>
      <c r="D105745" t="s">
        <v>1364</v>
      </c>
      <c r="E105745" t="s">
        <v>1255</v>
      </c>
      <c r="F105745" t="s">
        <v>1256</v>
      </c>
      <c r="G105745" t="s">
        <v>1261</v>
      </c>
      <c r="H105745" t="s">
        <v>1258</v>
      </c>
      <c r="I105745" t="s">
        <v>1259</v>
      </c>
      <c r="J105745">
        <v>18931</v>
      </c>
    </row>
    <row r="105746" spans="1:10" x14ac:dyDescent="0.35">
      <c r="A105746">
        <v>105745</v>
      </c>
      <c r="B105746">
        <v>19357</v>
      </c>
      <c r="C105746" t="s">
        <v>12309</v>
      </c>
      <c r="D105746" t="s">
        <v>1364</v>
      </c>
      <c r="E105746" t="s">
        <v>1255</v>
      </c>
      <c r="F105746" t="s">
        <v>1256</v>
      </c>
      <c r="G105746" t="s">
        <v>1261</v>
      </c>
      <c r="H105746" t="s">
        <v>1258</v>
      </c>
      <c r="I105746" t="s">
        <v>1259</v>
      </c>
      <c r="J105746">
        <v>2656</v>
      </c>
    </row>
    <row r="105747" spans="1:10" x14ac:dyDescent="0.35">
      <c r="A105747">
        <v>105746</v>
      </c>
      <c r="B105747">
        <v>19407</v>
      </c>
      <c r="C105747" t="s">
        <v>4022</v>
      </c>
      <c r="D105747" t="s">
        <v>1364</v>
      </c>
      <c r="E105747" t="s">
        <v>1255</v>
      </c>
      <c r="F105747" t="s">
        <v>1256</v>
      </c>
      <c r="G105747" t="s">
        <v>1261</v>
      </c>
      <c r="H105747" t="s">
        <v>1258</v>
      </c>
      <c r="I105747" t="s">
        <v>1259</v>
      </c>
      <c r="J105747">
        <v>536</v>
      </c>
    </row>
    <row r="105748" spans="1:10" x14ac:dyDescent="0.35">
      <c r="A105748">
        <v>105747</v>
      </c>
      <c r="B105748">
        <v>19413</v>
      </c>
      <c r="C105748" t="s">
        <v>4027</v>
      </c>
      <c r="D105748" t="s">
        <v>1364</v>
      </c>
      <c r="E105748" t="s">
        <v>1255</v>
      </c>
      <c r="F105748" t="s">
        <v>1256</v>
      </c>
      <c r="G105748" t="s">
        <v>1261</v>
      </c>
      <c r="H105748" t="s">
        <v>1258</v>
      </c>
      <c r="I105748" t="s">
        <v>1259</v>
      </c>
      <c r="J105748">
        <v>3194</v>
      </c>
    </row>
    <row r="105749" spans="1:10" x14ac:dyDescent="0.35">
      <c r="A105749">
        <v>105748</v>
      </c>
      <c r="B105749">
        <v>19492</v>
      </c>
      <c r="C105749" t="s">
        <v>21856</v>
      </c>
      <c r="D105749" t="s">
        <v>1364</v>
      </c>
      <c r="E105749" t="s">
        <v>1255</v>
      </c>
      <c r="F105749" t="s">
        <v>1256</v>
      </c>
      <c r="G105749" t="s">
        <v>1261</v>
      </c>
      <c r="H105749" t="s">
        <v>1258</v>
      </c>
      <c r="I105749" t="s">
        <v>1259</v>
      </c>
      <c r="J105749">
        <v>10486</v>
      </c>
    </row>
    <row r="105750" spans="1:10" x14ac:dyDescent="0.35">
      <c r="A105750">
        <v>105749</v>
      </c>
      <c r="B105750">
        <v>19512</v>
      </c>
      <c r="C105750" t="s">
        <v>16718</v>
      </c>
      <c r="D105750" t="s">
        <v>1364</v>
      </c>
      <c r="E105750" t="s">
        <v>1255</v>
      </c>
      <c r="F105750" t="s">
        <v>1256</v>
      </c>
      <c r="G105750" t="s">
        <v>1261</v>
      </c>
      <c r="H105750" t="s">
        <v>1258</v>
      </c>
      <c r="I105750" t="s">
        <v>1259</v>
      </c>
      <c r="J105750">
        <v>130</v>
      </c>
    </row>
    <row r="105751" spans="1:10" x14ac:dyDescent="0.35">
      <c r="A105751">
        <v>105750</v>
      </c>
      <c r="B105751">
        <v>19562</v>
      </c>
      <c r="C105751" t="s">
        <v>23784</v>
      </c>
      <c r="D105751" t="s">
        <v>1364</v>
      </c>
      <c r="E105751" t="s">
        <v>1255</v>
      </c>
      <c r="F105751" t="s">
        <v>1256</v>
      </c>
      <c r="G105751" t="s">
        <v>1261</v>
      </c>
      <c r="H105751" t="s">
        <v>1258</v>
      </c>
      <c r="I105751" t="s">
        <v>1259</v>
      </c>
      <c r="J105751">
        <v>0</v>
      </c>
    </row>
    <row r="105752" spans="1:10" x14ac:dyDescent="0.35">
      <c r="A105752">
        <v>105751</v>
      </c>
      <c r="B105752">
        <v>19667</v>
      </c>
      <c r="C105752" t="s">
        <v>23086</v>
      </c>
      <c r="D105752" t="s">
        <v>1364</v>
      </c>
      <c r="E105752" t="s">
        <v>1255</v>
      </c>
      <c r="F105752" t="s">
        <v>1256</v>
      </c>
      <c r="G105752" t="s">
        <v>1261</v>
      </c>
      <c r="H105752" t="s">
        <v>1258</v>
      </c>
      <c r="I105752" t="s">
        <v>1259</v>
      </c>
      <c r="J105752">
        <v>674</v>
      </c>
    </row>
    <row r="105753" spans="1:10" x14ac:dyDescent="0.35">
      <c r="A105753">
        <v>105752</v>
      </c>
      <c r="B105753">
        <v>19766</v>
      </c>
      <c r="C105753" t="s">
        <v>11246</v>
      </c>
      <c r="D105753" t="s">
        <v>1364</v>
      </c>
      <c r="E105753" t="s">
        <v>1255</v>
      </c>
      <c r="F105753" t="s">
        <v>1256</v>
      </c>
      <c r="G105753" t="s">
        <v>1261</v>
      </c>
      <c r="H105753" t="s">
        <v>1258</v>
      </c>
      <c r="I105753" t="s">
        <v>1259</v>
      </c>
      <c r="J105753">
        <v>2930</v>
      </c>
    </row>
    <row r="105754" spans="1:10" x14ac:dyDescent="0.35">
      <c r="A105754">
        <v>105753</v>
      </c>
      <c r="B105754">
        <v>19883</v>
      </c>
      <c r="C105754" t="s">
        <v>10497</v>
      </c>
      <c r="D105754" t="s">
        <v>1364</v>
      </c>
      <c r="E105754" t="s">
        <v>1255</v>
      </c>
      <c r="F105754" t="s">
        <v>1256</v>
      </c>
      <c r="G105754" t="s">
        <v>1261</v>
      </c>
      <c r="H105754" t="s">
        <v>1258</v>
      </c>
      <c r="I105754" t="s">
        <v>1259</v>
      </c>
      <c r="J105754">
        <v>0</v>
      </c>
    </row>
    <row r="105755" spans="1:10" x14ac:dyDescent="0.35">
      <c r="A105755">
        <v>105754</v>
      </c>
      <c r="B105755">
        <v>19917</v>
      </c>
      <c r="C105755" t="s">
        <v>9215</v>
      </c>
      <c r="D105755" t="s">
        <v>1364</v>
      </c>
      <c r="E105755" t="s">
        <v>1255</v>
      </c>
      <c r="F105755" t="s">
        <v>1256</v>
      </c>
      <c r="G105755" t="s">
        <v>1261</v>
      </c>
      <c r="H105755" t="s">
        <v>1258</v>
      </c>
      <c r="I105755" t="s">
        <v>1259</v>
      </c>
      <c r="J105755">
        <v>4871</v>
      </c>
    </row>
    <row r="105756" spans="1:10" x14ac:dyDescent="0.35">
      <c r="A105756">
        <v>105755</v>
      </c>
      <c r="B105756">
        <v>19924</v>
      </c>
      <c r="C105756" t="s">
        <v>9615</v>
      </c>
      <c r="D105756" t="s">
        <v>1364</v>
      </c>
      <c r="E105756" t="s">
        <v>1255</v>
      </c>
      <c r="F105756" t="s">
        <v>1256</v>
      </c>
      <c r="G105756" t="s">
        <v>1261</v>
      </c>
      <c r="H105756" t="s">
        <v>1258</v>
      </c>
      <c r="I105756" t="s">
        <v>1259</v>
      </c>
      <c r="J105756">
        <v>0</v>
      </c>
    </row>
    <row r="105757" spans="1:10" x14ac:dyDescent="0.35">
      <c r="A105757">
        <v>105756</v>
      </c>
      <c r="B105757">
        <v>19942</v>
      </c>
      <c r="C105757" t="s">
        <v>9627</v>
      </c>
      <c r="D105757" t="s">
        <v>1364</v>
      </c>
      <c r="E105757" t="s">
        <v>1255</v>
      </c>
      <c r="F105757" t="s">
        <v>1256</v>
      </c>
      <c r="G105757" t="s">
        <v>1261</v>
      </c>
      <c r="H105757" t="s">
        <v>1258</v>
      </c>
      <c r="I105757" t="s">
        <v>1259</v>
      </c>
      <c r="J105757">
        <v>0</v>
      </c>
    </row>
    <row r="105758" spans="1:10" x14ac:dyDescent="0.35">
      <c r="A105758">
        <v>105757</v>
      </c>
      <c r="B105758">
        <v>20066</v>
      </c>
      <c r="C105758" t="s">
        <v>15418</v>
      </c>
      <c r="D105758" t="s">
        <v>1364</v>
      </c>
      <c r="E105758" t="s">
        <v>1255</v>
      </c>
      <c r="F105758" t="s">
        <v>1256</v>
      </c>
      <c r="G105758" t="s">
        <v>1261</v>
      </c>
      <c r="H105758" t="s">
        <v>1258</v>
      </c>
      <c r="I105758" t="s">
        <v>1259</v>
      </c>
      <c r="J105758">
        <v>3359</v>
      </c>
    </row>
    <row r="105759" spans="1:10" x14ac:dyDescent="0.35">
      <c r="A105759">
        <v>105758</v>
      </c>
      <c r="B105759">
        <v>20087</v>
      </c>
      <c r="C105759" t="s">
        <v>15425</v>
      </c>
      <c r="D105759" t="s">
        <v>1364</v>
      </c>
      <c r="E105759" t="s">
        <v>1255</v>
      </c>
      <c r="F105759" t="s">
        <v>1256</v>
      </c>
      <c r="G105759" t="s">
        <v>1261</v>
      </c>
      <c r="H105759" t="s">
        <v>1258</v>
      </c>
      <c r="I105759" t="s">
        <v>1259</v>
      </c>
      <c r="J105759">
        <v>90</v>
      </c>
    </row>
    <row r="105760" spans="1:10" x14ac:dyDescent="0.35">
      <c r="A105760">
        <v>105759</v>
      </c>
      <c r="B105760">
        <v>20122</v>
      </c>
      <c r="C105760" t="s">
        <v>6616</v>
      </c>
      <c r="D105760" t="s">
        <v>1364</v>
      </c>
      <c r="E105760" t="s">
        <v>1255</v>
      </c>
      <c r="F105760" t="s">
        <v>1256</v>
      </c>
      <c r="G105760" t="s">
        <v>1261</v>
      </c>
      <c r="H105760" t="s">
        <v>1258</v>
      </c>
      <c r="I105760" t="s">
        <v>1259</v>
      </c>
      <c r="J105760">
        <v>3526</v>
      </c>
    </row>
    <row r="105761" spans="1:10" x14ac:dyDescent="0.35">
      <c r="A105761">
        <v>105760</v>
      </c>
      <c r="B105761">
        <v>20143</v>
      </c>
      <c r="C105761" t="s">
        <v>17936</v>
      </c>
      <c r="D105761" t="s">
        <v>1364</v>
      </c>
      <c r="E105761" t="s">
        <v>1255</v>
      </c>
      <c r="F105761" t="s">
        <v>1256</v>
      </c>
      <c r="G105761" t="s">
        <v>1261</v>
      </c>
      <c r="H105761" t="s">
        <v>1258</v>
      </c>
      <c r="I105761" t="s">
        <v>1259</v>
      </c>
      <c r="J105761">
        <v>2945</v>
      </c>
    </row>
    <row r="105762" spans="1:10" x14ac:dyDescent="0.35">
      <c r="A105762">
        <v>105761</v>
      </c>
      <c r="B105762">
        <v>20144</v>
      </c>
      <c r="C105762" t="s">
        <v>17937</v>
      </c>
      <c r="D105762" t="s">
        <v>1364</v>
      </c>
      <c r="E105762" t="s">
        <v>1255</v>
      </c>
      <c r="F105762" t="s">
        <v>1256</v>
      </c>
      <c r="G105762" t="s">
        <v>1261</v>
      </c>
      <c r="H105762" t="s">
        <v>1258</v>
      </c>
      <c r="I105762" t="s">
        <v>1259</v>
      </c>
      <c r="J105762">
        <v>324</v>
      </c>
    </row>
    <row r="105763" spans="1:10" x14ac:dyDescent="0.35">
      <c r="A105763">
        <v>105762</v>
      </c>
      <c r="B105763">
        <v>20145</v>
      </c>
      <c r="C105763" t="s">
        <v>17938</v>
      </c>
      <c r="D105763" t="s">
        <v>1364</v>
      </c>
      <c r="E105763" t="s">
        <v>1255</v>
      </c>
      <c r="F105763" t="s">
        <v>1256</v>
      </c>
      <c r="G105763" t="s">
        <v>1261</v>
      </c>
      <c r="H105763" t="s">
        <v>1258</v>
      </c>
      <c r="I105763" t="s">
        <v>1259</v>
      </c>
      <c r="J105763">
        <v>0</v>
      </c>
    </row>
    <row r="105764" spans="1:10" x14ac:dyDescent="0.35">
      <c r="A105764">
        <v>105763</v>
      </c>
      <c r="B105764">
        <v>20179</v>
      </c>
      <c r="C105764" t="s">
        <v>12343</v>
      </c>
      <c r="D105764" t="s">
        <v>1364</v>
      </c>
      <c r="E105764" t="s">
        <v>1255</v>
      </c>
      <c r="F105764" t="s">
        <v>1256</v>
      </c>
      <c r="G105764" t="s">
        <v>1261</v>
      </c>
      <c r="H105764" t="s">
        <v>1258</v>
      </c>
      <c r="I105764" t="s">
        <v>1259</v>
      </c>
      <c r="J105764">
        <v>1108</v>
      </c>
    </row>
    <row r="105765" spans="1:10" x14ac:dyDescent="0.35">
      <c r="A105765">
        <v>105764</v>
      </c>
      <c r="B105765">
        <v>20205</v>
      </c>
      <c r="C105765" t="s">
        <v>4037</v>
      </c>
      <c r="D105765" t="s">
        <v>1364</v>
      </c>
      <c r="E105765" t="s">
        <v>1255</v>
      </c>
      <c r="F105765" t="s">
        <v>1256</v>
      </c>
      <c r="G105765" t="s">
        <v>1261</v>
      </c>
      <c r="H105765" t="s">
        <v>1258</v>
      </c>
      <c r="I105765" t="s">
        <v>1259</v>
      </c>
      <c r="J105765">
        <v>0</v>
      </c>
    </row>
    <row r="105766" spans="1:10" x14ac:dyDescent="0.35">
      <c r="A105766">
        <v>105765</v>
      </c>
      <c r="B105766">
        <v>20252</v>
      </c>
      <c r="C105766" t="s">
        <v>8353</v>
      </c>
      <c r="D105766" t="s">
        <v>1364</v>
      </c>
      <c r="E105766" t="s">
        <v>1255</v>
      </c>
      <c r="F105766" t="s">
        <v>1256</v>
      </c>
      <c r="G105766" t="s">
        <v>1261</v>
      </c>
      <c r="H105766" t="s">
        <v>1258</v>
      </c>
      <c r="I105766" t="s">
        <v>1259</v>
      </c>
      <c r="J105766">
        <v>94</v>
      </c>
    </row>
    <row r="105767" spans="1:10" x14ac:dyDescent="0.35">
      <c r="A105767">
        <v>105766</v>
      </c>
      <c r="B105767">
        <v>20257</v>
      </c>
      <c r="C105767" t="s">
        <v>8356</v>
      </c>
      <c r="D105767" t="s">
        <v>1364</v>
      </c>
      <c r="E105767" t="s">
        <v>1255</v>
      </c>
      <c r="F105767" t="s">
        <v>1256</v>
      </c>
      <c r="G105767" t="s">
        <v>1261</v>
      </c>
      <c r="H105767" t="s">
        <v>1258</v>
      </c>
      <c r="I105767" t="s">
        <v>1259</v>
      </c>
      <c r="J105767">
        <v>21542</v>
      </c>
    </row>
    <row r="105768" spans="1:10" x14ac:dyDescent="0.35">
      <c r="A105768">
        <v>105767</v>
      </c>
      <c r="B105768">
        <v>20429</v>
      </c>
      <c r="C105768" t="s">
        <v>17671</v>
      </c>
      <c r="D105768" t="s">
        <v>1364</v>
      </c>
      <c r="E105768" t="s">
        <v>1255</v>
      </c>
      <c r="F105768" t="s">
        <v>1256</v>
      </c>
      <c r="G105768" t="s">
        <v>1261</v>
      </c>
      <c r="H105768" t="s">
        <v>1258</v>
      </c>
      <c r="I105768" t="s">
        <v>1259</v>
      </c>
      <c r="J105768">
        <v>471</v>
      </c>
    </row>
    <row r="105769" spans="1:10" x14ac:dyDescent="0.35">
      <c r="A105769">
        <v>105768</v>
      </c>
      <c r="B105769">
        <v>20449</v>
      </c>
      <c r="C105769" t="s">
        <v>17686</v>
      </c>
      <c r="D105769" t="s">
        <v>1364</v>
      </c>
      <c r="E105769" t="s">
        <v>1255</v>
      </c>
      <c r="F105769" t="s">
        <v>1256</v>
      </c>
      <c r="G105769" t="s">
        <v>1261</v>
      </c>
      <c r="H105769" t="s">
        <v>1258</v>
      </c>
      <c r="I105769" t="s">
        <v>1259</v>
      </c>
      <c r="J105769">
        <v>0</v>
      </c>
    </row>
    <row r="105770" spans="1:10" x14ac:dyDescent="0.35">
      <c r="A105770">
        <v>105769</v>
      </c>
      <c r="B105770">
        <v>20466</v>
      </c>
      <c r="C105770" t="s">
        <v>13080</v>
      </c>
      <c r="D105770" t="s">
        <v>1364</v>
      </c>
      <c r="E105770" t="s">
        <v>1255</v>
      </c>
      <c r="F105770" t="s">
        <v>1256</v>
      </c>
      <c r="G105770" t="s">
        <v>1261</v>
      </c>
      <c r="H105770" t="s">
        <v>1258</v>
      </c>
      <c r="I105770" t="s">
        <v>1259</v>
      </c>
      <c r="J105770">
        <v>119</v>
      </c>
    </row>
    <row r="105771" spans="1:10" x14ac:dyDescent="0.35">
      <c r="A105771">
        <v>105770</v>
      </c>
      <c r="B105771">
        <v>20508</v>
      </c>
      <c r="C105771" t="s">
        <v>22684</v>
      </c>
      <c r="D105771" t="s">
        <v>1364</v>
      </c>
      <c r="E105771" t="s">
        <v>1255</v>
      </c>
      <c r="F105771" t="s">
        <v>1256</v>
      </c>
      <c r="G105771" t="s">
        <v>1261</v>
      </c>
      <c r="H105771" t="s">
        <v>1258</v>
      </c>
      <c r="I105771" t="s">
        <v>1259</v>
      </c>
      <c r="J105771">
        <v>2246</v>
      </c>
    </row>
    <row r="105772" spans="1:10" x14ac:dyDescent="0.35">
      <c r="A105772">
        <v>105771</v>
      </c>
      <c r="B105772">
        <v>20544</v>
      </c>
      <c r="C105772" t="s">
        <v>23102</v>
      </c>
      <c r="D105772" t="s">
        <v>1364</v>
      </c>
      <c r="E105772" t="s">
        <v>1255</v>
      </c>
      <c r="F105772" t="s">
        <v>1256</v>
      </c>
      <c r="G105772" t="s">
        <v>1261</v>
      </c>
      <c r="H105772" t="s">
        <v>1258</v>
      </c>
      <c r="I105772" t="s">
        <v>1259</v>
      </c>
      <c r="J105772">
        <v>1150</v>
      </c>
    </row>
    <row r="105773" spans="1:10" x14ac:dyDescent="0.35">
      <c r="A105773">
        <v>105772</v>
      </c>
      <c r="B105773">
        <v>20554</v>
      </c>
      <c r="C105773" t="s">
        <v>23109</v>
      </c>
      <c r="D105773" t="s">
        <v>1364</v>
      </c>
      <c r="E105773" t="s">
        <v>1255</v>
      </c>
      <c r="F105773" t="s">
        <v>1256</v>
      </c>
      <c r="G105773" t="s">
        <v>1261</v>
      </c>
      <c r="H105773" t="s">
        <v>1258</v>
      </c>
      <c r="I105773" t="s">
        <v>1259</v>
      </c>
      <c r="J105773">
        <v>939</v>
      </c>
    </row>
    <row r="105774" spans="1:10" x14ac:dyDescent="0.35">
      <c r="A105774">
        <v>105773</v>
      </c>
      <c r="B105774">
        <v>20588</v>
      </c>
      <c r="C105774" t="s">
        <v>23160</v>
      </c>
      <c r="D105774" t="s">
        <v>1364</v>
      </c>
      <c r="E105774" t="s">
        <v>1255</v>
      </c>
      <c r="F105774" t="s">
        <v>1256</v>
      </c>
      <c r="G105774" t="s">
        <v>1261</v>
      </c>
      <c r="H105774" t="s">
        <v>1258</v>
      </c>
      <c r="I105774" t="s">
        <v>1259</v>
      </c>
      <c r="J105774">
        <v>3310</v>
      </c>
    </row>
    <row r="105775" spans="1:10" x14ac:dyDescent="0.35">
      <c r="A105775">
        <v>105774</v>
      </c>
      <c r="B105775">
        <v>20660</v>
      </c>
      <c r="C105775" t="s">
        <v>11271</v>
      </c>
      <c r="D105775" t="s">
        <v>1364</v>
      </c>
      <c r="E105775" t="s">
        <v>1255</v>
      </c>
      <c r="F105775" t="s">
        <v>1256</v>
      </c>
      <c r="G105775" t="s">
        <v>1261</v>
      </c>
      <c r="H105775" t="s">
        <v>1258</v>
      </c>
      <c r="I105775" t="s">
        <v>1259</v>
      </c>
      <c r="J105775">
        <v>826</v>
      </c>
    </row>
    <row r="105776" spans="1:10" x14ac:dyDescent="0.35">
      <c r="A105776">
        <v>105775</v>
      </c>
      <c r="B105776">
        <v>20774</v>
      </c>
      <c r="C105776" t="s">
        <v>9222</v>
      </c>
      <c r="D105776" t="s">
        <v>1364</v>
      </c>
      <c r="E105776" t="s">
        <v>1255</v>
      </c>
      <c r="F105776" t="s">
        <v>1256</v>
      </c>
      <c r="G105776" t="s">
        <v>1261</v>
      </c>
      <c r="H105776" t="s">
        <v>1258</v>
      </c>
      <c r="I105776" t="s">
        <v>1259</v>
      </c>
      <c r="J105776">
        <v>821</v>
      </c>
    </row>
    <row r="105777" spans="1:10" x14ac:dyDescent="0.35">
      <c r="A105777">
        <v>105776</v>
      </c>
      <c r="B105777">
        <v>20808</v>
      </c>
      <c r="C105777" t="s">
        <v>2628</v>
      </c>
      <c r="D105777" t="s">
        <v>1364</v>
      </c>
      <c r="E105777" t="s">
        <v>1255</v>
      </c>
      <c r="F105777" t="s">
        <v>1256</v>
      </c>
      <c r="G105777" t="s">
        <v>1261</v>
      </c>
      <c r="H105777" t="s">
        <v>1258</v>
      </c>
      <c r="I105777" t="s">
        <v>1259</v>
      </c>
      <c r="J105777">
        <v>1434</v>
      </c>
    </row>
    <row r="105778" spans="1:10" x14ac:dyDescent="0.35">
      <c r="A105778">
        <v>105777</v>
      </c>
      <c r="B105778">
        <v>20840</v>
      </c>
      <c r="C105778" t="s">
        <v>2650</v>
      </c>
      <c r="D105778" t="s">
        <v>1364</v>
      </c>
      <c r="E105778" t="s">
        <v>1255</v>
      </c>
      <c r="F105778" t="s">
        <v>1256</v>
      </c>
      <c r="G105778" t="s">
        <v>1261</v>
      </c>
      <c r="H105778" t="s">
        <v>1258</v>
      </c>
      <c r="I105778" t="s">
        <v>1259</v>
      </c>
      <c r="J105778">
        <v>0</v>
      </c>
    </row>
    <row r="105779" spans="1:10" x14ac:dyDescent="0.35">
      <c r="A105779">
        <v>105778</v>
      </c>
      <c r="B105779">
        <v>20882</v>
      </c>
      <c r="C105779" t="s">
        <v>15004</v>
      </c>
      <c r="D105779" t="s">
        <v>1364</v>
      </c>
      <c r="E105779" t="s">
        <v>1255</v>
      </c>
      <c r="F105779" t="s">
        <v>1256</v>
      </c>
      <c r="G105779" t="s">
        <v>1261</v>
      </c>
      <c r="H105779" t="s">
        <v>1258</v>
      </c>
      <c r="I105779" t="s">
        <v>1259</v>
      </c>
      <c r="J105779">
        <v>321</v>
      </c>
    </row>
    <row r="105780" spans="1:10" x14ac:dyDescent="0.35">
      <c r="A105780">
        <v>105779</v>
      </c>
      <c r="B105780">
        <v>20956</v>
      </c>
      <c r="C105780" t="s">
        <v>6624</v>
      </c>
      <c r="D105780" t="s">
        <v>1364</v>
      </c>
      <c r="E105780" t="s">
        <v>1255</v>
      </c>
      <c r="F105780" t="s">
        <v>1256</v>
      </c>
      <c r="G105780" t="s">
        <v>1261</v>
      </c>
      <c r="H105780" t="s">
        <v>1258</v>
      </c>
      <c r="I105780" t="s">
        <v>1259</v>
      </c>
      <c r="J105780">
        <v>175</v>
      </c>
    </row>
    <row r="105781" spans="1:10" x14ac:dyDescent="0.35">
      <c r="A105781">
        <v>105780</v>
      </c>
      <c r="B105781">
        <v>20984</v>
      </c>
      <c r="C105781" t="s">
        <v>6636</v>
      </c>
      <c r="D105781" t="s">
        <v>1364</v>
      </c>
      <c r="E105781" t="s">
        <v>1255</v>
      </c>
      <c r="F105781" t="s">
        <v>1256</v>
      </c>
      <c r="G105781" t="s">
        <v>1261</v>
      </c>
      <c r="H105781" t="s">
        <v>1258</v>
      </c>
      <c r="I105781" t="s">
        <v>1259</v>
      </c>
      <c r="J105781">
        <v>7838</v>
      </c>
    </row>
    <row r="105782" spans="1:10" x14ac:dyDescent="0.35">
      <c r="A105782">
        <v>105781</v>
      </c>
      <c r="B105782">
        <v>21061</v>
      </c>
      <c r="C105782" t="s">
        <v>4065</v>
      </c>
      <c r="D105782" t="s">
        <v>1364</v>
      </c>
      <c r="E105782" t="s">
        <v>1255</v>
      </c>
      <c r="F105782" t="s">
        <v>1256</v>
      </c>
      <c r="G105782" t="s">
        <v>1261</v>
      </c>
      <c r="H105782" t="s">
        <v>1258</v>
      </c>
      <c r="I105782" t="s">
        <v>1259</v>
      </c>
      <c r="J105782">
        <v>1869</v>
      </c>
    </row>
    <row r="105783" spans="1:10" x14ac:dyDescent="0.35">
      <c r="A105783">
        <v>105782</v>
      </c>
      <c r="B105783">
        <v>21082</v>
      </c>
      <c r="C105783" t="s">
        <v>4068</v>
      </c>
      <c r="D105783" t="s">
        <v>1364</v>
      </c>
      <c r="E105783" t="s">
        <v>1255</v>
      </c>
      <c r="F105783" t="s">
        <v>1256</v>
      </c>
      <c r="G105783" t="s">
        <v>1261</v>
      </c>
      <c r="H105783" t="s">
        <v>1258</v>
      </c>
      <c r="I105783" t="s">
        <v>1259</v>
      </c>
      <c r="J105783">
        <v>872</v>
      </c>
    </row>
    <row r="105784" spans="1:10" x14ac:dyDescent="0.35">
      <c r="A105784">
        <v>105783</v>
      </c>
      <c r="B105784">
        <v>21085</v>
      </c>
      <c r="C105784" t="s">
        <v>8367</v>
      </c>
      <c r="D105784" t="s">
        <v>1364</v>
      </c>
      <c r="E105784" t="s">
        <v>1255</v>
      </c>
      <c r="F105784" t="s">
        <v>1256</v>
      </c>
      <c r="G105784" t="s">
        <v>1261</v>
      </c>
      <c r="H105784" t="s">
        <v>1258</v>
      </c>
      <c r="I105784" t="s">
        <v>1259</v>
      </c>
      <c r="J105784">
        <v>403</v>
      </c>
    </row>
    <row r="105785" spans="1:10" x14ac:dyDescent="0.35">
      <c r="A105785">
        <v>105784</v>
      </c>
      <c r="B105785">
        <v>21101</v>
      </c>
      <c r="C105785" t="s">
        <v>8375</v>
      </c>
      <c r="D105785" t="s">
        <v>1364</v>
      </c>
      <c r="E105785" t="s">
        <v>1255</v>
      </c>
      <c r="F105785" t="s">
        <v>1256</v>
      </c>
      <c r="G105785" t="s">
        <v>1261</v>
      </c>
      <c r="H105785" t="s">
        <v>1258</v>
      </c>
      <c r="I105785" t="s">
        <v>1259</v>
      </c>
      <c r="J105785">
        <v>2402</v>
      </c>
    </row>
    <row r="105786" spans="1:10" x14ac:dyDescent="0.35">
      <c r="A105786">
        <v>105785</v>
      </c>
      <c r="B105786">
        <v>21159</v>
      </c>
      <c r="C105786" t="s">
        <v>16755</v>
      </c>
      <c r="D105786" t="s">
        <v>1364</v>
      </c>
      <c r="E105786" t="s">
        <v>1255</v>
      </c>
      <c r="F105786" t="s">
        <v>1256</v>
      </c>
      <c r="G105786" t="s">
        <v>1261</v>
      </c>
      <c r="H105786" t="s">
        <v>1258</v>
      </c>
      <c r="I105786" t="s">
        <v>1259</v>
      </c>
      <c r="J105786">
        <v>5579</v>
      </c>
    </row>
    <row r="105787" spans="1:10" x14ac:dyDescent="0.35">
      <c r="A105787">
        <v>105786</v>
      </c>
      <c r="B105787">
        <v>21206</v>
      </c>
      <c r="C105787" t="s">
        <v>23814</v>
      </c>
      <c r="D105787" t="s">
        <v>1364</v>
      </c>
      <c r="E105787" t="s">
        <v>1255</v>
      </c>
      <c r="F105787" t="s">
        <v>1256</v>
      </c>
      <c r="G105787" t="s">
        <v>1261</v>
      </c>
      <c r="H105787" t="s">
        <v>1258</v>
      </c>
      <c r="I105787" t="s">
        <v>1259</v>
      </c>
      <c r="J105787">
        <v>0</v>
      </c>
    </row>
    <row r="105788" spans="1:10" x14ac:dyDescent="0.35">
      <c r="A105788">
        <v>105787</v>
      </c>
      <c r="B105788">
        <v>21264</v>
      </c>
      <c r="C105788" t="s">
        <v>12436</v>
      </c>
      <c r="D105788" t="s">
        <v>1364</v>
      </c>
      <c r="E105788" t="s">
        <v>1255</v>
      </c>
      <c r="F105788" t="s">
        <v>1256</v>
      </c>
      <c r="G105788" t="s">
        <v>1261</v>
      </c>
      <c r="H105788" t="s">
        <v>1258</v>
      </c>
      <c r="I105788" t="s">
        <v>1259</v>
      </c>
      <c r="J105788">
        <v>27198</v>
      </c>
    </row>
    <row r="105789" spans="1:10" x14ac:dyDescent="0.35">
      <c r="A105789">
        <v>105788</v>
      </c>
      <c r="B105789">
        <v>21294</v>
      </c>
      <c r="C105789" t="s">
        <v>13097</v>
      </c>
      <c r="D105789" t="s">
        <v>1364</v>
      </c>
      <c r="E105789" t="s">
        <v>1255</v>
      </c>
      <c r="F105789" t="s">
        <v>1256</v>
      </c>
      <c r="G105789" t="s">
        <v>1261</v>
      </c>
      <c r="H105789" t="s">
        <v>1258</v>
      </c>
      <c r="I105789" t="s">
        <v>1259</v>
      </c>
      <c r="J105789">
        <v>1685</v>
      </c>
    </row>
    <row r="105790" spans="1:10" x14ac:dyDescent="0.35">
      <c r="A105790">
        <v>105789</v>
      </c>
      <c r="B105790">
        <v>21310</v>
      </c>
      <c r="C105790" t="s">
        <v>13110</v>
      </c>
      <c r="D105790" t="s">
        <v>1364</v>
      </c>
      <c r="E105790" t="s">
        <v>1255</v>
      </c>
      <c r="F105790" t="s">
        <v>1256</v>
      </c>
      <c r="G105790" t="s">
        <v>1261</v>
      </c>
      <c r="H105790" t="s">
        <v>1258</v>
      </c>
      <c r="I105790" t="s">
        <v>1259</v>
      </c>
      <c r="J105790">
        <v>2426</v>
      </c>
    </row>
    <row r="105791" spans="1:10" x14ac:dyDescent="0.35">
      <c r="A105791">
        <v>105790</v>
      </c>
      <c r="B105791">
        <v>21365</v>
      </c>
      <c r="C105791" t="s">
        <v>6298</v>
      </c>
      <c r="D105791" t="s">
        <v>1364</v>
      </c>
      <c r="E105791" t="s">
        <v>1255</v>
      </c>
      <c r="F105791" t="s">
        <v>1256</v>
      </c>
      <c r="G105791" t="s">
        <v>1261</v>
      </c>
      <c r="H105791" t="s">
        <v>1258</v>
      </c>
      <c r="I105791" t="s">
        <v>1259</v>
      </c>
      <c r="J105791">
        <v>2478</v>
      </c>
    </row>
    <row r="105792" spans="1:10" x14ac:dyDescent="0.35">
      <c r="A105792">
        <v>105791</v>
      </c>
      <c r="B105792">
        <v>21379</v>
      </c>
      <c r="C105792" t="s">
        <v>6306</v>
      </c>
      <c r="D105792" t="s">
        <v>1364</v>
      </c>
      <c r="E105792" t="s">
        <v>1255</v>
      </c>
      <c r="F105792" t="s">
        <v>1256</v>
      </c>
      <c r="G105792" t="s">
        <v>1261</v>
      </c>
      <c r="H105792" t="s">
        <v>1258</v>
      </c>
      <c r="I105792" t="s">
        <v>1259</v>
      </c>
      <c r="J105792">
        <v>1019</v>
      </c>
    </row>
    <row r="105793" spans="1:10" x14ac:dyDescent="0.35">
      <c r="A105793">
        <v>105792</v>
      </c>
      <c r="B105793">
        <v>21405</v>
      </c>
      <c r="C105793" t="s">
        <v>11281</v>
      </c>
      <c r="D105793" t="s">
        <v>1364</v>
      </c>
      <c r="E105793" t="s">
        <v>1255</v>
      </c>
      <c r="F105793" t="s">
        <v>1256</v>
      </c>
      <c r="G105793" t="s">
        <v>1261</v>
      </c>
      <c r="H105793" t="s">
        <v>1258</v>
      </c>
      <c r="I105793" t="s">
        <v>1259</v>
      </c>
      <c r="J105793">
        <v>651</v>
      </c>
    </row>
    <row r="105794" spans="1:10" x14ac:dyDescent="0.35">
      <c r="A105794">
        <v>105793</v>
      </c>
      <c r="B105794">
        <v>21488</v>
      </c>
      <c r="C105794" t="s">
        <v>4897</v>
      </c>
      <c r="D105794" t="s">
        <v>1364</v>
      </c>
      <c r="E105794" t="s">
        <v>1255</v>
      </c>
      <c r="F105794" t="s">
        <v>1256</v>
      </c>
      <c r="G105794" t="s">
        <v>1261</v>
      </c>
      <c r="H105794" t="s">
        <v>1258</v>
      </c>
      <c r="I105794" t="s">
        <v>1259</v>
      </c>
      <c r="J105794">
        <v>113</v>
      </c>
    </row>
    <row r="105795" spans="1:10" x14ac:dyDescent="0.35">
      <c r="A105795">
        <v>105794</v>
      </c>
      <c r="B105795">
        <v>21503</v>
      </c>
      <c r="C105795" t="s">
        <v>13674</v>
      </c>
      <c r="D105795" t="s">
        <v>1364</v>
      </c>
      <c r="E105795" t="s">
        <v>1255</v>
      </c>
      <c r="F105795" t="s">
        <v>1256</v>
      </c>
      <c r="G105795" t="s">
        <v>1261</v>
      </c>
      <c r="H105795" t="s">
        <v>1258</v>
      </c>
      <c r="I105795" t="s">
        <v>1259</v>
      </c>
      <c r="J105795">
        <v>117</v>
      </c>
    </row>
    <row r="105796" spans="1:10" x14ac:dyDescent="0.35">
      <c r="A105796">
        <v>105795</v>
      </c>
      <c r="B105796">
        <v>21512</v>
      </c>
      <c r="C105796" t="s">
        <v>13681</v>
      </c>
      <c r="D105796" t="s">
        <v>1364</v>
      </c>
      <c r="E105796" t="s">
        <v>1255</v>
      </c>
      <c r="F105796" t="s">
        <v>1256</v>
      </c>
      <c r="G105796" t="s">
        <v>1261</v>
      </c>
      <c r="H105796" t="s">
        <v>1258</v>
      </c>
      <c r="I105796" t="s">
        <v>1259</v>
      </c>
      <c r="J105796">
        <v>0</v>
      </c>
    </row>
    <row r="105797" spans="1:10" x14ac:dyDescent="0.35">
      <c r="A105797">
        <v>105796</v>
      </c>
      <c r="B105797">
        <v>21570</v>
      </c>
      <c r="C105797" t="s">
        <v>10881</v>
      </c>
      <c r="D105797" t="s">
        <v>1364</v>
      </c>
      <c r="E105797" t="s">
        <v>1255</v>
      </c>
      <c r="F105797" t="s">
        <v>1256</v>
      </c>
      <c r="G105797" t="s">
        <v>1261</v>
      </c>
      <c r="H105797" t="s">
        <v>1258</v>
      </c>
      <c r="I105797" t="s">
        <v>1259</v>
      </c>
      <c r="J105797">
        <v>1021</v>
      </c>
    </row>
    <row r="105798" spans="1:10" x14ac:dyDescent="0.35">
      <c r="A105798">
        <v>105797</v>
      </c>
      <c r="B105798">
        <v>21651</v>
      </c>
      <c r="C105798" t="s">
        <v>16088</v>
      </c>
      <c r="D105798" t="s">
        <v>1364</v>
      </c>
      <c r="E105798" t="s">
        <v>1255</v>
      </c>
      <c r="F105798" t="s">
        <v>1256</v>
      </c>
      <c r="G105798" t="s">
        <v>1261</v>
      </c>
      <c r="H105798" t="s">
        <v>1258</v>
      </c>
      <c r="I105798" t="s">
        <v>1259</v>
      </c>
      <c r="J105798">
        <v>11393</v>
      </c>
    </row>
    <row r="105799" spans="1:10" x14ac:dyDescent="0.35">
      <c r="A105799">
        <v>105798</v>
      </c>
      <c r="B105799">
        <v>21920</v>
      </c>
      <c r="C105799" t="s">
        <v>4070</v>
      </c>
      <c r="D105799" t="s">
        <v>1364</v>
      </c>
      <c r="E105799" t="s">
        <v>1255</v>
      </c>
      <c r="F105799" t="s">
        <v>1256</v>
      </c>
      <c r="G105799" t="s">
        <v>1261</v>
      </c>
      <c r="H105799" t="s">
        <v>1258</v>
      </c>
      <c r="I105799" t="s">
        <v>1259</v>
      </c>
      <c r="J105799">
        <v>0</v>
      </c>
    </row>
    <row r="105800" spans="1:10" x14ac:dyDescent="0.35">
      <c r="A105800">
        <v>105799</v>
      </c>
      <c r="B105800">
        <v>21943</v>
      </c>
      <c r="C105800" t="s">
        <v>4090</v>
      </c>
      <c r="D105800" t="s">
        <v>1364</v>
      </c>
      <c r="E105800" t="s">
        <v>1255</v>
      </c>
      <c r="F105800" t="s">
        <v>1256</v>
      </c>
      <c r="G105800" t="s">
        <v>1261</v>
      </c>
      <c r="H105800" t="s">
        <v>1258</v>
      </c>
      <c r="I105800" t="s">
        <v>1259</v>
      </c>
      <c r="J105800">
        <v>220</v>
      </c>
    </row>
    <row r="105801" spans="1:10" x14ac:dyDescent="0.35">
      <c r="A105801">
        <v>105800</v>
      </c>
      <c r="B105801">
        <v>22008</v>
      </c>
      <c r="C105801" t="s">
        <v>21910</v>
      </c>
      <c r="D105801" t="s">
        <v>1364</v>
      </c>
      <c r="E105801" t="s">
        <v>1255</v>
      </c>
      <c r="F105801" t="s">
        <v>1256</v>
      </c>
      <c r="G105801" t="s">
        <v>1261</v>
      </c>
      <c r="H105801" t="s">
        <v>1258</v>
      </c>
      <c r="I105801" t="s">
        <v>1259</v>
      </c>
      <c r="J105801">
        <v>0</v>
      </c>
    </row>
    <row r="105802" spans="1:10" x14ac:dyDescent="0.35">
      <c r="A105802">
        <v>105801</v>
      </c>
      <c r="B105802">
        <v>22021</v>
      </c>
      <c r="C105802" t="s">
        <v>21921</v>
      </c>
      <c r="D105802" t="s">
        <v>1364</v>
      </c>
      <c r="E105802" t="s">
        <v>1255</v>
      </c>
      <c r="F105802" t="s">
        <v>1256</v>
      </c>
      <c r="G105802" t="s">
        <v>1261</v>
      </c>
      <c r="H105802" t="s">
        <v>1258</v>
      </c>
      <c r="I105802" t="s">
        <v>1259</v>
      </c>
      <c r="J105802">
        <v>441</v>
      </c>
    </row>
    <row r="105803" spans="1:10" x14ac:dyDescent="0.35">
      <c r="A105803">
        <v>105802</v>
      </c>
      <c r="B105803">
        <v>22039</v>
      </c>
      <c r="C105803" t="s">
        <v>16781</v>
      </c>
      <c r="D105803" t="s">
        <v>1364</v>
      </c>
      <c r="E105803" t="s">
        <v>1255</v>
      </c>
      <c r="F105803" t="s">
        <v>1256</v>
      </c>
      <c r="G105803" t="s">
        <v>1261</v>
      </c>
      <c r="H105803" t="s">
        <v>1258</v>
      </c>
      <c r="I105803" t="s">
        <v>1259</v>
      </c>
      <c r="J105803">
        <v>133</v>
      </c>
    </row>
    <row r="105804" spans="1:10" x14ac:dyDescent="0.35">
      <c r="A105804">
        <v>105803</v>
      </c>
      <c r="B105804">
        <v>22054</v>
      </c>
      <c r="C105804" t="s">
        <v>3961</v>
      </c>
      <c r="D105804" t="s">
        <v>1364</v>
      </c>
      <c r="E105804" t="s">
        <v>1255</v>
      </c>
      <c r="F105804" t="s">
        <v>1256</v>
      </c>
      <c r="G105804" t="s">
        <v>1261</v>
      </c>
      <c r="H105804" t="s">
        <v>1258</v>
      </c>
      <c r="I105804" t="s">
        <v>1259</v>
      </c>
      <c r="J105804">
        <v>822</v>
      </c>
    </row>
    <row r="105805" spans="1:10" x14ac:dyDescent="0.35">
      <c r="A105805">
        <v>105804</v>
      </c>
      <c r="B105805">
        <v>22088</v>
      </c>
      <c r="C105805" t="s">
        <v>3968</v>
      </c>
      <c r="D105805" t="s">
        <v>1364</v>
      </c>
      <c r="E105805" t="s">
        <v>1255</v>
      </c>
      <c r="F105805" t="s">
        <v>1256</v>
      </c>
      <c r="G105805" t="s">
        <v>1261</v>
      </c>
      <c r="H105805" t="s">
        <v>1258</v>
      </c>
      <c r="I105805" t="s">
        <v>1259</v>
      </c>
      <c r="J105805">
        <v>3073</v>
      </c>
    </row>
    <row r="105806" spans="1:10" x14ac:dyDescent="0.35">
      <c r="A105806">
        <v>105805</v>
      </c>
      <c r="B105806">
        <v>22138</v>
      </c>
      <c r="C105806" t="s">
        <v>17336</v>
      </c>
      <c r="D105806" t="s">
        <v>1364</v>
      </c>
      <c r="E105806" t="s">
        <v>1255</v>
      </c>
      <c r="F105806" t="s">
        <v>1256</v>
      </c>
      <c r="G105806" t="s">
        <v>1261</v>
      </c>
      <c r="H105806" t="s">
        <v>1258</v>
      </c>
      <c r="I105806" t="s">
        <v>1259</v>
      </c>
      <c r="J105806">
        <v>4679</v>
      </c>
    </row>
    <row r="105807" spans="1:10" x14ac:dyDescent="0.35">
      <c r="A105807">
        <v>105806</v>
      </c>
      <c r="B105807">
        <v>22143</v>
      </c>
      <c r="C105807" t="s">
        <v>17338</v>
      </c>
      <c r="D105807" t="s">
        <v>1364</v>
      </c>
      <c r="E105807" t="s">
        <v>1255</v>
      </c>
      <c r="F105807" t="s">
        <v>1256</v>
      </c>
      <c r="G105807" t="s">
        <v>1261</v>
      </c>
      <c r="H105807" t="s">
        <v>1258</v>
      </c>
      <c r="I105807" t="s">
        <v>1259</v>
      </c>
      <c r="J105807">
        <v>0</v>
      </c>
    </row>
    <row r="105808" spans="1:10" x14ac:dyDescent="0.35">
      <c r="A105808">
        <v>105807</v>
      </c>
      <c r="B105808">
        <v>22232</v>
      </c>
      <c r="C105808" t="s">
        <v>12466</v>
      </c>
      <c r="D105808" t="s">
        <v>1364</v>
      </c>
      <c r="E105808" t="s">
        <v>1255</v>
      </c>
      <c r="F105808" t="s">
        <v>1256</v>
      </c>
      <c r="G105808" t="s">
        <v>1261</v>
      </c>
      <c r="H105808" t="s">
        <v>1258</v>
      </c>
      <c r="I105808" t="s">
        <v>1259</v>
      </c>
      <c r="J105808">
        <v>0</v>
      </c>
    </row>
    <row r="105809" spans="1:10" x14ac:dyDescent="0.35">
      <c r="A105809">
        <v>105808</v>
      </c>
      <c r="B105809">
        <v>22267</v>
      </c>
      <c r="C105809" t="s">
        <v>12559</v>
      </c>
      <c r="D105809" t="s">
        <v>1364</v>
      </c>
      <c r="E105809" t="s">
        <v>1255</v>
      </c>
      <c r="F105809" t="s">
        <v>1256</v>
      </c>
      <c r="G105809" t="s">
        <v>1261</v>
      </c>
      <c r="H105809" t="s">
        <v>1258</v>
      </c>
      <c r="I105809" t="s">
        <v>1259</v>
      </c>
      <c r="J105809">
        <v>2112</v>
      </c>
    </row>
    <row r="105810" spans="1:10" x14ac:dyDescent="0.35">
      <c r="A105810">
        <v>105809</v>
      </c>
      <c r="B105810">
        <v>22308</v>
      </c>
      <c r="C105810" t="s">
        <v>22662</v>
      </c>
      <c r="D105810" t="s">
        <v>1364</v>
      </c>
      <c r="E105810" t="s">
        <v>1255</v>
      </c>
      <c r="F105810" t="s">
        <v>1256</v>
      </c>
      <c r="G105810" t="s">
        <v>1261</v>
      </c>
      <c r="H105810" t="s">
        <v>1258</v>
      </c>
      <c r="I105810" t="s">
        <v>1259</v>
      </c>
      <c r="J105810">
        <v>599</v>
      </c>
    </row>
    <row r="105811" spans="1:10" x14ac:dyDescent="0.35">
      <c r="A105811">
        <v>105810</v>
      </c>
      <c r="B105811">
        <v>22323</v>
      </c>
      <c r="C105811" t="s">
        <v>22717</v>
      </c>
      <c r="D105811" t="s">
        <v>1364</v>
      </c>
      <c r="E105811" t="s">
        <v>1255</v>
      </c>
      <c r="F105811" t="s">
        <v>1256</v>
      </c>
      <c r="G105811" t="s">
        <v>1261</v>
      </c>
      <c r="H105811" t="s">
        <v>1258</v>
      </c>
      <c r="I105811" t="s">
        <v>1259</v>
      </c>
      <c r="J105811">
        <v>6802</v>
      </c>
    </row>
    <row r="105812" spans="1:10" x14ac:dyDescent="0.35">
      <c r="A105812">
        <v>105811</v>
      </c>
      <c r="B105812">
        <v>22389</v>
      </c>
      <c r="C105812" t="s">
        <v>11049</v>
      </c>
      <c r="D105812" t="s">
        <v>1364</v>
      </c>
      <c r="E105812" t="s">
        <v>1255</v>
      </c>
      <c r="F105812" t="s">
        <v>1256</v>
      </c>
      <c r="G105812" t="s">
        <v>1261</v>
      </c>
      <c r="H105812" t="s">
        <v>1258</v>
      </c>
      <c r="I105812" t="s">
        <v>1259</v>
      </c>
      <c r="J105812">
        <v>166</v>
      </c>
    </row>
    <row r="105813" spans="1:10" x14ac:dyDescent="0.35">
      <c r="A105813">
        <v>105812</v>
      </c>
      <c r="B105813">
        <v>22436</v>
      </c>
      <c r="C105813" t="s">
        <v>1842</v>
      </c>
      <c r="D105813" t="s">
        <v>1364</v>
      </c>
      <c r="E105813" t="s">
        <v>1255</v>
      </c>
      <c r="F105813" t="s">
        <v>1256</v>
      </c>
      <c r="G105813" t="s">
        <v>1261</v>
      </c>
      <c r="H105813" t="s">
        <v>1258</v>
      </c>
      <c r="I105813" t="s">
        <v>1259</v>
      </c>
      <c r="J105813">
        <v>2639</v>
      </c>
    </row>
    <row r="105814" spans="1:10" x14ac:dyDescent="0.35">
      <c r="A105814">
        <v>105813</v>
      </c>
      <c r="B105814">
        <v>22467</v>
      </c>
      <c r="C105814" t="s">
        <v>13740</v>
      </c>
      <c r="D105814" t="s">
        <v>1364</v>
      </c>
      <c r="E105814" t="s">
        <v>1255</v>
      </c>
      <c r="F105814" t="s">
        <v>1256</v>
      </c>
      <c r="G105814" t="s">
        <v>1261</v>
      </c>
      <c r="H105814" t="s">
        <v>1258</v>
      </c>
      <c r="I105814" t="s">
        <v>1259</v>
      </c>
      <c r="J105814">
        <v>440</v>
      </c>
    </row>
    <row r="105815" spans="1:10" x14ac:dyDescent="0.35">
      <c r="A105815">
        <v>105814</v>
      </c>
      <c r="B105815">
        <v>22485</v>
      </c>
      <c r="C105815" t="s">
        <v>10499</v>
      </c>
      <c r="D105815" t="s">
        <v>1364</v>
      </c>
      <c r="E105815" t="s">
        <v>1255</v>
      </c>
      <c r="F105815" t="s">
        <v>1256</v>
      </c>
      <c r="G105815" t="s">
        <v>1261</v>
      </c>
      <c r="H105815" t="s">
        <v>1258</v>
      </c>
      <c r="I105815" t="s">
        <v>1259</v>
      </c>
      <c r="J105815">
        <v>22722</v>
      </c>
    </row>
    <row r="105816" spans="1:10" x14ac:dyDescent="0.35">
      <c r="A105816">
        <v>105815</v>
      </c>
      <c r="B105816">
        <v>22507</v>
      </c>
      <c r="C105816" t="s">
        <v>10901</v>
      </c>
      <c r="D105816" t="s">
        <v>1364</v>
      </c>
      <c r="E105816" t="s">
        <v>1255</v>
      </c>
      <c r="F105816" t="s">
        <v>1256</v>
      </c>
      <c r="G105816" t="s">
        <v>1261</v>
      </c>
      <c r="H105816" t="s">
        <v>1258</v>
      </c>
      <c r="I105816" t="s">
        <v>1259</v>
      </c>
      <c r="J105816">
        <v>728</v>
      </c>
    </row>
    <row r="105817" spans="1:10" x14ac:dyDescent="0.35">
      <c r="A105817">
        <v>105816</v>
      </c>
      <c r="B105817">
        <v>22565</v>
      </c>
      <c r="C105817" t="s">
        <v>9287</v>
      </c>
      <c r="D105817" t="s">
        <v>1364</v>
      </c>
      <c r="E105817" t="s">
        <v>1255</v>
      </c>
      <c r="F105817" t="s">
        <v>1256</v>
      </c>
      <c r="G105817" t="s">
        <v>1261</v>
      </c>
      <c r="H105817" t="s">
        <v>1258</v>
      </c>
      <c r="I105817" t="s">
        <v>1259</v>
      </c>
      <c r="J105817">
        <v>5051</v>
      </c>
    </row>
    <row r="105818" spans="1:10" x14ac:dyDescent="0.35">
      <c r="A105818">
        <v>105817</v>
      </c>
      <c r="B105818">
        <v>22617</v>
      </c>
      <c r="C105818" t="s">
        <v>16347</v>
      </c>
      <c r="D105818" t="s">
        <v>1364</v>
      </c>
      <c r="E105818" t="s">
        <v>1255</v>
      </c>
      <c r="F105818" t="s">
        <v>1256</v>
      </c>
      <c r="G105818" t="s">
        <v>1261</v>
      </c>
      <c r="H105818" t="s">
        <v>1258</v>
      </c>
      <c r="I105818" t="s">
        <v>1259</v>
      </c>
      <c r="J105818">
        <v>224</v>
      </c>
    </row>
    <row r="105819" spans="1:10" x14ac:dyDescent="0.35">
      <c r="A105819">
        <v>105818</v>
      </c>
      <c r="B105819">
        <v>22629</v>
      </c>
      <c r="C105819" t="s">
        <v>2678</v>
      </c>
      <c r="D105819" t="s">
        <v>1364</v>
      </c>
      <c r="E105819" t="s">
        <v>1255</v>
      </c>
      <c r="F105819" t="s">
        <v>1256</v>
      </c>
      <c r="G105819" t="s">
        <v>1261</v>
      </c>
      <c r="H105819" t="s">
        <v>1258</v>
      </c>
      <c r="I105819" t="s">
        <v>1259</v>
      </c>
      <c r="J105819">
        <v>711</v>
      </c>
    </row>
    <row r="105820" spans="1:10" x14ac:dyDescent="0.35">
      <c r="A105820">
        <v>105819</v>
      </c>
      <c r="B105820">
        <v>22668</v>
      </c>
      <c r="C105820" t="s">
        <v>3070</v>
      </c>
      <c r="D105820" t="s">
        <v>1364</v>
      </c>
      <c r="E105820" t="s">
        <v>1255</v>
      </c>
      <c r="F105820" t="s">
        <v>1256</v>
      </c>
      <c r="G105820" t="s">
        <v>1261</v>
      </c>
      <c r="H105820" t="s">
        <v>1258</v>
      </c>
      <c r="I105820" t="s">
        <v>1259</v>
      </c>
      <c r="J105820">
        <v>32797</v>
      </c>
    </row>
    <row r="105821" spans="1:10" x14ac:dyDescent="0.35">
      <c r="A105821">
        <v>105820</v>
      </c>
      <c r="B105821">
        <v>22824</v>
      </c>
      <c r="C105821" t="s">
        <v>4114</v>
      </c>
      <c r="D105821" t="s">
        <v>1364</v>
      </c>
      <c r="E105821" t="s">
        <v>1255</v>
      </c>
      <c r="F105821" t="s">
        <v>1256</v>
      </c>
      <c r="G105821" t="s">
        <v>1261</v>
      </c>
      <c r="H105821" t="s">
        <v>1258</v>
      </c>
      <c r="I105821" t="s">
        <v>1259</v>
      </c>
      <c r="J105821">
        <v>723</v>
      </c>
    </row>
    <row r="105822" spans="1:10" x14ac:dyDescent="0.35">
      <c r="A105822">
        <v>105821</v>
      </c>
      <c r="B105822">
        <v>22888</v>
      </c>
      <c r="C105822" t="s">
        <v>16477</v>
      </c>
      <c r="D105822" t="s">
        <v>1364</v>
      </c>
      <c r="E105822" t="s">
        <v>1255</v>
      </c>
      <c r="F105822" t="s">
        <v>1256</v>
      </c>
      <c r="G105822" t="s">
        <v>1261</v>
      </c>
      <c r="H105822" t="s">
        <v>1258</v>
      </c>
      <c r="I105822" t="s">
        <v>1259</v>
      </c>
      <c r="J105822">
        <v>311</v>
      </c>
    </row>
    <row r="105823" spans="1:10" x14ac:dyDescent="0.35">
      <c r="A105823">
        <v>105822</v>
      </c>
      <c r="B105823">
        <v>22892</v>
      </c>
      <c r="C105823" t="s">
        <v>16874</v>
      </c>
      <c r="D105823" t="s">
        <v>1364</v>
      </c>
      <c r="E105823" t="s">
        <v>1255</v>
      </c>
      <c r="F105823" t="s">
        <v>1256</v>
      </c>
      <c r="G105823" t="s">
        <v>1261</v>
      </c>
      <c r="H105823" t="s">
        <v>1258</v>
      </c>
      <c r="I105823" t="s">
        <v>1259</v>
      </c>
      <c r="J105823">
        <v>32711</v>
      </c>
    </row>
    <row r="105824" spans="1:10" x14ac:dyDescent="0.35">
      <c r="A105824">
        <v>105823</v>
      </c>
      <c r="B105824">
        <v>22929</v>
      </c>
      <c r="C105824" t="s">
        <v>23430</v>
      </c>
      <c r="D105824" t="s">
        <v>1364</v>
      </c>
      <c r="E105824" t="s">
        <v>1255</v>
      </c>
      <c r="F105824" t="s">
        <v>1256</v>
      </c>
      <c r="G105824" t="s">
        <v>1261</v>
      </c>
      <c r="H105824" t="s">
        <v>1258</v>
      </c>
      <c r="I105824" t="s">
        <v>1259</v>
      </c>
      <c r="J105824">
        <v>1901</v>
      </c>
    </row>
    <row r="105825" spans="1:10" x14ac:dyDescent="0.35">
      <c r="A105825">
        <v>105824</v>
      </c>
      <c r="B105825">
        <v>22933</v>
      </c>
      <c r="C105825" t="s">
        <v>23433</v>
      </c>
      <c r="D105825" t="s">
        <v>1364</v>
      </c>
      <c r="E105825" t="s">
        <v>1255</v>
      </c>
      <c r="F105825" t="s">
        <v>1256</v>
      </c>
      <c r="G105825" t="s">
        <v>1261</v>
      </c>
      <c r="H105825" t="s">
        <v>1258</v>
      </c>
      <c r="I105825" t="s">
        <v>1259</v>
      </c>
      <c r="J105825">
        <v>8661</v>
      </c>
    </row>
    <row r="105826" spans="1:10" x14ac:dyDescent="0.35">
      <c r="A105826">
        <v>105825</v>
      </c>
      <c r="B105826">
        <v>22967</v>
      </c>
      <c r="C105826" t="s">
        <v>23996</v>
      </c>
      <c r="D105826" t="s">
        <v>1364</v>
      </c>
      <c r="E105826" t="s">
        <v>1255</v>
      </c>
      <c r="F105826" t="s">
        <v>1256</v>
      </c>
      <c r="G105826" t="s">
        <v>1261</v>
      </c>
      <c r="H105826" t="s">
        <v>1258</v>
      </c>
      <c r="I105826" t="s">
        <v>1259</v>
      </c>
      <c r="J105826">
        <v>16918</v>
      </c>
    </row>
    <row r="105827" spans="1:10" x14ac:dyDescent="0.35">
      <c r="A105827">
        <v>105826</v>
      </c>
      <c r="B105827">
        <v>23041</v>
      </c>
      <c r="C105827" t="s">
        <v>17776</v>
      </c>
      <c r="D105827" t="s">
        <v>1364</v>
      </c>
      <c r="E105827" t="s">
        <v>1255</v>
      </c>
      <c r="F105827" t="s">
        <v>1256</v>
      </c>
      <c r="G105827" t="s">
        <v>1261</v>
      </c>
      <c r="H105827" t="s">
        <v>1258</v>
      </c>
      <c r="I105827" t="s">
        <v>1259</v>
      </c>
      <c r="J105827">
        <v>18576</v>
      </c>
    </row>
    <row r="105828" spans="1:10" x14ac:dyDescent="0.35">
      <c r="A105828">
        <v>105827</v>
      </c>
      <c r="B105828">
        <v>23073</v>
      </c>
      <c r="C105828" t="s">
        <v>12474</v>
      </c>
      <c r="D105828" t="s">
        <v>1364</v>
      </c>
      <c r="E105828" t="s">
        <v>1255</v>
      </c>
      <c r="F105828" t="s">
        <v>1256</v>
      </c>
      <c r="G105828" t="s">
        <v>1261</v>
      </c>
      <c r="H105828" t="s">
        <v>1258</v>
      </c>
      <c r="I105828" t="s">
        <v>1259</v>
      </c>
      <c r="J105828">
        <v>511</v>
      </c>
    </row>
    <row r="105829" spans="1:10" x14ac:dyDescent="0.35">
      <c r="A105829">
        <v>105828</v>
      </c>
      <c r="B105829">
        <v>23141</v>
      </c>
      <c r="C105829" t="s">
        <v>22373</v>
      </c>
      <c r="D105829" t="s">
        <v>1364</v>
      </c>
      <c r="E105829" t="s">
        <v>1255</v>
      </c>
      <c r="F105829" t="s">
        <v>1256</v>
      </c>
      <c r="G105829" t="s">
        <v>1261</v>
      </c>
      <c r="H105829" t="s">
        <v>1258</v>
      </c>
      <c r="I105829" t="s">
        <v>1259</v>
      </c>
      <c r="J105829">
        <v>10388</v>
      </c>
    </row>
    <row r="105830" spans="1:10" x14ac:dyDescent="0.35">
      <c r="A105830">
        <v>105829</v>
      </c>
      <c r="B105830">
        <v>23190</v>
      </c>
      <c r="C105830" t="s">
        <v>23239</v>
      </c>
      <c r="D105830" t="s">
        <v>1364</v>
      </c>
      <c r="E105830" t="s">
        <v>1255</v>
      </c>
      <c r="F105830" t="s">
        <v>1256</v>
      </c>
      <c r="G105830" t="s">
        <v>1261</v>
      </c>
      <c r="H105830" t="s">
        <v>1258</v>
      </c>
      <c r="I105830" t="s">
        <v>1259</v>
      </c>
      <c r="J105830">
        <v>1181</v>
      </c>
    </row>
    <row r="105831" spans="1:10" x14ac:dyDescent="0.35">
      <c r="A105831">
        <v>105830</v>
      </c>
      <c r="B105831">
        <v>23203</v>
      </c>
      <c r="C105831" t="s">
        <v>23246</v>
      </c>
      <c r="D105831" t="s">
        <v>1364</v>
      </c>
      <c r="E105831" t="s">
        <v>1255</v>
      </c>
      <c r="F105831" t="s">
        <v>1256</v>
      </c>
      <c r="G105831" t="s">
        <v>1261</v>
      </c>
      <c r="H105831" t="s">
        <v>1258</v>
      </c>
      <c r="I105831" t="s">
        <v>1259</v>
      </c>
      <c r="J105831">
        <v>13656</v>
      </c>
    </row>
    <row r="105832" spans="1:10" x14ac:dyDescent="0.35">
      <c r="A105832">
        <v>105831</v>
      </c>
      <c r="B105832">
        <v>23243</v>
      </c>
      <c r="C105832" t="s">
        <v>4736</v>
      </c>
      <c r="D105832" t="s">
        <v>1364</v>
      </c>
      <c r="E105832" t="s">
        <v>1255</v>
      </c>
      <c r="F105832" t="s">
        <v>1256</v>
      </c>
      <c r="G105832" t="s">
        <v>1261</v>
      </c>
      <c r="H105832" t="s">
        <v>1258</v>
      </c>
      <c r="I105832" t="s">
        <v>1259</v>
      </c>
      <c r="J105832">
        <v>4589</v>
      </c>
    </row>
    <row r="105833" spans="1:10" x14ac:dyDescent="0.35">
      <c r="A105833">
        <v>105832</v>
      </c>
      <c r="B105833">
        <v>23255</v>
      </c>
      <c r="C105833" t="s">
        <v>1855</v>
      </c>
      <c r="D105833" t="s">
        <v>1364</v>
      </c>
      <c r="E105833" t="s">
        <v>1255</v>
      </c>
      <c r="F105833" t="s">
        <v>1256</v>
      </c>
      <c r="G105833" t="s">
        <v>1261</v>
      </c>
      <c r="H105833" t="s">
        <v>1258</v>
      </c>
      <c r="I105833" t="s">
        <v>1259</v>
      </c>
      <c r="J105833">
        <v>1652</v>
      </c>
    </row>
    <row r="105834" spans="1:10" x14ac:dyDescent="0.35">
      <c r="A105834">
        <v>105833</v>
      </c>
      <c r="B105834">
        <v>23332</v>
      </c>
      <c r="C105834" t="s">
        <v>13766</v>
      </c>
      <c r="D105834" t="s">
        <v>1364</v>
      </c>
      <c r="E105834" t="s">
        <v>1255</v>
      </c>
      <c r="F105834" t="s">
        <v>1256</v>
      </c>
      <c r="G105834" t="s">
        <v>1261</v>
      </c>
      <c r="H105834" t="s">
        <v>1258</v>
      </c>
      <c r="I105834" t="s">
        <v>1259</v>
      </c>
      <c r="J105834">
        <v>3622</v>
      </c>
    </row>
    <row r="105835" spans="1:10" x14ac:dyDescent="0.35">
      <c r="A105835">
        <v>105834</v>
      </c>
      <c r="B105835">
        <v>23387</v>
      </c>
      <c r="C105835" t="s">
        <v>3207</v>
      </c>
      <c r="D105835" t="s">
        <v>1364</v>
      </c>
      <c r="E105835" t="s">
        <v>1255</v>
      </c>
      <c r="F105835" t="s">
        <v>1256</v>
      </c>
      <c r="G105835" t="s">
        <v>1261</v>
      </c>
      <c r="H105835" t="s">
        <v>1258</v>
      </c>
      <c r="I105835" t="s">
        <v>1259</v>
      </c>
      <c r="J105835">
        <v>3759</v>
      </c>
    </row>
    <row r="105836" spans="1:10" x14ac:dyDescent="0.35">
      <c r="A105836">
        <v>105835</v>
      </c>
      <c r="B105836">
        <v>23405</v>
      </c>
      <c r="C105836" t="s">
        <v>3220</v>
      </c>
      <c r="D105836" t="s">
        <v>1364</v>
      </c>
      <c r="E105836" t="s">
        <v>1255</v>
      </c>
      <c r="F105836" t="s">
        <v>1256</v>
      </c>
      <c r="G105836" t="s">
        <v>1261</v>
      </c>
      <c r="H105836" t="s">
        <v>1258</v>
      </c>
      <c r="I105836" t="s">
        <v>1259</v>
      </c>
      <c r="J105836">
        <v>2332</v>
      </c>
    </row>
    <row r="105837" spans="1:10" x14ac:dyDescent="0.35">
      <c r="A105837">
        <v>105836</v>
      </c>
      <c r="B105837">
        <v>23460</v>
      </c>
      <c r="C105837" t="s">
        <v>9267</v>
      </c>
      <c r="D105837" t="s">
        <v>1364</v>
      </c>
      <c r="E105837" t="s">
        <v>1255</v>
      </c>
      <c r="F105837" t="s">
        <v>1256</v>
      </c>
      <c r="G105837" t="s">
        <v>1261</v>
      </c>
      <c r="H105837" t="s">
        <v>1258</v>
      </c>
      <c r="I105837" t="s">
        <v>1259</v>
      </c>
      <c r="J105837">
        <v>2835</v>
      </c>
    </row>
    <row r="105838" spans="1:10" x14ac:dyDescent="0.35">
      <c r="A105838">
        <v>105837</v>
      </c>
      <c r="B105838">
        <v>23461</v>
      </c>
      <c r="C105838" t="s">
        <v>9268</v>
      </c>
      <c r="D105838" t="s">
        <v>1364</v>
      </c>
      <c r="E105838" t="s">
        <v>1255</v>
      </c>
      <c r="F105838" t="s">
        <v>1256</v>
      </c>
      <c r="G105838" t="s">
        <v>1261</v>
      </c>
      <c r="H105838" t="s">
        <v>1258</v>
      </c>
      <c r="I105838" t="s">
        <v>1259</v>
      </c>
      <c r="J105838">
        <v>1627</v>
      </c>
    </row>
    <row r="105839" spans="1:10" x14ac:dyDescent="0.35">
      <c r="A105839">
        <v>105838</v>
      </c>
      <c r="B105839">
        <v>26659</v>
      </c>
      <c r="C105839" t="s">
        <v>22924</v>
      </c>
      <c r="D105839" t="s">
        <v>1440</v>
      </c>
      <c r="E105839" t="s">
        <v>1255</v>
      </c>
      <c r="F105839" t="s">
        <v>1256</v>
      </c>
      <c r="G105839" t="s">
        <v>1295</v>
      </c>
      <c r="H105839" t="s">
        <v>1258</v>
      </c>
      <c r="I105839" t="s">
        <v>1259</v>
      </c>
      <c r="J105839">
        <v>4512</v>
      </c>
    </row>
    <row r="105840" spans="1:10" x14ac:dyDescent="0.35">
      <c r="A105840">
        <v>105839</v>
      </c>
      <c r="B105840">
        <v>26720</v>
      </c>
      <c r="C105840" t="s">
        <v>23069</v>
      </c>
      <c r="D105840" t="s">
        <v>1440</v>
      </c>
      <c r="E105840" t="s">
        <v>1255</v>
      </c>
      <c r="F105840" t="s">
        <v>1256</v>
      </c>
      <c r="G105840" t="s">
        <v>1295</v>
      </c>
      <c r="H105840" t="s">
        <v>1258</v>
      </c>
      <c r="I105840" t="s">
        <v>1259</v>
      </c>
      <c r="J105840">
        <v>324</v>
      </c>
    </row>
    <row r="105841" spans="1:10" x14ac:dyDescent="0.35">
      <c r="A105841">
        <v>105840</v>
      </c>
      <c r="B105841">
        <v>27015</v>
      </c>
      <c r="C105841" t="s">
        <v>2384</v>
      </c>
      <c r="D105841" t="s">
        <v>1440</v>
      </c>
      <c r="E105841" t="s">
        <v>1255</v>
      </c>
      <c r="F105841" t="s">
        <v>1256</v>
      </c>
      <c r="G105841" t="s">
        <v>1295</v>
      </c>
      <c r="H105841" t="s">
        <v>1258</v>
      </c>
      <c r="I105841" t="s">
        <v>1259</v>
      </c>
      <c r="J105841">
        <v>186</v>
      </c>
    </row>
    <row r="105842" spans="1:10" x14ac:dyDescent="0.35">
      <c r="A105842">
        <v>105841</v>
      </c>
      <c r="B105842">
        <v>27090</v>
      </c>
      <c r="C105842" t="s">
        <v>3136</v>
      </c>
      <c r="D105842" t="s">
        <v>1440</v>
      </c>
      <c r="E105842" t="s">
        <v>1255</v>
      </c>
      <c r="F105842" t="s">
        <v>1256</v>
      </c>
      <c r="G105842" t="s">
        <v>1295</v>
      </c>
      <c r="H105842" t="s">
        <v>1258</v>
      </c>
      <c r="I105842" t="s">
        <v>1259</v>
      </c>
      <c r="J105842">
        <v>0</v>
      </c>
    </row>
    <row r="105843" spans="1:10" x14ac:dyDescent="0.35">
      <c r="A105843">
        <v>105842</v>
      </c>
      <c r="B105843">
        <v>27177</v>
      </c>
      <c r="C105843" t="s">
        <v>22070</v>
      </c>
      <c r="D105843" t="s">
        <v>1440</v>
      </c>
      <c r="E105843" t="s">
        <v>1255</v>
      </c>
      <c r="F105843" t="s">
        <v>1256</v>
      </c>
      <c r="G105843" t="s">
        <v>1295</v>
      </c>
      <c r="H105843" t="s">
        <v>1258</v>
      </c>
      <c r="I105843" t="s">
        <v>1259</v>
      </c>
      <c r="J105843">
        <v>5476</v>
      </c>
    </row>
    <row r="105844" spans="1:10" x14ac:dyDescent="0.35">
      <c r="A105844">
        <v>105843</v>
      </c>
      <c r="B105844">
        <v>27272</v>
      </c>
      <c r="C105844" t="s">
        <v>18041</v>
      </c>
      <c r="D105844" t="s">
        <v>1440</v>
      </c>
      <c r="E105844" t="s">
        <v>1255</v>
      </c>
      <c r="F105844" t="s">
        <v>1256</v>
      </c>
      <c r="G105844" t="s">
        <v>1295</v>
      </c>
      <c r="H105844" t="s">
        <v>1258</v>
      </c>
      <c r="I105844" t="s">
        <v>1259</v>
      </c>
      <c r="J105844">
        <v>33509</v>
      </c>
    </row>
    <row r="105845" spans="1:10" x14ac:dyDescent="0.35">
      <c r="A105845">
        <v>105844</v>
      </c>
      <c r="B105845">
        <v>27310</v>
      </c>
      <c r="C105845" t="s">
        <v>7699</v>
      </c>
      <c r="D105845" t="s">
        <v>1440</v>
      </c>
      <c r="E105845" t="s">
        <v>1255</v>
      </c>
      <c r="F105845" t="s">
        <v>1256</v>
      </c>
      <c r="G105845" t="s">
        <v>1295</v>
      </c>
      <c r="H105845" t="s">
        <v>1258</v>
      </c>
      <c r="I105845" t="s">
        <v>1259</v>
      </c>
      <c r="J105845">
        <v>7979</v>
      </c>
    </row>
    <row r="105846" spans="1:10" x14ac:dyDescent="0.35">
      <c r="A105846">
        <v>105845</v>
      </c>
      <c r="B105846">
        <v>27361</v>
      </c>
      <c r="C105846" t="s">
        <v>8178</v>
      </c>
      <c r="D105846" t="s">
        <v>1440</v>
      </c>
      <c r="E105846" t="s">
        <v>1255</v>
      </c>
      <c r="F105846" t="s">
        <v>1256</v>
      </c>
      <c r="G105846" t="s">
        <v>1295</v>
      </c>
      <c r="H105846" t="s">
        <v>1258</v>
      </c>
      <c r="I105846" t="s">
        <v>1259</v>
      </c>
      <c r="J105846">
        <v>414</v>
      </c>
    </row>
    <row r="105847" spans="1:10" x14ac:dyDescent="0.35">
      <c r="A105847">
        <v>105846</v>
      </c>
      <c r="B105847">
        <v>27633</v>
      </c>
      <c r="C105847" t="s">
        <v>1592</v>
      </c>
      <c r="D105847" t="s">
        <v>1440</v>
      </c>
      <c r="E105847" t="s">
        <v>1255</v>
      </c>
      <c r="F105847" t="s">
        <v>1256</v>
      </c>
      <c r="G105847" t="s">
        <v>1295</v>
      </c>
      <c r="H105847" t="s">
        <v>1258</v>
      </c>
      <c r="I105847" t="s">
        <v>1259</v>
      </c>
      <c r="J105847">
        <v>245</v>
      </c>
    </row>
    <row r="105848" spans="1:10" x14ac:dyDescent="0.35">
      <c r="A105848">
        <v>105847</v>
      </c>
      <c r="B105848">
        <v>27661</v>
      </c>
      <c r="C105848" t="s">
        <v>1604</v>
      </c>
      <c r="D105848" t="s">
        <v>1440</v>
      </c>
      <c r="E105848" t="s">
        <v>1255</v>
      </c>
      <c r="F105848" t="s">
        <v>1256</v>
      </c>
      <c r="G105848" t="s">
        <v>1295</v>
      </c>
      <c r="H105848" t="s">
        <v>1258</v>
      </c>
      <c r="I105848" t="s">
        <v>1259</v>
      </c>
      <c r="J105848">
        <v>0</v>
      </c>
    </row>
    <row r="105849" spans="1:10" x14ac:dyDescent="0.35">
      <c r="A105849">
        <v>105848</v>
      </c>
      <c r="B105849">
        <v>27885</v>
      </c>
      <c r="C105849" t="s">
        <v>2455</v>
      </c>
      <c r="D105849" t="s">
        <v>1440</v>
      </c>
      <c r="E105849" t="s">
        <v>1255</v>
      </c>
      <c r="F105849" t="s">
        <v>1256</v>
      </c>
      <c r="G105849" t="s">
        <v>1295</v>
      </c>
      <c r="H105849" t="s">
        <v>1258</v>
      </c>
      <c r="I105849" t="s">
        <v>1259</v>
      </c>
      <c r="J105849">
        <v>8715</v>
      </c>
    </row>
    <row r="105850" spans="1:10" x14ac:dyDescent="0.35">
      <c r="A105850">
        <v>105849</v>
      </c>
      <c r="B105850">
        <v>28003</v>
      </c>
      <c r="C105850" t="s">
        <v>18022</v>
      </c>
      <c r="D105850" t="s">
        <v>1440</v>
      </c>
      <c r="E105850" t="s">
        <v>1255</v>
      </c>
      <c r="F105850" t="s">
        <v>1256</v>
      </c>
      <c r="G105850" t="s">
        <v>1295</v>
      </c>
      <c r="H105850" t="s">
        <v>1258</v>
      </c>
      <c r="I105850" t="s">
        <v>1259</v>
      </c>
      <c r="J105850">
        <v>7075</v>
      </c>
    </row>
    <row r="105851" spans="1:10" x14ac:dyDescent="0.35">
      <c r="A105851">
        <v>105850</v>
      </c>
      <c r="B105851">
        <v>28010</v>
      </c>
      <c r="C105851" t="s">
        <v>4003</v>
      </c>
      <c r="D105851" t="s">
        <v>1440</v>
      </c>
      <c r="E105851" t="s">
        <v>1255</v>
      </c>
      <c r="F105851" t="s">
        <v>1256</v>
      </c>
      <c r="G105851" t="s">
        <v>1295</v>
      </c>
      <c r="H105851" t="s">
        <v>1258</v>
      </c>
      <c r="I105851" t="s">
        <v>1259</v>
      </c>
      <c r="J105851">
        <v>112488</v>
      </c>
    </row>
    <row r="105852" spans="1:10" x14ac:dyDescent="0.35">
      <c r="A105852">
        <v>105851</v>
      </c>
      <c r="B105852">
        <v>28302</v>
      </c>
      <c r="C105852" t="s">
        <v>17711</v>
      </c>
      <c r="D105852" t="s">
        <v>1440</v>
      </c>
      <c r="E105852" t="s">
        <v>1255</v>
      </c>
      <c r="F105852" t="s">
        <v>1256</v>
      </c>
      <c r="G105852" t="s">
        <v>1295</v>
      </c>
      <c r="H105852" t="s">
        <v>1258</v>
      </c>
      <c r="I105852" t="s">
        <v>1259</v>
      </c>
      <c r="J105852">
        <v>220</v>
      </c>
    </row>
    <row r="105853" spans="1:10" x14ac:dyDescent="0.35">
      <c r="A105853">
        <v>105852</v>
      </c>
      <c r="B105853">
        <v>28304</v>
      </c>
      <c r="C105853" t="s">
        <v>17141</v>
      </c>
      <c r="D105853" t="s">
        <v>1440</v>
      </c>
      <c r="E105853" t="s">
        <v>1255</v>
      </c>
      <c r="F105853" t="s">
        <v>1256</v>
      </c>
      <c r="G105853" t="s">
        <v>1295</v>
      </c>
      <c r="H105853" t="s">
        <v>1258</v>
      </c>
      <c r="I105853" t="s">
        <v>1259</v>
      </c>
      <c r="J105853">
        <v>464</v>
      </c>
    </row>
    <row r="105854" spans="1:10" x14ac:dyDescent="0.35">
      <c r="A105854">
        <v>105853</v>
      </c>
      <c r="B105854">
        <v>28563</v>
      </c>
      <c r="C105854" t="s">
        <v>10811</v>
      </c>
      <c r="D105854" t="s">
        <v>1440</v>
      </c>
      <c r="E105854" t="s">
        <v>1255</v>
      </c>
      <c r="F105854" t="s">
        <v>1256</v>
      </c>
      <c r="G105854" t="s">
        <v>1295</v>
      </c>
      <c r="H105854" t="s">
        <v>1258</v>
      </c>
      <c r="I105854" t="s">
        <v>1259</v>
      </c>
      <c r="J105854">
        <v>730</v>
      </c>
    </row>
    <row r="105855" spans="1:10" x14ac:dyDescent="0.35">
      <c r="A105855">
        <v>105854</v>
      </c>
      <c r="B105855">
        <v>28796</v>
      </c>
      <c r="C105855" t="s">
        <v>7783</v>
      </c>
      <c r="D105855" t="s">
        <v>1440</v>
      </c>
      <c r="E105855" t="s">
        <v>1255</v>
      </c>
      <c r="F105855" t="s">
        <v>1256</v>
      </c>
      <c r="G105855" t="s">
        <v>1295</v>
      </c>
      <c r="H105855" t="s">
        <v>1258</v>
      </c>
      <c r="I105855" t="s">
        <v>1259</v>
      </c>
      <c r="J105855">
        <v>7551</v>
      </c>
    </row>
    <row r="105856" spans="1:10" x14ac:dyDescent="0.35">
      <c r="A105856">
        <v>105855</v>
      </c>
      <c r="B105856">
        <v>28845</v>
      </c>
      <c r="C105856" t="s">
        <v>7819</v>
      </c>
      <c r="D105856" t="s">
        <v>1440</v>
      </c>
      <c r="E105856" t="s">
        <v>1255</v>
      </c>
      <c r="F105856" t="s">
        <v>1256</v>
      </c>
      <c r="G105856" t="s">
        <v>1295</v>
      </c>
      <c r="H105856" t="s">
        <v>1258</v>
      </c>
      <c r="I105856" t="s">
        <v>1259</v>
      </c>
      <c r="J105856">
        <v>2470</v>
      </c>
    </row>
    <row r="105857" spans="1:10" x14ac:dyDescent="0.35">
      <c r="A105857">
        <v>105856</v>
      </c>
      <c r="B105857">
        <v>29043</v>
      </c>
      <c r="C105857" t="s">
        <v>6744</v>
      </c>
      <c r="D105857" t="s">
        <v>1440</v>
      </c>
      <c r="E105857" t="s">
        <v>1255</v>
      </c>
      <c r="F105857" t="s">
        <v>1256</v>
      </c>
      <c r="G105857" t="s">
        <v>1295</v>
      </c>
      <c r="H105857" t="s">
        <v>1258</v>
      </c>
      <c r="I105857" t="s">
        <v>1259</v>
      </c>
      <c r="J105857">
        <v>1734</v>
      </c>
    </row>
    <row r="105858" spans="1:10" x14ac:dyDescent="0.35">
      <c r="A105858">
        <v>105857</v>
      </c>
      <c r="B105858">
        <v>29054</v>
      </c>
      <c r="C105858" t="s">
        <v>6754</v>
      </c>
      <c r="D105858" t="s">
        <v>1440</v>
      </c>
      <c r="E105858" t="s">
        <v>1255</v>
      </c>
      <c r="F105858" t="s">
        <v>1256</v>
      </c>
      <c r="G105858" t="s">
        <v>1295</v>
      </c>
      <c r="H105858" t="s">
        <v>1258</v>
      </c>
      <c r="I105858" t="s">
        <v>1259</v>
      </c>
      <c r="J105858">
        <v>8426</v>
      </c>
    </row>
    <row r="105859" spans="1:10" x14ac:dyDescent="0.35">
      <c r="A105859">
        <v>105858</v>
      </c>
      <c r="B105859">
        <v>29071</v>
      </c>
      <c r="C105859" t="s">
        <v>4010</v>
      </c>
      <c r="D105859" t="s">
        <v>1440</v>
      </c>
      <c r="E105859" t="s">
        <v>1255</v>
      </c>
      <c r="F105859" t="s">
        <v>1256</v>
      </c>
      <c r="G105859" t="s">
        <v>1295</v>
      </c>
      <c r="H105859" t="s">
        <v>1258</v>
      </c>
      <c r="I105859" t="s">
        <v>1259</v>
      </c>
      <c r="J105859">
        <v>760</v>
      </c>
    </row>
    <row r="105860" spans="1:10" x14ac:dyDescent="0.35">
      <c r="A105860">
        <v>105859</v>
      </c>
      <c r="B105860">
        <v>29094</v>
      </c>
      <c r="C105860" t="s">
        <v>3747</v>
      </c>
      <c r="D105860" t="s">
        <v>1440</v>
      </c>
      <c r="E105860" t="s">
        <v>1255</v>
      </c>
      <c r="F105860" t="s">
        <v>1256</v>
      </c>
      <c r="G105860" t="s">
        <v>1295</v>
      </c>
      <c r="H105860" t="s">
        <v>1258</v>
      </c>
      <c r="I105860" t="s">
        <v>1259</v>
      </c>
      <c r="J105860">
        <v>38753</v>
      </c>
    </row>
    <row r="105861" spans="1:10" x14ac:dyDescent="0.35">
      <c r="A105861">
        <v>105860</v>
      </c>
      <c r="B105861">
        <v>29310</v>
      </c>
      <c r="C105861" t="s">
        <v>6764</v>
      </c>
      <c r="D105861" t="s">
        <v>1440</v>
      </c>
      <c r="E105861" t="s">
        <v>1255</v>
      </c>
      <c r="F105861" t="s">
        <v>1256</v>
      </c>
      <c r="G105861" t="s">
        <v>1295</v>
      </c>
      <c r="H105861" t="s">
        <v>1258</v>
      </c>
      <c r="I105861" t="s">
        <v>1259</v>
      </c>
      <c r="J105861">
        <v>245</v>
      </c>
    </row>
    <row r="105862" spans="1:10" x14ac:dyDescent="0.35">
      <c r="A105862">
        <v>105861</v>
      </c>
      <c r="B105862">
        <v>29350</v>
      </c>
      <c r="C105862" t="s">
        <v>4237</v>
      </c>
      <c r="D105862" t="s">
        <v>1440</v>
      </c>
      <c r="E105862" t="s">
        <v>1255</v>
      </c>
      <c r="F105862" t="s">
        <v>1256</v>
      </c>
      <c r="G105862" t="s">
        <v>1295</v>
      </c>
      <c r="H105862" t="s">
        <v>1258</v>
      </c>
      <c r="I105862" t="s">
        <v>1259</v>
      </c>
      <c r="J105862">
        <v>733</v>
      </c>
    </row>
    <row r="105863" spans="1:10" x14ac:dyDescent="0.35">
      <c r="A105863">
        <v>105862</v>
      </c>
      <c r="B105863">
        <v>29477</v>
      </c>
      <c r="C105863" t="s">
        <v>1550</v>
      </c>
      <c r="D105863" t="s">
        <v>1440</v>
      </c>
      <c r="E105863" t="s">
        <v>1255</v>
      </c>
      <c r="F105863" t="s">
        <v>1256</v>
      </c>
      <c r="G105863" t="s">
        <v>1295</v>
      </c>
      <c r="H105863" t="s">
        <v>1258</v>
      </c>
      <c r="I105863" t="s">
        <v>1259</v>
      </c>
      <c r="J105863">
        <v>6046</v>
      </c>
    </row>
    <row r="105864" spans="1:10" x14ac:dyDescent="0.35">
      <c r="A105864">
        <v>105863</v>
      </c>
      <c r="B105864">
        <v>29584</v>
      </c>
      <c r="C105864" t="s">
        <v>2359</v>
      </c>
      <c r="D105864" t="s">
        <v>1440</v>
      </c>
      <c r="E105864" t="s">
        <v>1255</v>
      </c>
      <c r="F105864" t="s">
        <v>1256</v>
      </c>
      <c r="G105864" t="s">
        <v>1295</v>
      </c>
      <c r="H105864" t="s">
        <v>1258</v>
      </c>
      <c r="I105864" t="s">
        <v>1259</v>
      </c>
      <c r="J105864">
        <v>0</v>
      </c>
    </row>
    <row r="105865" spans="1:10" x14ac:dyDescent="0.35">
      <c r="A105865">
        <v>105864</v>
      </c>
      <c r="B105865">
        <v>29719</v>
      </c>
      <c r="C105865" t="s">
        <v>1439</v>
      </c>
      <c r="D105865" t="s">
        <v>1440</v>
      </c>
      <c r="E105865" t="s">
        <v>1255</v>
      </c>
      <c r="F105865" t="s">
        <v>1256</v>
      </c>
      <c r="G105865" t="s">
        <v>1295</v>
      </c>
      <c r="H105865" t="s">
        <v>1258</v>
      </c>
      <c r="I105865" t="s">
        <v>1259</v>
      </c>
      <c r="J105865">
        <v>36884</v>
      </c>
    </row>
    <row r="105866" spans="1:10" x14ac:dyDescent="0.35">
      <c r="A105866">
        <v>105865</v>
      </c>
      <c r="B105866">
        <v>29818</v>
      </c>
      <c r="C105866" t="s">
        <v>22211</v>
      </c>
      <c r="D105866" t="s">
        <v>1440</v>
      </c>
      <c r="E105866" t="s">
        <v>1255</v>
      </c>
      <c r="F105866" t="s">
        <v>1256</v>
      </c>
      <c r="G105866" t="s">
        <v>1295</v>
      </c>
      <c r="H105866" t="s">
        <v>1258</v>
      </c>
      <c r="I105866" t="s">
        <v>1259</v>
      </c>
      <c r="J105866">
        <v>447</v>
      </c>
    </row>
    <row r="105867" spans="1:10" x14ac:dyDescent="0.35">
      <c r="A105867">
        <v>105866</v>
      </c>
      <c r="B105867">
        <v>30064</v>
      </c>
      <c r="C105867" t="s">
        <v>4912</v>
      </c>
      <c r="D105867" t="s">
        <v>1440</v>
      </c>
      <c r="E105867" t="s">
        <v>1255</v>
      </c>
      <c r="F105867" t="s">
        <v>1256</v>
      </c>
      <c r="G105867" t="s">
        <v>1295</v>
      </c>
      <c r="H105867" t="s">
        <v>1258</v>
      </c>
      <c r="I105867" t="s">
        <v>1259</v>
      </c>
      <c r="J105867">
        <v>72897</v>
      </c>
    </row>
    <row r="105868" spans="1:10" x14ac:dyDescent="0.35">
      <c r="A105868">
        <v>105867</v>
      </c>
      <c r="B105868">
        <v>30099</v>
      </c>
      <c r="C105868" t="s">
        <v>7576</v>
      </c>
      <c r="D105868" t="s">
        <v>1440</v>
      </c>
      <c r="E105868" t="s">
        <v>1255</v>
      </c>
      <c r="F105868" t="s">
        <v>1256</v>
      </c>
      <c r="G105868" t="s">
        <v>1295</v>
      </c>
      <c r="H105868" t="s">
        <v>1258</v>
      </c>
      <c r="I105868" t="s">
        <v>1259</v>
      </c>
      <c r="J105868">
        <v>0</v>
      </c>
    </row>
    <row r="105869" spans="1:10" x14ac:dyDescent="0.35">
      <c r="A105869">
        <v>105868</v>
      </c>
      <c r="B105869">
        <v>30221</v>
      </c>
      <c r="C105869" t="s">
        <v>7641</v>
      </c>
      <c r="D105869" t="s">
        <v>1440</v>
      </c>
      <c r="E105869" t="s">
        <v>1255</v>
      </c>
      <c r="F105869" t="s">
        <v>1256</v>
      </c>
      <c r="G105869" t="s">
        <v>1295</v>
      </c>
      <c r="H105869" t="s">
        <v>1258</v>
      </c>
      <c r="I105869" t="s">
        <v>1259</v>
      </c>
      <c r="J105869">
        <v>0</v>
      </c>
    </row>
    <row r="105870" spans="1:10" x14ac:dyDescent="0.35">
      <c r="A105870">
        <v>105869</v>
      </c>
      <c r="B105870">
        <v>30229</v>
      </c>
      <c r="C105870" t="s">
        <v>7644</v>
      </c>
      <c r="D105870" t="s">
        <v>1440</v>
      </c>
      <c r="E105870" t="s">
        <v>1255</v>
      </c>
      <c r="F105870" t="s">
        <v>1256</v>
      </c>
      <c r="G105870" t="s">
        <v>1295</v>
      </c>
      <c r="H105870" t="s">
        <v>1258</v>
      </c>
      <c r="I105870" t="s">
        <v>1259</v>
      </c>
      <c r="J105870">
        <v>6423</v>
      </c>
    </row>
    <row r="105871" spans="1:10" x14ac:dyDescent="0.35">
      <c r="A105871">
        <v>105870</v>
      </c>
      <c r="B105871">
        <v>30259</v>
      </c>
      <c r="C105871" t="s">
        <v>7648</v>
      </c>
      <c r="D105871" t="s">
        <v>1440</v>
      </c>
      <c r="E105871" t="s">
        <v>1255</v>
      </c>
      <c r="F105871" t="s">
        <v>1256</v>
      </c>
      <c r="G105871" t="s">
        <v>1295</v>
      </c>
      <c r="H105871" t="s">
        <v>1258</v>
      </c>
      <c r="I105871" t="s">
        <v>1259</v>
      </c>
      <c r="J105871">
        <v>2489</v>
      </c>
    </row>
    <row r="105872" spans="1:10" x14ac:dyDescent="0.35">
      <c r="A105872">
        <v>105871</v>
      </c>
      <c r="B105872">
        <v>30299</v>
      </c>
      <c r="C105872" t="s">
        <v>23831</v>
      </c>
      <c r="D105872" t="s">
        <v>1440</v>
      </c>
      <c r="E105872" t="s">
        <v>1255</v>
      </c>
      <c r="F105872" t="s">
        <v>1256</v>
      </c>
      <c r="G105872" t="s">
        <v>1295</v>
      </c>
      <c r="H105872" t="s">
        <v>1258</v>
      </c>
      <c r="I105872" t="s">
        <v>1259</v>
      </c>
      <c r="J105872">
        <v>186440</v>
      </c>
    </row>
    <row r="105873" spans="1:10" x14ac:dyDescent="0.35">
      <c r="A105873">
        <v>105872</v>
      </c>
      <c r="B105873">
        <v>30328</v>
      </c>
      <c r="C105873" t="s">
        <v>23854</v>
      </c>
      <c r="D105873" t="s">
        <v>1440</v>
      </c>
      <c r="E105873" t="s">
        <v>1255</v>
      </c>
      <c r="F105873" t="s">
        <v>1256</v>
      </c>
      <c r="G105873" t="s">
        <v>1295</v>
      </c>
      <c r="H105873" t="s">
        <v>1258</v>
      </c>
      <c r="I105873" t="s">
        <v>1259</v>
      </c>
      <c r="J105873">
        <v>287</v>
      </c>
    </row>
    <row r="105874" spans="1:10" x14ac:dyDescent="0.35">
      <c r="A105874">
        <v>105873</v>
      </c>
      <c r="B105874">
        <v>30505</v>
      </c>
      <c r="C105874" t="s">
        <v>17186</v>
      </c>
      <c r="D105874" t="s">
        <v>1440</v>
      </c>
      <c r="E105874" t="s">
        <v>1255</v>
      </c>
      <c r="F105874" t="s">
        <v>1256</v>
      </c>
      <c r="G105874" t="s">
        <v>1295</v>
      </c>
      <c r="H105874" t="s">
        <v>1258</v>
      </c>
      <c r="I105874" t="s">
        <v>1259</v>
      </c>
      <c r="J105874">
        <v>87461</v>
      </c>
    </row>
    <row r="105875" spans="1:10" x14ac:dyDescent="0.35">
      <c r="A105875">
        <v>105874</v>
      </c>
      <c r="B105875">
        <v>30563</v>
      </c>
      <c r="C105875" t="s">
        <v>22083</v>
      </c>
      <c r="D105875" t="s">
        <v>1440</v>
      </c>
      <c r="E105875" t="s">
        <v>1255</v>
      </c>
      <c r="F105875" t="s">
        <v>1256</v>
      </c>
      <c r="G105875" t="s">
        <v>1295</v>
      </c>
      <c r="H105875" t="s">
        <v>1258</v>
      </c>
      <c r="I105875" t="s">
        <v>1259</v>
      </c>
      <c r="J105875">
        <v>6003</v>
      </c>
    </row>
    <row r="105876" spans="1:10" x14ac:dyDescent="0.35">
      <c r="A105876">
        <v>105875</v>
      </c>
      <c r="B105876">
        <v>30602</v>
      </c>
      <c r="C105876" t="s">
        <v>22579</v>
      </c>
      <c r="D105876" t="s">
        <v>1440</v>
      </c>
      <c r="E105876" t="s">
        <v>1255</v>
      </c>
      <c r="F105876" t="s">
        <v>1256</v>
      </c>
      <c r="G105876" t="s">
        <v>1295</v>
      </c>
      <c r="H105876" t="s">
        <v>1258</v>
      </c>
      <c r="I105876" t="s">
        <v>1259</v>
      </c>
      <c r="J105876">
        <v>9128</v>
      </c>
    </row>
    <row r="105877" spans="1:10" x14ac:dyDescent="0.35">
      <c r="A105877">
        <v>105876</v>
      </c>
      <c r="B105877">
        <v>30635</v>
      </c>
      <c r="C105877" t="s">
        <v>22645</v>
      </c>
      <c r="D105877" t="s">
        <v>1440</v>
      </c>
      <c r="E105877" t="s">
        <v>1255</v>
      </c>
      <c r="F105877" t="s">
        <v>1256</v>
      </c>
      <c r="G105877" t="s">
        <v>1295</v>
      </c>
      <c r="H105877" t="s">
        <v>1258</v>
      </c>
      <c r="I105877" t="s">
        <v>1259</v>
      </c>
      <c r="J105877">
        <v>17781</v>
      </c>
    </row>
    <row r="105878" spans="1:10" x14ac:dyDescent="0.35">
      <c r="A105878">
        <v>105877</v>
      </c>
      <c r="B105878">
        <v>30834</v>
      </c>
      <c r="C105878" t="s">
        <v>10739</v>
      </c>
      <c r="D105878" t="s">
        <v>1440</v>
      </c>
      <c r="E105878" t="s">
        <v>1255</v>
      </c>
      <c r="F105878" t="s">
        <v>1256</v>
      </c>
      <c r="G105878" t="s">
        <v>1295</v>
      </c>
      <c r="H105878" t="s">
        <v>1258</v>
      </c>
      <c r="I105878" t="s">
        <v>1259</v>
      </c>
      <c r="J105878">
        <v>327</v>
      </c>
    </row>
    <row r="105879" spans="1:10" x14ac:dyDescent="0.35">
      <c r="A105879">
        <v>105878</v>
      </c>
      <c r="B105879">
        <v>30839</v>
      </c>
      <c r="C105879" t="s">
        <v>2545</v>
      </c>
      <c r="D105879" t="s">
        <v>1440</v>
      </c>
      <c r="E105879" t="s">
        <v>1255</v>
      </c>
      <c r="F105879" t="s">
        <v>1256</v>
      </c>
      <c r="G105879" t="s">
        <v>1295</v>
      </c>
      <c r="H105879" t="s">
        <v>1258</v>
      </c>
      <c r="I105879" t="s">
        <v>1259</v>
      </c>
      <c r="J105879">
        <v>24</v>
      </c>
    </row>
    <row r="105880" spans="1:10" x14ac:dyDescent="0.35">
      <c r="A105880">
        <v>105879</v>
      </c>
      <c r="B105880">
        <v>31106</v>
      </c>
      <c r="C105880" t="s">
        <v>17242</v>
      </c>
      <c r="D105880" t="s">
        <v>1440</v>
      </c>
      <c r="E105880" t="s">
        <v>1255</v>
      </c>
      <c r="F105880" t="s">
        <v>1256</v>
      </c>
      <c r="G105880" t="s">
        <v>1295</v>
      </c>
      <c r="H105880" t="s">
        <v>1258</v>
      </c>
      <c r="I105880" t="s">
        <v>1259</v>
      </c>
      <c r="J105880">
        <v>0</v>
      </c>
    </row>
    <row r="105881" spans="1:10" x14ac:dyDescent="0.35">
      <c r="A105881">
        <v>105880</v>
      </c>
      <c r="B105881">
        <v>31466</v>
      </c>
      <c r="C105881" t="s">
        <v>4277</v>
      </c>
      <c r="D105881" t="s">
        <v>1440</v>
      </c>
      <c r="E105881" t="s">
        <v>1255</v>
      </c>
      <c r="F105881" t="s">
        <v>1256</v>
      </c>
      <c r="G105881" t="s">
        <v>1295</v>
      </c>
      <c r="H105881" t="s">
        <v>1258</v>
      </c>
      <c r="I105881" t="s">
        <v>1259</v>
      </c>
      <c r="J105881">
        <v>0</v>
      </c>
    </row>
    <row r="105882" spans="1:10" x14ac:dyDescent="0.35">
      <c r="A105882">
        <v>105881</v>
      </c>
      <c r="B105882">
        <v>31572</v>
      </c>
      <c r="C105882" t="s">
        <v>3913</v>
      </c>
      <c r="D105882" t="s">
        <v>1440</v>
      </c>
      <c r="E105882" t="s">
        <v>1255</v>
      </c>
      <c r="F105882" t="s">
        <v>1256</v>
      </c>
      <c r="G105882" t="s">
        <v>1295</v>
      </c>
      <c r="H105882" t="s">
        <v>1258</v>
      </c>
      <c r="I105882" t="s">
        <v>1259</v>
      </c>
      <c r="J105882">
        <v>429</v>
      </c>
    </row>
    <row r="105883" spans="1:10" x14ac:dyDescent="0.35">
      <c r="A105883">
        <v>105882</v>
      </c>
      <c r="B105883">
        <v>31602</v>
      </c>
      <c r="C105883" t="s">
        <v>17264</v>
      </c>
      <c r="D105883" t="s">
        <v>1440</v>
      </c>
      <c r="E105883" t="s">
        <v>1255</v>
      </c>
      <c r="F105883" t="s">
        <v>1256</v>
      </c>
      <c r="G105883" t="s">
        <v>1295</v>
      </c>
      <c r="H105883" t="s">
        <v>1258</v>
      </c>
      <c r="I105883" t="s">
        <v>1259</v>
      </c>
      <c r="J105883">
        <v>0</v>
      </c>
    </row>
    <row r="105884" spans="1:10" x14ac:dyDescent="0.35">
      <c r="A105884">
        <v>105883</v>
      </c>
      <c r="B105884">
        <v>31838</v>
      </c>
      <c r="C105884" t="s">
        <v>14641</v>
      </c>
      <c r="D105884" t="s">
        <v>1440</v>
      </c>
      <c r="E105884" t="s">
        <v>1255</v>
      </c>
      <c r="F105884" t="s">
        <v>1256</v>
      </c>
      <c r="G105884" t="s">
        <v>1295</v>
      </c>
      <c r="H105884" t="s">
        <v>1258</v>
      </c>
      <c r="I105884" t="s">
        <v>1259</v>
      </c>
      <c r="J105884">
        <v>9495</v>
      </c>
    </row>
    <row r="105885" spans="1:10" x14ac:dyDescent="0.35">
      <c r="A105885">
        <v>105884</v>
      </c>
      <c r="B105885">
        <v>31907</v>
      </c>
      <c r="C105885" t="s">
        <v>7804</v>
      </c>
      <c r="D105885" t="s">
        <v>1440</v>
      </c>
      <c r="E105885" t="s">
        <v>1255</v>
      </c>
      <c r="F105885" t="s">
        <v>1256</v>
      </c>
      <c r="G105885" t="s">
        <v>1295</v>
      </c>
      <c r="H105885" t="s">
        <v>1258</v>
      </c>
      <c r="I105885" t="s">
        <v>1259</v>
      </c>
      <c r="J105885">
        <v>167</v>
      </c>
    </row>
    <row r="105886" spans="1:10" x14ac:dyDescent="0.35">
      <c r="A105886">
        <v>105885</v>
      </c>
      <c r="B105886">
        <v>31915</v>
      </c>
      <c r="C105886" t="s">
        <v>7807</v>
      </c>
      <c r="D105886" t="s">
        <v>1440</v>
      </c>
      <c r="E105886" t="s">
        <v>1255</v>
      </c>
      <c r="F105886" t="s">
        <v>1256</v>
      </c>
      <c r="G105886" t="s">
        <v>1295</v>
      </c>
      <c r="H105886" t="s">
        <v>1258</v>
      </c>
      <c r="I105886" t="s">
        <v>1259</v>
      </c>
      <c r="J105886">
        <v>5612</v>
      </c>
    </row>
    <row r="105887" spans="1:10" x14ac:dyDescent="0.35">
      <c r="A105887">
        <v>105886</v>
      </c>
      <c r="B105887">
        <v>31944</v>
      </c>
      <c r="C105887" t="s">
        <v>3841</v>
      </c>
      <c r="D105887" t="s">
        <v>1440</v>
      </c>
      <c r="E105887" t="s">
        <v>1255</v>
      </c>
      <c r="F105887" t="s">
        <v>1256</v>
      </c>
      <c r="G105887" t="s">
        <v>1295</v>
      </c>
      <c r="H105887" t="s">
        <v>1258</v>
      </c>
      <c r="I105887" t="s">
        <v>1259</v>
      </c>
      <c r="J105887">
        <v>0</v>
      </c>
    </row>
    <row r="105888" spans="1:10" x14ac:dyDescent="0.35">
      <c r="A105888">
        <v>105887</v>
      </c>
      <c r="B105888">
        <v>32122</v>
      </c>
      <c r="C105888" t="s">
        <v>13933</v>
      </c>
      <c r="D105888" t="s">
        <v>1440</v>
      </c>
      <c r="E105888" t="s">
        <v>1255</v>
      </c>
      <c r="F105888" t="s">
        <v>1256</v>
      </c>
      <c r="G105888" t="s">
        <v>1295</v>
      </c>
      <c r="H105888" t="s">
        <v>1258</v>
      </c>
      <c r="I105888" t="s">
        <v>1259</v>
      </c>
      <c r="J105888">
        <v>50418</v>
      </c>
    </row>
    <row r="105889" spans="1:10" x14ac:dyDescent="0.35">
      <c r="A105889">
        <v>105888</v>
      </c>
      <c r="B105889">
        <v>32151</v>
      </c>
      <c r="C105889" t="s">
        <v>2724</v>
      </c>
      <c r="D105889" t="s">
        <v>1440</v>
      </c>
      <c r="E105889" t="s">
        <v>1255</v>
      </c>
      <c r="F105889" t="s">
        <v>1256</v>
      </c>
      <c r="G105889" t="s">
        <v>1295</v>
      </c>
      <c r="H105889" t="s">
        <v>1258</v>
      </c>
      <c r="I105889" t="s">
        <v>1259</v>
      </c>
      <c r="J105889">
        <v>16532</v>
      </c>
    </row>
    <row r="105890" spans="1:10" x14ac:dyDescent="0.35">
      <c r="A105890">
        <v>105889</v>
      </c>
      <c r="B105890">
        <v>32187</v>
      </c>
      <c r="C105890" t="s">
        <v>6836</v>
      </c>
      <c r="D105890" t="s">
        <v>1440</v>
      </c>
      <c r="E105890" t="s">
        <v>1255</v>
      </c>
      <c r="F105890" t="s">
        <v>1256</v>
      </c>
      <c r="G105890" t="s">
        <v>1295</v>
      </c>
      <c r="H105890" t="s">
        <v>1258</v>
      </c>
      <c r="I105890" t="s">
        <v>1259</v>
      </c>
      <c r="J105890">
        <v>23617</v>
      </c>
    </row>
    <row r="105891" spans="1:10" x14ac:dyDescent="0.35">
      <c r="A105891">
        <v>105890</v>
      </c>
      <c r="B105891">
        <v>32216</v>
      </c>
      <c r="C105891" t="s">
        <v>7742</v>
      </c>
      <c r="D105891" t="s">
        <v>1440</v>
      </c>
      <c r="E105891" t="s">
        <v>1255</v>
      </c>
      <c r="F105891" t="s">
        <v>1256</v>
      </c>
      <c r="G105891" t="s">
        <v>1295</v>
      </c>
      <c r="H105891" t="s">
        <v>1258</v>
      </c>
      <c r="I105891" t="s">
        <v>1259</v>
      </c>
      <c r="J105891">
        <v>6051</v>
      </c>
    </row>
    <row r="105892" spans="1:10" x14ac:dyDescent="0.35">
      <c r="A105892">
        <v>105891</v>
      </c>
      <c r="B105892">
        <v>32286</v>
      </c>
      <c r="C105892" t="s">
        <v>22086</v>
      </c>
      <c r="D105892" t="s">
        <v>1440</v>
      </c>
      <c r="E105892" t="s">
        <v>1255</v>
      </c>
      <c r="F105892" t="s">
        <v>1256</v>
      </c>
      <c r="G105892" t="s">
        <v>1295</v>
      </c>
      <c r="H105892" t="s">
        <v>1258</v>
      </c>
      <c r="I105892" t="s">
        <v>1259</v>
      </c>
      <c r="J105892">
        <v>34691</v>
      </c>
    </row>
    <row r="105893" spans="1:10" x14ac:dyDescent="0.35">
      <c r="A105893">
        <v>105892</v>
      </c>
      <c r="B105893">
        <v>32400</v>
      </c>
      <c r="C105893" t="s">
        <v>2515</v>
      </c>
      <c r="D105893" t="s">
        <v>1440</v>
      </c>
      <c r="E105893" t="s">
        <v>1255</v>
      </c>
      <c r="F105893" t="s">
        <v>1256</v>
      </c>
      <c r="G105893" t="s">
        <v>1295</v>
      </c>
      <c r="H105893" t="s">
        <v>1258</v>
      </c>
      <c r="I105893" t="s">
        <v>1259</v>
      </c>
      <c r="J105893">
        <v>988</v>
      </c>
    </row>
    <row r="105894" spans="1:10" x14ac:dyDescent="0.35">
      <c r="A105894">
        <v>105893</v>
      </c>
      <c r="B105894">
        <v>32412</v>
      </c>
      <c r="C105894" t="s">
        <v>2519</v>
      </c>
      <c r="D105894" t="s">
        <v>1440</v>
      </c>
      <c r="E105894" t="s">
        <v>1255</v>
      </c>
      <c r="F105894" t="s">
        <v>1256</v>
      </c>
      <c r="G105894" t="s">
        <v>1295</v>
      </c>
      <c r="H105894" t="s">
        <v>1258</v>
      </c>
      <c r="I105894" t="s">
        <v>1259</v>
      </c>
      <c r="J105894">
        <v>1126</v>
      </c>
    </row>
    <row r="105895" spans="1:10" x14ac:dyDescent="0.35">
      <c r="A105895">
        <v>105894</v>
      </c>
      <c r="B105895">
        <v>32432</v>
      </c>
      <c r="C105895" t="s">
        <v>6865</v>
      </c>
      <c r="D105895" t="s">
        <v>1440</v>
      </c>
      <c r="E105895" t="s">
        <v>1255</v>
      </c>
      <c r="F105895" t="s">
        <v>1256</v>
      </c>
      <c r="G105895" t="s">
        <v>1295</v>
      </c>
      <c r="H105895" t="s">
        <v>1258</v>
      </c>
      <c r="I105895" t="s">
        <v>1259</v>
      </c>
      <c r="J105895">
        <v>458</v>
      </c>
    </row>
    <row r="105896" spans="1:10" x14ac:dyDescent="0.35">
      <c r="A105896">
        <v>105895</v>
      </c>
      <c r="B105896">
        <v>32461</v>
      </c>
      <c r="C105896" t="s">
        <v>4341</v>
      </c>
      <c r="D105896" t="s">
        <v>1440</v>
      </c>
      <c r="E105896" t="s">
        <v>1255</v>
      </c>
      <c r="F105896" t="s">
        <v>1256</v>
      </c>
      <c r="G105896" t="s">
        <v>1295</v>
      </c>
      <c r="H105896" t="s">
        <v>1258</v>
      </c>
      <c r="I105896" t="s">
        <v>1259</v>
      </c>
      <c r="J105896">
        <v>529</v>
      </c>
    </row>
    <row r="105897" spans="1:10" x14ac:dyDescent="0.35">
      <c r="A105897">
        <v>105896</v>
      </c>
      <c r="B105897">
        <v>32521</v>
      </c>
      <c r="C105897" t="s">
        <v>3742</v>
      </c>
      <c r="D105897" t="s">
        <v>1440</v>
      </c>
      <c r="E105897" t="s">
        <v>1255</v>
      </c>
      <c r="F105897" t="s">
        <v>1256</v>
      </c>
      <c r="G105897" t="s">
        <v>1295</v>
      </c>
      <c r="H105897" t="s">
        <v>1258</v>
      </c>
      <c r="I105897" t="s">
        <v>1259</v>
      </c>
      <c r="J105897">
        <v>29466</v>
      </c>
    </row>
    <row r="105898" spans="1:10" x14ac:dyDescent="0.35">
      <c r="A105898">
        <v>105897</v>
      </c>
      <c r="B105898">
        <v>32529</v>
      </c>
      <c r="C105898" t="s">
        <v>23906</v>
      </c>
      <c r="D105898" t="s">
        <v>1440</v>
      </c>
      <c r="E105898" t="s">
        <v>1255</v>
      </c>
      <c r="F105898" t="s">
        <v>1256</v>
      </c>
      <c r="G105898" t="s">
        <v>1295</v>
      </c>
      <c r="H105898" t="s">
        <v>1258</v>
      </c>
      <c r="I105898" t="s">
        <v>1259</v>
      </c>
      <c r="J105898">
        <v>0</v>
      </c>
    </row>
    <row r="105899" spans="1:10" x14ac:dyDescent="0.35">
      <c r="A105899">
        <v>105898</v>
      </c>
      <c r="B105899">
        <v>32588</v>
      </c>
      <c r="C105899" t="s">
        <v>23942</v>
      </c>
      <c r="D105899" t="s">
        <v>1440</v>
      </c>
      <c r="E105899" t="s">
        <v>1255</v>
      </c>
      <c r="F105899" t="s">
        <v>1256</v>
      </c>
      <c r="G105899" t="s">
        <v>1295</v>
      </c>
      <c r="H105899" t="s">
        <v>1258</v>
      </c>
      <c r="I105899" t="s">
        <v>1259</v>
      </c>
      <c r="J105899">
        <v>0</v>
      </c>
    </row>
    <row r="105900" spans="1:10" x14ac:dyDescent="0.35">
      <c r="A105900">
        <v>105899</v>
      </c>
      <c r="B105900">
        <v>32750</v>
      </c>
      <c r="C105900" t="s">
        <v>19623</v>
      </c>
      <c r="D105900" t="s">
        <v>1440</v>
      </c>
      <c r="E105900" t="s">
        <v>1255</v>
      </c>
      <c r="F105900" t="s">
        <v>1256</v>
      </c>
      <c r="G105900" t="s">
        <v>1295</v>
      </c>
      <c r="H105900" t="s">
        <v>1258</v>
      </c>
      <c r="I105900" t="s">
        <v>1259</v>
      </c>
      <c r="J105900">
        <v>262</v>
      </c>
    </row>
    <row r="105901" spans="1:10" x14ac:dyDescent="0.35">
      <c r="A105901">
        <v>105900</v>
      </c>
      <c r="B105901">
        <v>32865</v>
      </c>
      <c r="C105901" t="s">
        <v>19682</v>
      </c>
      <c r="D105901" t="s">
        <v>1440</v>
      </c>
      <c r="E105901" t="s">
        <v>1255</v>
      </c>
      <c r="F105901" t="s">
        <v>1256</v>
      </c>
      <c r="G105901" t="s">
        <v>1295</v>
      </c>
      <c r="H105901" t="s">
        <v>1258</v>
      </c>
      <c r="I105901" t="s">
        <v>1259</v>
      </c>
      <c r="J105901">
        <v>616</v>
      </c>
    </row>
    <row r="105902" spans="1:10" x14ac:dyDescent="0.35">
      <c r="A105902">
        <v>105901</v>
      </c>
      <c r="B105902">
        <v>33107</v>
      </c>
      <c r="C105902" t="s">
        <v>19842</v>
      </c>
      <c r="D105902" t="s">
        <v>1440</v>
      </c>
      <c r="E105902" t="s">
        <v>1255</v>
      </c>
      <c r="F105902" t="s">
        <v>1256</v>
      </c>
      <c r="G105902" t="s">
        <v>1295</v>
      </c>
      <c r="H105902" t="s">
        <v>1258</v>
      </c>
      <c r="I105902" t="s">
        <v>1259</v>
      </c>
      <c r="J105902">
        <v>0</v>
      </c>
    </row>
    <row r="105903" spans="1:10" x14ac:dyDescent="0.35">
      <c r="A105903">
        <v>105902</v>
      </c>
      <c r="B105903">
        <v>33135</v>
      </c>
      <c r="C105903" t="s">
        <v>19857</v>
      </c>
      <c r="D105903" t="s">
        <v>1440</v>
      </c>
      <c r="E105903" t="s">
        <v>1255</v>
      </c>
      <c r="F105903" t="s">
        <v>1256</v>
      </c>
      <c r="G105903" t="s">
        <v>1295</v>
      </c>
      <c r="H105903" t="s">
        <v>1258</v>
      </c>
      <c r="I105903" t="s">
        <v>1259</v>
      </c>
      <c r="J105903">
        <v>0</v>
      </c>
    </row>
    <row r="105904" spans="1:10" x14ac:dyDescent="0.35">
      <c r="A105904">
        <v>105903</v>
      </c>
      <c r="B105904">
        <v>33188</v>
      </c>
      <c r="C105904" t="s">
        <v>19881</v>
      </c>
      <c r="D105904" t="s">
        <v>1440</v>
      </c>
      <c r="E105904" t="s">
        <v>1255</v>
      </c>
      <c r="F105904" t="s">
        <v>1256</v>
      </c>
      <c r="G105904" t="s">
        <v>1295</v>
      </c>
      <c r="H105904" t="s">
        <v>1258</v>
      </c>
      <c r="I105904" t="s">
        <v>1259</v>
      </c>
      <c r="J105904">
        <v>160</v>
      </c>
    </row>
    <row r="105905" spans="1:10" x14ac:dyDescent="0.35">
      <c r="A105905">
        <v>105904</v>
      </c>
      <c r="B105905">
        <v>33193</v>
      </c>
      <c r="C105905" t="s">
        <v>19885</v>
      </c>
      <c r="D105905" t="s">
        <v>1440</v>
      </c>
      <c r="E105905" t="s">
        <v>1255</v>
      </c>
      <c r="F105905" t="s">
        <v>1256</v>
      </c>
      <c r="G105905" t="s">
        <v>1295</v>
      </c>
      <c r="H105905" t="s">
        <v>1258</v>
      </c>
      <c r="I105905" t="s">
        <v>1259</v>
      </c>
      <c r="J105905">
        <v>7775</v>
      </c>
    </row>
    <row r="105906" spans="1:10" x14ac:dyDescent="0.35">
      <c r="A105906">
        <v>105905</v>
      </c>
      <c r="B105906">
        <v>33276</v>
      </c>
      <c r="C105906" t="s">
        <v>19928</v>
      </c>
      <c r="D105906" t="s">
        <v>1440</v>
      </c>
      <c r="E105906" t="s">
        <v>1255</v>
      </c>
      <c r="F105906" t="s">
        <v>1256</v>
      </c>
      <c r="G105906" t="s">
        <v>1295</v>
      </c>
      <c r="H105906" t="s">
        <v>1258</v>
      </c>
      <c r="I105906" t="s">
        <v>1259</v>
      </c>
      <c r="J105906">
        <v>377</v>
      </c>
    </row>
    <row r="105907" spans="1:10" x14ac:dyDescent="0.35">
      <c r="A105907">
        <v>105906</v>
      </c>
      <c r="B105907">
        <v>33294</v>
      </c>
      <c r="C105907" t="s">
        <v>19936</v>
      </c>
      <c r="D105907" t="s">
        <v>1440</v>
      </c>
      <c r="E105907" t="s">
        <v>1255</v>
      </c>
      <c r="F105907" t="s">
        <v>1256</v>
      </c>
      <c r="G105907" t="s">
        <v>1295</v>
      </c>
      <c r="H105907" t="s">
        <v>1258</v>
      </c>
      <c r="I105907" t="s">
        <v>1259</v>
      </c>
      <c r="J105907">
        <v>5122</v>
      </c>
    </row>
    <row r="105908" spans="1:10" x14ac:dyDescent="0.35">
      <c r="A105908">
        <v>105907</v>
      </c>
      <c r="B105908">
        <v>33353</v>
      </c>
      <c r="C105908" t="s">
        <v>19967</v>
      </c>
      <c r="D105908" t="s">
        <v>1440</v>
      </c>
      <c r="E105908" t="s">
        <v>1255</v>
      </c>
      <c r="F105908" t="s">
        <v>1256</v>
      </c>
      <c r="G105908" t="s">
        <v>1295</v>
      </c>
      <c r="H105908" t="s">
        <v>1258</v>
      </c>
      <c r="I105908" t="s">
        <v>1259</v>
      </c>
      <c r="J105908">
        <v>165</v>
      </c>
    </row>
    <row r="105909" spans="1:10" x14ac:dyDescent="0.35">
      <c r="A105909">
        <v>105908</v>
      </c>
      <c r="B105909">
        <v>33492</v>
      </c>
      <c r="C105909" t="s">
        <v>12743</v>
      </c>
      <c r="D105909" t="s">
        <v>1440</v>
      </c>
      <c r="E105909" t="s">
        <v>1255</v>
      </c>
      <c r="F105909" t="s">
        <v>1256</v>
      </c>
      <c r="G105909" t="s">
        <v>1295</v>
      </c>
      <c r="H105909" t="s">
        <v>1258</v>
      </c>
      <c r="I105909" t="s">
        <v>1259</v>
      </c>
      <c r="J105909">
        <v>24331</v>
      </c>
    </row>
    <row r="105910" spans="1:10" x14ac:dyDescent="0.35">
      <c r="A105910">
        <v>105909</v>
      </c>
      <c r="B105910">
        <v>33497</v>
      </c>
      <c r="C105910" t="s">
        <v>12748</v>
      </c>
      <c r="D105910" t="s">
        <v>1440</v>
      </c>
      <c r="E105910" t="s">
        <v>1255</v>
      </c>
      <c r="F105910" t="s">
        <v>1256</v>
      </c>
      <c r="G105910" t="s">
        <v>1295</v>
      </c>
      <c r="H105910" t="s">
        <v>1258</v>
      </c>
      <c r="I105910" t="s">
        <v>1259</v>
      </c>
      <c r="J105910">
        <v>171</v>
      </c>
    </row>
    <row r="105911" spans="1:10" x14ac:dyDescent="0.35">
      <c r="A105911">
        <v>105910</v>
      </c>
      <c r="B105911">
        <v>33571</v>
      </c>
      <c r="C105911" t="s">
        <v>20127</v>
      </c>
      <c r="D105911" t="s">
        <v>1440</v>
      </c>
      <c r="E105911" t="s">
        <v>1255</v>
      </c>
      <c r="F105911" t="s">
        <v>1256</v>
      </c>
      <c r="G105911" t="s">
        <v>1295</v>
      </c>
      <c r="H105911" t="s">
        <v>1258</v>
      </c>
      <c r="I105911" t="s">
        <v>1259</v>
      </c>
      <c r="J105911">
        <v>0</v>
      </c>
    </row>
    <row r="105912" spans="1:10" x14ac:dyDescent="0.35">
      <c r="A105912">
        <v>105911</v>
      </c>
      <c r="B105912">
        <v>33687</v>
      </c>
      <c r="C105912" t="s">
        <v>20217</v>
      </c>
      <c r="D105912" t="s">
        <v>1440</v>
      </c>
      <c r="E105912" t="s">
        <v>1255</v>
      </c>
      <c r="F105912" t="s">
        <v>1256</v>
      </c>
      <c r="G105912" t="s">
        <v>1295</v>
      </c>
      <c r="H105912" t="s">
        <v>1258</v>
      </c>
      <c r="I105912" t="s">
        <v>1259</v>
      </c>
      <c r="J105912">
        <v>58652</v>
      </c>
    </row>
    <row r="105913" spans="1:10" x14ac:dyDescent="0.35">
      <c r="A105913">
        <v>105912</v>
      </c>
      <c r="B105913">
        <v>33705</v>
      </c>
      <c r="C105913" t="s">
        <v>20226</v>
      </c>
      <c r="D105913" t="s">
        <v>1440</v>
      </c>
      <c r="E105913" t="s">
        <v>1255</v>
      </c>
      <c r="F105913" t="s">
        <v>1256</v>
      </c>
      <c r="G105913" t="s">
        <v>1295</v>
      </c>
      <c r="H105913" t="s">
        <v>1258</v>
      </c>
      <c r="I105913" t="s">
        <v>1259</v>
      </c>
      <c r="J105913">
        <v>191</v>
      </c>
    </row>
    <row r="105914" spans="1:10" x14ac:dyDescent="0.35">
      <c r="A105914">
        <v>105913</v>
      </c>
      <c r="B105914">
        <v>33855</v>
      </c>
      <c r="C105914" t="s">
        <v>21572</v>
      </c>
      <c r="D105914" t="s">
        <v>1440</v>
      </c>
      <c r="E105914" t="s">
        <v>1255</v>
      </c>
      <c r="F105914" t="s">
        <v>1256</v>
      </c>
      <c r="G105914" t="s">
        <v>1295</v>
      </c>
      <c r="H105914" t="s">
        <v>1258</v>
      </c>
      <c r="I105914" t="s">
        <v>1259</v>
      </c>
      <c r="J105914">
        <v>789</v>
      </c>
    </row>
    <row r="105915" spans="1:10" x14ac:dyDescent="0.35">
      <c r="A105915">
        <v>105914</v>
      </c>
      <c r="B105915">
        <v>33904</v>
      </c>
      <c r="C105915" t="s">
        <v>21614</v>
      </c>
      <c r="D105915" t="s">
        <v>1440</v>
      </c>
      <c r="E105915" t="s">
        <v>1255</v>
      </c>
      <c r="F105915" t="s">
        <v>1256</v>
      </c>
      <c r="G105915" t="s">
        <v>1295</v>
      </c>
      <c r="H105915" t="s">
        <v>1258</v>
      </c>
      <c r="I105915" t="s">
        <v>1259</v>
      </c>
      <c r="J105915">
        <v>0</v>
      </c>
    </row>
    <row r="105916" spans="1:10" x14ac:dyDescent="0.35">
      <c r="A105916">
        <v>105915</v>
      </c>
      <c r="B105916">
        <v>33928</v>
      </c>
      <c r="C105916" t="s">
        <v>21623</v>
      </c>
      <c r="D105916" t="s">
        <v>1440</v>
      </c>
      <c r="E105916" t="s">
        <v>1255</v>
      </c>
      <c r="F105916" t="s">
        <v>1256</v>
      </c>
      <c r="G105916" t="s">
        <v>1295</v>
      </c>
      <c r="H105916" t="s">
        <v>1258</v>
      </c>
      <c r="I105916" t="s">
        <v>1259</v>
      </c>
      <c r="J105916">
        <v>39</v>
      </c>
    </row>
    <row r="105917" spans="1:10" x14ac:dyDescent="0.35">
      <c r="A105917">
        <v>105916</v>
      </c>
      <c r="B105917">
        <v>34090</v>
      </c>
      <c r="C105917" t="s">
        <v>20363</v>
      </c>
      <c r="D105917" t="s">
        <v>1440</v>
      </c>
      <c r="E105917" t="s">
        <v>1255</v>
      </c>
      <c r="F105917" t="s">
        <v>1256</v>
      </c>
      <c r="G105917" t="s">
        <v>1295</v>
      </c>
      <c r="H105917" t="s">
        <v>1258</v>
      </c>
      <c r="I105917" t="s">
        <v>1259</v>
      </c>
      <c r="J105917">
        <v>0</v>
      </c>
    </row>
    <row r="105918" spans="1:10" x14ac:dyDescent="0.35">
      <c r="A105918">
        <v>105917</v>
      </c>
      <c r="B105918">
        <v>34230</v>
      </c>
      <c r="C105918" t="s">
        <v>20476</v>
      </c>
      <c r="D105918" t="s">
        <v>1440</v>
      </c>
      <c r="E105918" t="s">
        <v>1255</v>
      </c>
      <c r="F105918" t="s">
        <v>1256</v>
      </c>
      <c r="G105918" t="s">
        <v>1295</v>
      </c>
      <c r="H105918" t="s">
        <v>1258</v>
      </c>
      <c r="I105918" t="s">
        <v>1259</v>
      </c>
      <c r="J105918">
        <v>31605</v>
      </c>
    </row>
    <row r="105919" spans="1:10" x14ac:dyDescent="0.35">
      <c r="A105919">
        <v>105918</v>
      </c>
      <c r="B105919">
        <v>34259</v>
      </c>
      <c r="C105919" t="s">
        <v>12793</v>
      </c>
      <c r="D105919" t="s">
        <v>1440</v>
      </c>
      <c r="E105919" t="s">
        <v>1255</v>
      </c>
      <c r="F105919" t="s">
        <v>1256</v>
      </c>
      <c r="G105919" t="s">
        <v>1295</v>
      </c>
      <c r="H105919" t="s">
        <v>1258</v>
      </c>
      <c r="I105919" t="s">
        <v>1259</v>
      </c>
      <c r="J105919">
        <v>1370</v>
      </c>
    </row>
    <row r="105920" spans="1:10" x14ac:dyDescent="0.35">
      <c r="A105920">
        <v>105919</v>
      </c>
      <c r="B105920">
        <v>34271</v>
      </c>
      <c r="C105920" t="s">
        <v>12800</v>
      </c>
      <c r="D105920" t="s">
        <v>1440</v>
      </c>
      <c r="E105920" t="s">
        <v>1255</v>
      </c>
      <c r="F105920" t="s">
        <v>1256</v>
      </c>
      <c r="G105920" t="s">
        <v>1295</v>
      </c>
      <c r="H105920" t="s">
        <v>1258</v>
      </c>
      <c r="I105920" t="s">
        <v>1259</v>
      </c>
      <c r="J105920">
        <v>182</v>
      </c>
    </row>
    <row r="105921" spans="1:10" x14ac:dyDescent="0.35">
      <c r="A105921">
        <v>105920</v>
      </c>
      <c r="B105921">
        <v>34376</v>
      </c>
      <c r="C105921" t="s">
        <v>20579</v>
      </c>
      <c r="D105921" t="s">
        <v>1440</v>
      </c>
      <c r="E105921" t="s">
        <v>1255</v>
      </c>
      <c r="F105921" t="s">
        <v>1256</v>
      </c>
      <c r="G105921" t="s">
        <v>1295</v>
      </c>
      <c r="H105921" t="s">
        <v>1258</v>
      </c>
      <c r="I105921" t="s">
        <v>1259</v>
      </c>
      <c r="J105921">
        <v>7647</v>
      </c>
    </row>
    <row r="105922" spans="1:10" x14ac:dyDescent="0.35">
      <c r="A105922">
        <v>105921</v>
      </c>
      <c r="B105922">
        <v>34395</v>
      </c>
      <c r="C105922" t="s">
        <v>20584</v>
      </c>
      <c r="D105922" t="s">
        <v>1440</v>
      </c>
      <c r="E105922" t="s">
        <v>1255</v>
      </c>
      <c r="F105922" t="s">
        <v>1256</v>
      </c>
      <c r="G105922" t="s">
        <v>1295</v>
      </c>
      <c r="H105922" t="s">
        <v>1258</v>
      </c>
      <c r="I105922" t="s">
        <v>1259</v>
      </c>
      <c r="J105922">
        <v>464</v>
      </c>
    </row>
    <row r="105923" spans="1:10" x14ac:dyDescent="0.35">
      <c r="A105923">
        <v>105922</v>
      </c>
      <c r="B105923">
        <v>34453</v>
      </c>
      <c r="C105923" t="s">
        <v>20626</v>
      </c>
      <c r="D105923" t="s">
        <v>1440</v>
      </c>
      <c r="E105923" t="s">
        <v>1255</v>
      </c>
      <c r="F105923" t="s">
        <v>1256</v>
      </c>
      <c r="G105923" t="s">
        <v>1295</v>
      </c>
      <c r="H105923" t="s">
        <v>1258</v>
      </c>
      <c r="I105923" t="s">
        <v>1259</v>
      </c>
      <c r="J105923">
        <v>530</v>
      </c>
    </row>
    <row r="105924" spans="1:10" x14ac:dyDescent="0.35">
      <c r="A105924">
        <v>105923</v>
      </c>
      <c r="B105924">
        <v>34462</v>
      </c>
      <c r="C105924" t="s">
        <v>20634</v>
      </c>
      <c r="D105924" t="s">
        <v>1440</v>
      </c>
      <c r="E105924" t="s">
        <v>1255</v>
      </c>
      <c r="F105924" t="s">
        <v>1256</v>
      </c>
      <c r="G105924" t="s">
        <v>1295</v>
      </c>
      <c r="H105924" t="s">
        <v>1258</v>
      </c>
      <c r="I105924" t="s">
        <v>1259</v>
      </c>
      <c r="J105924">
        <v>0</v>
      </c>
    </row>
    <row r="105925" spans="1:10" x14ac:dyDescent="0.35">
      <c r="A105925">
        <v>105924</v>
      </c>
      <c r="B105925">
        <v>34735</v>
      </c>
      <c r="C105925" t="s">
        <v>20807</v>
      </c>
      <c r="D105925" t="s">
        <v>1440</v>
      </c>
      <c r="E105925" t="s">
        <v>1255</v>
      </c>
      <c r="F105925" t="s">
        <v>1256</v>
      </c>
      <c r="G105925" t="s">
        <v>1295</v>
      </c>
      <c r="H105925" t="s">
        <v>1258</v>
      </c>
      <c r="I105925" t="s">
        <v>1259</v>
      </c>
      <c r="J105925">
        <v>0</v>
      </c>
    </row>
    <row r="105926" spans="1:10" x14ac:dyDescent="0.35">
      <c r="A105926">
        <v>105925</v>
      </c>
      <c r="B105926">
        <v>34743</v>
      </c>
      <c r="C105926" t="s">
        <v>20815</v>
      </c>
      <c r="D105926" t="s">
        <v>1440</v>
      </c>
      <c r="E105926" t="s">
        <v>1255</v>
      </c>
      <c r="F105926" t="s">
        <v>1256</v>
      </c>
      <c r="G105926" t="s">
        <v>1295</v>
      </c>
      <c r="H105926" t="s">
        <v>1258</v>
      </c>
      <c r="I105926" t="s">
        <v>1259</v>
      </c>
      <c r="J105926">
        <v>1322</v>
      </c>
    </row>
    <row r="105927" spans="1:10" x14ac:dyDescent="0.35">
      <c r="A105927">
        <v>105926</v>
      </c>
      <c r="B105927">
        <v>34798</v>
      </c>
      <c r="C105927" t="s">
        <v>15134</v>
      </c>
      <c r="D105927" t="s">
        <v>1440</v>
      </c>
      <c r="E105927" t="s">
        <v>1255</v>
      </c>
      <c r="F105927" t="s">
        <v>1256</v>
      </c>
      <c r="G105927" t="s">
        <v>1295</v>
      </c>
      <c r="H105927" t="s">
        <v>1258</v>
      </c>
      <c r="I105927" t="s">
        <v>1259</v>
      </c>
      <c r="J105927">
        <v>0</v>
      </c>
    </row>
    <row r="105928" spans="1:10" x14ac:dyDescent="0.35">
      <c r="A105928">
        <v>105927</v>
      </c>
      <c r="B105928">
        <v>34890</v>
      </c>
      <c r="C105928" t="s">
        <v>20882</v>
      </c>
      <c r="D105928" t="s">
        <v>1440</v>
      </c>
      <c r="E105928" t="s">
        <v>1255</v>
      </c>
      <c r="F105928" t="s">
        <v>1256</v>
      </c>
      <c r="G105928" t="s">
        <v>1295</v>
      </c>
      <c r="H105928" t="s">
        <v>1258</v>
      </c>
      <c r="I105928" t="s">
        <v>1259</v>
      </c>
      <c r="J105928">
        <v>0</v>
      </c>
    </row>
    <row r="105929" spans="1:10" x14ac:dyDescent="0.35">
      <c r="A105929">
        <v>105928</v>
      </c>
      <c r="B105929">
        <v>34986</v>
      </c>
      <c r="C105929" t="s">
        <v>18944</v>
      </c>
      <c r="D105929" t="s">
        <v>1440</v>
      </c>
      <c r="E105929" t="s">
        <v>1255</v>
      </c>
      <c r="F105929" t="s">
        <v>1256</v>
      </c>
      <c r="G105929" t="s">
        <v>1295</v>
      </c>
      <c r="H105929" t="s">
        <v>1258</v>
      </c>
      <c r="I105929" t="s">
        <v>1259</v>
      </c>
      <c r="J105929">
        <v>0</v>
      </c>
    </row>
    <row r="105930" spans="1:10" x14ac:dyDescent="0.35">
      <c r="A105930">
        <v>105929</v>
      </c>
      <c r="B105930">
        <v>35248</v>
      </c>
      <c r="C105930" t="s">
        <v>19122</v>
      </c>
      <c r="D105930" t="s">
        <v>1440</v>
      </c>
      <c r="E105930" t="s">
        <v>1255</v>
      </c>
      <c r="F105930" t="s">
        <v>1256</v>
      </c>
      <c r="G105930" t="s">
        <v>1295</v>
      </c>
      <c r="H105930" t="s">
        <v>1258</v>
      </c>
      <c r="I105930" t="s">
        <v>1259</v>
      </c>
      <c r="J105930">
        <v>9089</v>
      </c>
    </row>
    <row r="105931" spans="1:10" x14ac:dyDescent="0.35">
      <c r="A105931">
        <v>105930</v>
      </c>
      <c r="B105931">
        <v>35260</v>
      </c>
      <c r="C105931" t="s">
        <v>18690</v>
      </c>
      <c r="D105931" t="s">
        <v>1440</v>
      </c>
      <c r="E105931" t="s">
        <v>1255</v>
      </c>
      <c r="F105931" t="s">
        <v>1256</v>
      </c>
      <c r="G105931" t="s">
        <v>1295</v>
      </c>
      <c r="H105931" t="s">
        <v>1258</v>
      </c>
      <c r="I105931" t="s">
        <v>1259</v>
      </c>
      <c r="J105931">
        <v>243</v>
      </c>
    </row>
    <row r="105932" spans="1:10" x14ac:dyDescent="0.35">
      <c r="A105932">
        <v>105931</v>
      </c>
      <c r="B105932">
        <v>35309</v>
      </c>
      <c r="C105932" t="s">
        <v>18074</v>
      </c>
      <c r="D105932" t="s">
        <v>1440</v>
      </c>
      <c r="E105932" t="s">
        <v>1255</v>
      </c>
      <c r="F105932" t="s">
        <v>1256</v>
      </c>
      <c r="G105932" t="s">
        <v>1295</v>
      </c>
      <c r="H105932" t="s">
        <v>1258</v>
      </c>
      <c r="I105932" t="s">
        <v>1259</v>
      </c>
      <c r="J105932">
        <v>483</v>
      </c>
    </row>
    <row r="105933" spans="1:10" x14ac:dyDescent="0.35">
      <c r="A105933">
        <v>105932</v>
      </c>
      <c r="B105933">
        <v>35430</v>
      </c>
      <c r="C105933" t="s">
        <v>18719</v>
      </c>
      <c r="D105933" t="s">
        <v>1440</v>
      </c>
      <c r="E105933" t="s">
        <v>1255</v>
      </c>
      <c r="F105933" t="s">
        <v>1256</v>
      </c>
      <c r="G105933" t="s">
        <v>1295</v>
      </c>
      <c r="H105933" t="s">
        <v>1258</v>
      </c>
      <c r="I105933" t="s">
        <v>1259</v>
      </c>
      <c r="J105933">
        <v>139</v>
      </c>
    </row>
    <row r="105934" spans="1:10" x14ac:dyDescent="0.35">
      <c r="A105934">
        <v>105933</v>
      </c>
      <c r="B105934">
        <v>35474</v>
      </c>
      <c r="C105934" t="s">
        <v>18167</v>
      </c>
      <c r="D105934" t="s">
        <v>1440</v>
      </c>
      <c r="E105934" t="s">
        <v>1255</v>
      </c>
      <c r="F105934" t="s">
        <v>1256</v>
      </c>
      <c r="G105934" t="s">
        <v>1295</v>
      </c>
      <c r="H105934" t="s">
        <v>1258</v>
      </c>
      <c r="I105934" t="s">
        <v>1259</v>
      </c>
      <c r="J105934">
        <v>596</v>
      </c>
    </row>
    <row r="105935" spans="1:10" x14ac:dyDescent="0.35">
      <c r="A105935">
        <v>105934</v>
      </c>
      <c r="B105935">
        <v>35585</v>
      </c>
      <c r="C105935" t="s">
        <v>18246</v>
      </c>
      <c r="D105935" t="s">
        <v>1440</v>
      </c>
      <c r="E105935" t="s">
        <v>1255</v>
      </c>
      <c r="F105935" t="s">
        <v>1256</v>
      </c>
      <c r="G105935" t="s">
        <v>1295</v>
      </c>
      <c r="H105935" t="s">
        <v>1258</v>
      </c>
      <c r="I105935" t="s">
        <v>1259</v>
      </c>
      <c r="J105935">
        <v>0</v>
      </c>
    </row>
    <row r="105936" spans="1:10" x14ac:dyDescent="0.35">
      <c r="A105936">
        <v>105935</v>
      </c>
      <c r="B105936">
        <v>35666</v>
      </c>
      <c r="C105936" t="s">
        <v>18292</v>
      </c>
      <c r="D105936" t="s">
        <v>1440</v>
      </c>
      <c r="E105936" t="s">
        <v>1255</v>
      </c>
      <c r="F105936" t="s">
        <v>1256</v>
      </c>
      <c r="G105936" t="s">
        <v>1295</v>
      </c>
      <c r="H105936" t="s">
        <v>1258</v>
      </c>
      <c r="I105936" t="s">
        <v>1259</v>
      </c>
      <c r="J105936">
        <v>302</v>
      </c>
    </row>
    <row r="105937" spans="1:10" x14ac:dyDescent="0.35">
      <c r="A105937">
        <v>105936</v>
      </c>
      <c r="B105937">
        <v>35730</v>
      </c>
      <c r="C105937" t="s">
        <v>18324</v>
      </c>
      <c r="D105937" t="s">
        <v>1440</v>
      </c>
      <c r="E105937" t="s">
        <v>1255</v>
      </c>
      <c r="F105937" t="s">
        <v>1256</v>
      </c>
      <c r="G105937" t="s">
        <v>1295</v>
      </c>
      <c r="H105937" t="s">
        <v>1258</v>
      </c>
      <c r="I105937" t="s">
        <v>1259</v>
      </c>
      <c r="J105937">
        <v>250</v>
      </c>
    </row>
    <row r="105938" spans="1:10" x14ac:dyDescent="0.35">
      <c r="A105938">
        <v>105937</v>
      </c>
      <c r="B105938">
        <v>35823</v>
      </c>
      <c r="C105938" t="s">
        <v>18385</v>
      </c>
      <c r="D105938" t="s">
        <v>1440</v>
      </c>
      <c r="E105938" t="s">
        <v>1255</v>
      </c>
      <c r="F105938" t="s">
        <v>1256</v>
      </c>
      <c r="G105938" t="s">
        <v>1295</v>
      </c>
      <c r="H105938" t="s">
        <v>1258</v>
      </c>
      <c r="I105938" t="s">
        <v>1259</v>
      </c>
      <c r="J105938">
        <v>400</v>
      </c>
    </row>
    <row r="105939" spans="1:10" x14ac:dyDescent="0.35">
      <c r="A105939">
        <v>105938</v>
      </c>
      <c r="B105939">
        <v>35969</v>
      </c>
      <c r="C105939" t="s">
        <v>1284</v>
      </c>
      <c r="D105939" t="s">
        <v>1440</v>
      </c>
      <c r="E105939" t="s">
        <v>1255</v>
      </c>
      <c r="F105939" t="s">
        <v>1256</v>
      </c>
      <c r="G105939" t="s">
        <v>1295</v>
      </c>
      <c r="H105939" t="s">
        <v>1258</v>
      </c>
      <c r="I105939" t="s">
        <v>1259</v>
      </c>
      <c r="J105939">
        <v>18761</v>
      </c>
    </row>
    <row r="105940" spans="1:10" x14ac:dyDescent="0.35">
      <c r="A105940">
        <v>105939</v>
      </c>
      <c r="B105940">
        <v>36000</v>
      </c>
      <c r="C105940" t="s">
        <v>18488</v>
      </c>
      <c r="D105940" t="s">
        <v>1440</v>
      </c>
      <c r="E105940" t="s">
        <v>1255</v>
      </c>
      <c r="F105940" t="s">
        <v>1256</v>
      </c>
      <c r="G105940" t="s">
        <v>1295</v>
      </c>
      <c r="H105940" t="s">
        <v>1258</v>
      </c>
      <c r="I105940" t="s">
        <v>1259</v>
      </c>
      <c r="J105940">
        <v>9067</v>
      </c>
    </row>
    <row r="105941" spans="1:10" x14ac:dyDescent="0.35">
      <c r="A105941">
        <v>105940</v>
      </c>
      <c r="B105941">
        <v>36107</v>
      </c>
      <c r="C105941" t="s">
        <v>18540</v>
      </c>
      <c r="D105941" t="s">
        <v>1440</v>
      </c>
      <c r="E105941" t="s">
        <v>1255</v>
      </c>
      <c r="F105941" t="s">
        <v>1256</v>
      </c>
      <c r="G105941" t="s">
        <v>1295</v>
      </c>
      <c r="H105941" t="s">
        <v>1258</v>
      </c>
      <c r="I105941" t="s">
        <v>1259</v>
      </c>
      <c r="J105941">
        <v>0</v>
      </c>
    </row>
    <row r="105942" spans="1:10" x14ac:dyDescent="0.35">
      <c r="A105942">
        <v>105941</v>
      </c>
      <c r="B105942">
        <v>36356</v>
      </c>
      <c r="C105942" t="s">
        <v>15679</v>
      </c>
      <c r="D105942" t="s">
        <v>1440</v>
      </c>
      <c r="E105942" t="s">
        <v>1255</v>
      </c>
      <c r="F105942" t="s">
        <v>1256</v>
      </c>
      <c r="G105942" t="s">
        <v>1295</v>
      </c>
      <c r="H105942" t="s">
        <v>1258</v>
      </c>
      <c r="I105942" t="s">
        <v>1259</v>
      </c>
      <c r="J105942">
        <v>1676</v>
      </c>
    </row>
    <row r="105943" spans="1:10" x14ac:dyDescent="0.35">
      <c r="A105943">
        <v>105942</v>
      </c>
      <c r="B105943">
        <v>36385</v>
      </c>
      <c r="C105943" t="s">
        <v>15689</v>
      </c>
      <c r="D105943" t="s">
        <v>1440</v>
      </c>
      <c r="E105943" t="s">
        <v>1255</v>
      </c>
      <c r="F105943" t="s">
        <v>1256</v>
      </c>
      <c r="G105943" t="s">
        <v>1295</v>
      </c>
      <c r="H105943" t="s">
        <v>1258</v>
      </c>
      <c r="I105943" t="s">
        <v>1259</v>
      </c>
      <c r="J105943">
        <v>3432</v>
      </c>
    </row>
    <row r="105944" spans="1:10" x14ac:dyDescent="0.35">
      <c r="A105944">
        <v>105943</v>
      </c>
      <c r="B105944">
        <v>36402</v>
      </c>
      <c r="C105944" t="s">
        <v>15702</v>
      </c>
      <c r="D105944" t="s">
        <v>1440</v>
      </c>
      <c r="E105944" t="s">
        <v>1255</v>
      </c>
      <c r="F105944" t="s">
        <v>1256</v>
      </c>
      <c r="G105944" t="s">
        <v>1295</v>
      </c>
      <c r="H105944" t="s">
        <v>1258</v>
      </c>
      <c r="I105944" t="s">
        <v>1259</v>
      </c>
      <c r="J105944">
        <v>1400</v>
      </c>
    </row>
    <row r="105945" spans="1:10" x14ac:dyDescent="0.35">
      <c r="A105945">
        <v>105944</v>
      </c>
      <c r="B105945">
        <v>36457</v>
      </c>
      <c r="C105945" t="s">
        <v>15742</v>
      </c>
      <c r="D105945" t="s">
        <v>1440</v>
      </c>
      <c r="E105945" t="s">
        <v>1255</v>
      </c>
      <c r="F105945" t="s">
        <v>1256</v>
      </c>
      <c r="G105945" t="s">
        <v>1295</v>
      </c>
      <c r="H105945" t="s">
        <v>1258</v>
      </c>
      <c r="I105945" t="s">
        <v>1259</v>
      </c>
      <c r="J105945">
        <v>5265</v>
      </c>
    </row>
    <row r="105946" spans="1:10" x14ac:dyDescent="0.35">
      <c r="A105946">
        <v>105945</v>
      </c>
      <c r="B105946">
        <v>36527</v>
      </c>
      <c r="C105946" t="s">
        <v>15167</v>
      </c>
      <c r="D105946" t="s">
        <v>1440</v>
      </c>
      <c r="E105946" t="s">
        <v>1255</v>
      </c>
      <c r="F105946" t="s">
        <v>1256</v>
      </c>
      <c r="G105946" t="s">
        <v>1295</v>
      </c>
      <c r="H105946" t="s">
        <v>1258</v>
      </c>
      <c r="I105946" t="s">
        <v>1259</v>
      </c>
      <c r="J105946">
        <v>10272</v>
      </c>
    </row>
    <row r="105947" spans="1:10" x14ac:dyDescent="0.35">
      <c r="A105947">
        <v>105946</v>
      </c>
      <c r="B105947">
        <v>36543</v>
      </c>
      <c r="C105947" t="s">
        <v>15804</v>
      </c>
      <c r="D105947" t="s">
        <v>1440</v>
      </c>
      <c r="E105947" t="s">
        <v>1255</v>
      </c>
      <c r="F105947" t="s">
        <v>1256</v>
      </c>
      <c r="G105947" t="s">
        <v>1295</v>
      </c>
      <c r="H105947" t="s">
        <v>1258</v>
      </c>
      <c r="I105947" t="s">
        <v>1259</v>
      </c>
      <c r="J105947">
        <v>103712</v>
      </c>
    </row>
    <row r="105948" spans="1:10" x14ac:dyDescent="0.35">
      <c r="A105948">
        <v>105947</v>
      </c>
      <c r="B105948">
        <v>36622</v>
      </c>
      <c r="C105948" t="s">
        <v>15860</v>
      </c>
      <c r="D105948" t="s">
        <v>1440</v>
      </c>
      <c r="E105948" t="s">
        <v>1255</v>
      </c>
      <c r="F105948" t="s">
        <v>1256</v>
      </c>
      <c r="G105948" t="s">
        <v>1295</v>
      </c>
      <c r="H105948" t="s">
        <v>1258</v>
      </c>
      <c r="I105948" t="s">
        <v>1259</v>
      </c>
      <c r="J105948">
        <v>9511</v>
      </c>
    </row>
    <row r="105949" spans="1:10" x14ac:dyDescent="0.35">
      <c r="A105949">
        <v>105948</v>
      </c>
      <c r="B105949">
        <v>36675</v>
      </c>
      <c r="C105949" t="s">
        <v>15899</v>
      </c>
      <c r="D105949" t="s">
        <v>1440</v>
      </c>
      <c r="E105949" t="s">
        <v>1255</v>
      </c>
      <c r="F105949" t="s">
        <v>1256</v>
      </c>
      <c r="G105949" t="s">
        <v>1295</v>
      </c>
      <c r="H105949" t="s">
        <v>1258</v>
      </c>
      <c r="I105949" t="s">
        <v>1259</v>
      </c>
      <c r="J105949">
        <v>129480</v>
      </c>
    </row>
    <row r="105950" spans="1:10" x14ac:dyDescent="0.35">
      <c r="A105950">
        <v>105949</v>
      </c>
      <c r="B105950">
        <v>36841</v>
      </c>
      <c r="C105950" t="s">
        <v>16126</v>
      </c>
      <c r="D105950" t="s">
        <v>1440</v>
      </c>
      <c r="E105950" t="s">
        <v>1255</v>
      </c>
      <c r="F105950" t="s">
        <v>1256</v>
      </c>
      <c r="G105950" t="s">
        <v>1295</v>
      </c>
      <c r="H105950" t="s">
        <v>1258</v>
      </c>
      <c r="I105950" t="s">
        <v>1259</v>
      </c>
      <c r="J105950">
        <v>0</v>
      </c>
    </row>
    <row r="105951" spans="1:10" x14ac:dyDescent="0.35">
      <c r="A105951">
        <v>105950</v>
      </c>
      <c r="B105951">
        <v>37055</v>
      </c>
      <c r="C105951" t="s">
        <v>7243</v>
      </c>
      <c r="D105951" t="s">
        <v>1440</v>
      </c>
      <c r="E105951" t="s">
        <v>1255</v>
      </c>
      <c r="F105951" t="s">
        <v>1256</v>
      </c>
      <c r="G105951" t="s">
        <v>1295</v>
      </c>
      <c r="H105951" t="s">
        <v>1258</v>
      </c>
      <c r="I105951" t="s">
        <v>1259</v>
      </c>
      <c r="J105951">
        <v>289</v>
      </c>
    </row>
    <row r="105952" spans="1:10" x14ac:dyDescent="0.35">
      <c r="A105952">
        <v>105951</v>
      </c>
      <c r="B105952">
        <v>37208</v>
      </c>
      <c r="C105952" t="s">
        <v>15180</v>
      </c>
      <c r="D105952" t="s">
        <v>1440</v>
      </c>
      <c r="E105952" t="s">
        <v>1255</v>
      </c>
      <c r="F105952" t="s">
        <v>1256</v>
      </c>
      <c r="G105952" t="s">
        <v>1295</v>
      </c>
      <c r="H105952" t="s">
        <v>1258</v>
      </c>
      <c r="I105952" t="s">
        <v>1259</v>
      </c>
      <c r="J105952">
        <v>1772</v>
      </c>
    </row>
    <row r="105953" spans="1:10" x14ac:dyDescent="0.35">
      <c r="A105953">
        <v>105952</v>
      </c>
      <c r="B105953">
        <v>37738</v>
      </c>
      <c r="C105953" t="s">
        <v>21211</v>
      </c>
      <c r="D105953" t="s">
        <v>1440</v>
      </c>
      <c r="E105953" t="s">
        <v>1255</v>
      </c>
      <c r="F105953" t="s">
        <v>1256</v>
      </c>
      <c r="G105953" t="s">
        <v>1295</v>
      </c>
      <c r="H105953" t="s">
        <v>1258</v>
      </c>
      <c r="I105953" t="s">
        <v>1259</v>
      </c>
      <c r="J105953">
        <v>343</v>
      </c>
    </row>
    <row r="105954" spans="1:10" x14ac:dyDescent="0.35">
      <c r="A105954">
        <v>105953</v>
      </c>
      <c r="B105954">
        <v>37744</v>
      </c>
      <c r="C105954" t="s">
        <v>21214</v>
      </c>
      <c r="D105954" t="s">
        <v>1440</v>
      </c>
      <c r="E105954" t="s">
        <v>1255</v>
      </c>
      <c r="F105954" t="s">
        <v>1256</v>
      </c>
      <c r="G105954" t="s">
        <v>1295</v>
      </c>
      <c r="H105954" t="s">
        <v>1258</v>
      </c>
      <c r="I105954" t="s">
        <v>1259</v>
      </c>
      <c r="J105954">
        <v>1344</v>
      </c>
    </row>
    <row r="105955" spans="1:10" x14ac:dyDescent="0.35">
      <c r="A105955">
        <v>105954</v>
      </c>
      <c r="B105955">
        <v>37782</v>
      </c>
      <c r="C105955" t="s">
        <v>21232</v>
      </c>
      <c r="D105955" t="s">
        <v>1440</v>
      </c>
      <c r="E105955" t="s">
        <v>1255</v>
      </c>
      <c r="F105955" t="s">
        <v>1256</v>
      </c>
      <c r="G105955" t="s">
        <v>1295</v>
      </c>
      <c r="H105955" t="s">
        <v>1258</v>
      </c>
      <c r="I105955" t="s">
        <v>1259</v>
      </c>
      <c r="J105955">
        <v>180</v>
      </c>
    </row>
    <row r="105956" spans="1:10" x14ac:dyDescent="0.35">
      <c r="A105956">
        <v>105955</v>
      </c>
      <c r="B105956">
        <v>37786</v>
      </c>
      <c r="C105956" t="s">
        <v>21234</v>
      </c>
      <c r="D105956" t="s">
        <v>1440</v>
      </c>
      <c r="E105956" t="s">
        <v>1255</v>
      </c>
      <c r="F105956" t="s">
        <v>1256</v>
      </c>
      <c r="G105956" t="s">
        <v>1295</v>
      </c>
      <c r="H105956" t="s">
        <v>1258</v>
      </c>
      <c r="I105956" t="s">
        <v>1259</v>
      </c>
      <c r="J105956">
        <v>9761</v>
      </c>
    </row>
    <row r="105957" spans="1:10" x14ac:dyDescent="0.35">
      <c r="A105957">
        <v>105956</v>
      </c>
      <c r="B105957">
        <v>37796</v>
      </c>
      <c r="C105957" t="s">
        <v>16020</v>
      </c>
      <c r="D105957" t="s">
        <v>1440</v>
      </c>
      <c r="E105957" t="s">
        <v>1255</v>
      </c>
      <c r="F105957" t="s">
        <v>1256</v>
      </c>
      <c r="G105957" t="s">
        <v>1295</v>
      </c>
      <c r="H105957" t="s">
        <v>1258</v>
      </c>
      <c r="I105957" t="s">
        <v>1259</v>
      </c>
      <c r="J105957">
        <v>0</v>
      </c>
    </row>
    <row r="105958" spans="1:10" x14ac:dyDescent="0.35">
      <c r="A105958">
        <v>105957</v>
      </c>
      <c r="B105958">
        <v>38128</v>
      </c>
      <c r="C105958" t="s">
        <v>21467</v>
      </c>
      <c r="D105958" t="s">
        <v>1440</v>
      </c>
      <c r="E105958" t="s">
        <v>1255</v>
      </c>
      <c r="F105958" t="s">
        <v>1256</v>
      </c>
      <c r="G105958" t="s">
        <v>1295</v>
      </c>
      <c r="H105958" t="s">
        <v>1258</v>
      </c>
      <c r="I105958" t="s">
        <v>1259</v>
      </c>
      <c r="J105958">
        <v>0</v>
      </c>
    </row>
    <row r="105959" spans="1:10" x14ac:dyDescent="0.35">
      <c r="A105959">
        <v>105958</v>
      </c>
      <c r="B105959">
        <v>89</v>
      </c>
      <c r="C105959" t="s">
        <v>20978</v>
      </c>
      <c r="D105959" t="s">
        <v>1353</v>
      </c>
      <c r="E105959" t="s">
        <v>1255</v>
      </c>
      <c r="F105959" t="s">
        <v>1256</v>
      </c>
      <c r="G105959" t="s">
        <v>1265</v>
      </c>
      <c r="H105959" t="s">
        <v>1258</v>
      </c>
      <c r="I105959" t="s">
        <v>1259</v>
      </c>
      <c r="J105959">
        <v>1707</v>
      </c>
    </row>
    <row r="105960" spans="1:10" x14ac:dyDescent="0.35">
      <c r="A105960">
        <v>105959</v>
      </c>
      <c r="B105960">
        <v>104</v>
      </c>
      <c r="C105960" t="s">
        <v>20984</v>
      </c>
      <c r="D105960" t="s">
        <v>1353</v>
      </c>
      <c r="E105960" t="s">
        <v>1255</v>
      </c>
      <c r="F105960" t="s">
        <v>1256</v>
      </c>
      <c r="G105960" t="s">
        <v>1265</v>
      </c>
      <c r="H105960" t="s">
        <v>1258</v>
      </c>
      <c r="I105960" t="s">
        <v>1259</v>
      </c>
      <c r="J105960">
        <v>787</v>
      </c>
    </row>
    <row r="105961" spans="1:10" x14ac:dyDescent="0.35">
      <c r="A105961">
        <v>105960</v>
      </c>
      <c r="B105961">
        <v>176</v>
      </c>
      <c r="C105961" t="s">
        <v>15962</v>
      </c>
      <c r="D105961" t="s">
        <v>1353</v>
      </c>
      <c r="E105961" t="s">
        <v>1255</v>
      </c>
      <c r="F105961" t="s">
        <v>1256</v>
      </c>
      <c r="G105961" t="s">
        <v>1265</v>
      </c>
      <c r="H105961" t="s">
        <v>1258</v>
      </c>
      <c r="I105961" t="s">
        <v>1259</v>
      </c>
      <c r="J105961">
        <v>2886</v>
      </c>
    </row>
    <row r="105962" spans="1:10" x14ac:dyDescent="0.35">
      <c r="A105962">
        <v>105961</v>
      </c>
      <c r="B105962">
        <v>235</v>
      </c>
      <c r="C105962" t="s">
        <v>21922</v>
      </c>
      <c r="D105962" t="s">
        <v>1353</v>
      </c>
      <c r="E105962" t="s">
        <v>1255</v>
      </c>
      <c r="F105962" t="s">
        <v>1256</v>
      </c>
      <c r="G105962" t="s">
        <v>1265</v>
      </c>
      <c r="H105962" t="s">
        <v>1258</v>
      </c>
      <c r="I105962" t="s">
        <v>1259</v>
      </c>
      <c r="J105962">
        <v>2165</v>
      </c>
    </row>
    <row r="105963" spans="1:10" x14ac:dyDescent="0.35">
      <c r="A105963">
        <v>105962</v>
      </c>
      <c r="B105963">
        <v>240</v>
      </c>
      <c r="C105963" t="s">
        <v>7146</v>
      </c>
      <c r="D105963" t="s">
        <v>1353</v>
      </c>
      <c r="E105963" t="s">
        <v>1255</v>
      </c>
      <c r="F105963" t="s">
        <v>1256</v>
      </c>
      <c r="G105963" t="s">
        <v>1265</v>
      </c>
      <c r="H105963" t="s">
        <v>1258</v>
      </c>
      <c r="I105963" t="s">
        <v>1259</v>
      </c>
      <c r="J105963">
        <v>432</v>
      </c>
    </row>
    <row r="105964" spans="1:10" x14ac:dyDescent="0.35">
      <c r="A105964">
        <v>105963</v>
      </c>
      <c r="B105964">
        <v>297</v>
      </c>
      <c r="C105964" t="s">
        <v>7363</v>
      </c>
      <c r="D105964" t="s">
        <v>1353</v>
      </c>
      <c r="E105964" t="s">
        <v>1255</v>
      </c>
      <c r="F105964" t="s">
        <v>1256</v>
      </c>
      <c r="G105964" t="s">
        <v>1265</v>
      </c>
      <c r="H105964" t="s">
        <v>1258</v>
      </c>
      <c r="I105964" t="s">
        <v>1259</v>
      </c>
      <c r="J105964">
        <v>2561</v>
      </c>
    </row>
    <row r="105965" spans="1:10" x14ac:dyDescent="0.35">
      <c r="A105965">
        <v>105964</v>
      </c>
      <c r="B105965">
        <v>320</v>
      </c>
      <c r="C105965" t="s">
        <v>5217</v>
      </c>
      <c r="D105965" t="s">
        <v>1353</v>
      </c>
      <c r="E105965" t="s">
        <v>1255</v>
      </c>
      <c r="F105965" t="s">
        <v>1256</v>
      </c>
      <c r="G105965" t="s">
        <v>1265</v>
      </c>
      <c r="H105965" t="s">
        <v>1258</v>
      </c>
      <c r="I105965" t="s">
        <v>1259</v>
      </c>
      <c r="J105965">
        <v>18016</v>
      </c>
    </row>
    <row r="105966" spans="1:10" x14ac:dyDescent="0.35">
      <c r="A105966">
        <v>105965</v>
      </c>
      <c r="B105966">
        <v>321</v>
      </c>
      <c r="C105966" t="s">
        <v>5218</v>
      </c>
      <c r="D105966" t="s">
        <v>1353</v>
      </c>
      <c r="E105966" t="s">
        <v>1255</v>
      </c>
      <c r="F105966" t="s">
        <v>1256</v>
      </c>
      <c r="G105966" t="s">
        <v>1265</v>
      </c>
      <c r="H105966" t="s">
        <v>1258</v>
      </c>
      <c r="I105966" t="s">
        <v>1259</v>
      </c>
      <c r="J105966">
        <v>103</v>
      </c>
    </row>
    <row r="105967" spans="1:10" x14ac:dyDescent="0.35">
      <c r="A105967">
        <v>105966</v>
      </c>
      <c r="B105967">
        <v>326</v>
      </c>
      <c r="C105967" t="s">
        <v>5221</v>
      </c>
      <c r="D105967" t="s">
        <v>1353</v>
      </c>
      <c r="E105967" t="s">
        <v>1255</v>
      </c>
      <c r="F105967" t="s">
        <v>1256</v>
      </c>
      <c r="G105967" t="s">
        <v>1265</v>
      </c>
      <c r="H105967" t="s">
        <v>1258</v>
      </c>
      <c r="I105967" t="s">
        <v>1259</v>
      </c>
      <c r="J105967">
        <v>7044</v>
      </c>
    </row>
    <row r="105968" spans="1:10" x14ac:dyDescent="0.35">
      <c r="A105968">
        <v>105967</v>
      </c>
      <c r="B105968">
        <v>348</v>
      </c>
      <c r="C105968" t="s">
        <v>5225</v>
      </c>
      <c r="D105968" t="s">
        <v>1353</v>
      </c>
      <c r="E105968" t="s">
        <v>1255</v>
      </c>
      <c r="F105968" t="s">
        <v>1256</v>
      </c>
      <c r="G105968" t="s">
        <v>1265</v>
      </c>
      <c r="H105968" t="s">
        <v>1258</v>
      </c>
      <c r="I105968" t="s">
        <v>1259</v>
      </c>
      <c r="J105968">
        <v>0</v>
      </c>
    </row>
    <row r="105969" spans="1:10" x14ac:dyDescent="0.35">
      <c r="A105969">
        <v>105968</v>
      </c>
      <c r="B105969">
        <v>368</v>
      </c>
      <c r="C105969" t="s">
        <v>4922</v>
      </c>
      <c r="D105969" t="s">
        <v>1353</v>
      </c>
      <c r="E105969" t="s">
        <v>1255</v>
      </c>
      <c r="F105969" t="s">
        <v>1256</v>
      </c>
      <c r="G105969" t="s">
        <v>1265</v>
      </c>
      <c r="H105969" t="s">
        <v>1258</v>
      </c>
      <c r="I105969" t="s">
        <v>1259</v>
      </c>
      <c r="J105969">
        <v>661</v>
      </c>
    </row>
    <row r="105970" spans="1:10" x14ac:dyDescent="0.35">
      <c r="A105970">
        <v>105969</v>
      </c>
      <c r="B105970">
        <v>385</v>
      </c>
      <c r="C105970" t="s">
        <v>4933</v>
      </c>
      <c r="D105970" t="s">
        <v>1353</v>
      </c>
      <c r="E105970" t="s">
        <v>1255</v>
      </c>
      <c r="F105970" t="s">
        <v>1256</v>
      </c>
      <c r="G105970" t="s">
        <v>1265</v>
      </c>
      <c r="H105970" t="s">
        <v>1258</v>
      </c>
      <c r="I105970" t="s">
        <v>1259</v>
      </c>
      <c r="J105970">
        <v>48</v>
      </c>
    </row>
    <row r="105971" spans="1:10" x14ac:dyDescent="0.35">
      <c r="A105971">
        <v>105970</v>
      </c>
      <c r="B105971">
        <v>411</v>
      </c>
      <c r="C105971" t="s">
        <v>4940</v>
      </c>
      <c r="D105971" t="s">
        <v>1353</v>
      </c>
      <c r="E105971" t="s">
        <v>1255</v>
      </c>
      <c r="F105971" t="s">
        <v>1256</v>
      </c>
      <c r="G105971" t="s">
        <v>1265</v>
      </c>
      <c r="H105971" t="s">
        <v>1258</v>
      </c>
      <c r="I105971" t="s">
        <v>1259</v>
      </c>
      <c r="J105971">
        <v>11070</v>
      </c>
    </row>
    <row r="105972" spans="1:10" x14ac:dyDescent="0.35">
      <c r="A105972">
        <v>105971</v>
      </c>
      <c r="B105972">
        <v>544</v>
      </c>
      <c r="C105972" t="s">
        <v>10290</v>
      </c>
      <c r="D105972" t="s">
        <v>1353</v>
      </c>
      <c r="E105972" t="s">
        <v>1255</v>
      </c>
      <c r="F105972" t="s">
        <v>1256</v>
      </c>
      <c r="G105972" t="s">
        <v>1265</v>
      </c>
      <c r="H105972" t="s">
        <v>1258</v>
      </c>
      <c r="I105972" t="s">
        <v>1259</v>
      </c>
      <c r="J105972">
        <v>0</v>
      </c>
    </row>
    <row r="105973" spans="1:10" x14ac:dyDescent="0.35">
      <c r="A105973">
        <v>105972</v>
      </c>
      <c r="B105973">
        <v>575</v>
      </c>
      <c r="C105973" t="s">
        <v>10089</v>
      </c>
      <c r="D105973" t="s">
        <v>1353</v>
      </c>
      <c r="E105973" t="s">
        <v>1255</v>
      </c>
      <c r="F105973" t="s">
        <v>1256</v>
      </c>
      <c r="G105973" t="s">
        <v>1265</v>
      </c>
      <c r="H105973" t="s">
        <v>1258</v>
      </c>
      <c r="I105973" t="s">
        <v>1259</v>
      </c>
      <c r="J105973">
        <v>116</v>
      </c>
    </row>
    <row r="105974" spans="1:10" x14ac:dyDescent="0.35">
      <c r="A105974">
        <v>105973</v>
      </c>
      <c r="B105974">
        <v>661</v>
      </c>
      <c r="C105974" t="s">
        <v>24499</v>
      </c>
      <c r="D105974" t="s">
        <v>1353</v>
      </c>
      <c r="E105974" t="s">
        <v>1255</v>
      </c>
      <c r="F105974" t="s">
        <v>1256</v>
      </c>
      <c r="G105974" t="s">
        <v>1265</v>
      </c>
      <c r="H105974" t="s">
        <v>1258</v>
      </c>
      <c r="I105974" t="s">
        <v>1259</v>
      </c>
      <c r="J105974">
        <v>493</v>
      </c>
    </row>
    <row r="105975" spans="1:10" x14ac:dyDescent="0.35">
      <c r="A105975">
        <v>105974</v>
      </c>
      <c r="B105975">
        <v>675</v>
      </c>
      <c r="C105975" t="s">
        <v>5532</v>
      </c>
      <c r="D105975" t="s">
        <v>1353</v>
      </c>
      <c r="E105975" t="s">
        <v>1255</v>
      </c>
      <c r="F105975" t="s">
        <v>1256</v>
      </c>
      <c r="G105975" t="s">
        <v>1265</v>
      </c>
      <c r="H105975" t="s">
        <v>1258</v>
      </c>
      <c r="I105975" t="s">
        <v>1259</v>
      </c>
      <c r="J105975">
        <v>363</v>
      </c>
    </row>
    <row r="105976" spans="1:10" x14ac:dyDescent="0.35">
      <c r="A105976">
        <v>105975</v>
      </c>
      <c r="B105976">
        <v>686</v>
      </c>
      <c r="C105976" t="s">
        <v>5538</v>
      </c>
      <c r="D105976" t="s">
        <v>1353</v>
      </c>
      <c r="E105976" t="s">
        <v>1255</v>
      </c>
      <c r="F105976" t="s">
        <v>1256</v>
      </c>
      <c r="G105976" t="s">
        <v>1265</v>
      </c>
      <c r="H105976" t="s">
        <v>1258</v>
      </c>
      <c r="I105976" t="s">
        <v>1259</v>
      </c>
      <c r="J105976">
        <v>0</v>
      </c>
    </row>
    <row r="105977" spans="1:10" x14ac:dyDescent="0.35">
      <c r="A105977">
        <v>105976</v>
      </c>
      <c r="B105977">
        <v>711</v>
      </c>
      <c r="C105977" t="s">
        <v>5666</v>
      </c>
      <c r="D105977" t="s">
        <v>1353</v>
      </c>
      <c r="E105977" t="s">
        <v>1255</v>
      </c>
      <c r="F105977" t="s">
        <v>1256</v>
      </c>
      <c r="G105977" t="s">
        <v>1265</v>
      </c>
      <c r="H105977" t="s">
        <v>1258</v>
      </c>
      <c r="I105977" t="s">
        <v>1259</v>
      </c>
      <c r="J105977">
        <v>534</v>
      </c>
    </row>
    <row r="105978" spans="1:10" x14ac:dyDescent="0.35">
      <c r="A105978">
        <v>105977</v>
      </c>
      <c r="B105978">
        <v>757</v>
      </c>
      <c r="C105978" t="s">
        <v>5745</v>
      </c>
      <c r="D105978" t="s">
        <v>1353</v>
      </c>
      <c r="E105978" t="s">
        <v>1255</v>
      </c>
      <c r="F105978" t="s">
        <v>1256</v>
      </c>
      <c r="G105978" t="s">
        <v>1265</v>
      </c>
      <c r="H105978" t="s">
        <v>1258</v>
      </c>
      <c r="I105978" t="s">
        <v>1259</v>
      </c>
      <c r="J105978">
        <v>0</v>
      </c>
    </row>
    <row r="105979" spans="1:10" x14ac:dyDescent="0.35">
      <c r="A105979">
        <v>105978</v>
      </c>
      <c r="B105979">
        <v>832</v>
      </c>
      <c r="C105979" t="s">
        <v>5846</v>
      </c>
      <c r="D105979" t="s">
        <v>1353</v>
      </c>
      <c r="E105979" t="s">
        <v>1255</v>
      </c>
      <c r="F105979" t="s">
        <v>1256</v>
      </c>
      <c r="G105979" t="s">
        <v>1265</v>
      </c>
      <c r="H105979" t="s">
        <v>1258</v>
      </c>
      <c r="I105979" t="s">
        <v>1259</v>
      </c>
      <c r="J105979">
        <v>30598</v>
      </c>
    </row>
    <row r="105980" spans="1:10" x14ac:dyDescent="0.35">
      <c r="A105980">
        <v>105979</v>
      </c>
      <c r="B105980">
        <v>859</v>
      </c>
      <c r="C105980" t="s">
        <v>10977</v>
      </c>
      <c r="D105980" t="s">
        <v>1353</v>
      </c>
      <c r="E105980" t="s">
        <v>1255</v>
      </c>
      <c r="F105980" t="s">
        <v>1256</v>
      </c>
      <c r="G105980" t="s">
        <v>1265</v>
      </c>
      <c r="H105980" t="s">
        <v>1258</v>
      </c>
      <c r="I105980" t="s">
        <v>1259</v>
      </c>
      <c r="J105980">
        <v>60</v>
      </c>
    </row>
    <row r="105981" spans="1:10" x14ac:dyDescent="0.35">
      <c r="A105981">
        <v>105980</v>
      </c>
      <c r="B105981">
        <v>866</v>
      </c>
      <c r="C105981" t="s">
        <v>10322</v>
      </c>
      <c r="D105981" t="s">
        <v>1353</v>
      </c>
      <c r="E105981" t="s">
        <v>1255</v>
      </c>
      <c r="F105981" t="s">
        <v>1256</v>
      </c>
      <c r="G105981" t="s">
        <v>1265</v>
      </c>
      <c r="H105981" t="s">
        <v>1258</v>
      </c>
      <c r="I105981" t="s">
        <v>1259</v>
      </c>
      <c r="J105981">
        <v>0</v>
      </c>
    </row>
    <row r="105982" spans="1:10" x14ac:dyDescent="0.35">
      <c r="A105982">
        <v>105981</v>
      </c>
      <c r="B105982">
        <v>871</v>
      </c>
      <c r="C105982" t="s">
        <v>10324</v>
      </c>
      <c r="D105982" t="s">
        <v>1353</v>
      </c>
      <c r="E105982" t="s">
        <v>1255</v>
      </c>
      <c r="F105982" t="s">
        <v>1256</v>
      </c>
      <c r="G105982" t="s">
        <v>1265</v>
      </c>
      <c r="H105982" t="s">
        <v>1258</v>
      </c>
      <c r="I105982" t="s">
        <v>1259</v>
      </c>
      <c r="J105982">
        <v>0</v>
      </c>
    </row>
    <row r="105983" spans="1:10" x14ac:dyDescent="0.35">
      <c r="A105983">
        <v>105982</v>
      </c>
      <c r="B105983">
        <v>892</v>
      </c>
      <c r="C105983" t="s">
        <v>10340</v>
      </c>
      <c r="D105983" t="s">
        <v>1353</v>
      </c>
      <c r="E105983" t="s">
        <v>1255</v>
      </c>
      <c r="F105983" t="s">
        <v>1256</v>
      </c>
      <c r="G105983" t="s">
        <v>1265</v>
      </c>
      <c r="H105983" t="s">
        <v>1258</v>
      </c>
      <c r="I105983" t="s">
        <v>1259</v>
      </c>
      <c r="J105983">
        <v>3228</v>
      </c>
    </row>
    <row r="105984" spans="1:10" x14ac:dyDescent="0.35">
      <c r="A105984">
        <v>105983</v>
      </c>
      <c r="B105984">
        <v>910</v>
      </c>
      <c r="C105984" t="s">
        <v>4662</v>
      </c>
      <c r="D105984" t="s">
        <v>1353</v>
      </c>
      <c r="E105984" t="s">
        <v>1255</v>
      </c>
      <c r="F105984" t="s">
        <v>1256</v>
      </c>
      <c r="G105984" t="s">
        <v>1265</v>
      </c>
      <c r="H105984" t="s">
        <v>1258</v>
      </c>
      <c r="I105984" t="s">
        <v>1259</v>
      </c>
      <c r="J105984">
        <v>17142</v>
      </c>
    </row>
    <row r="105985" spans="1:10" x14ac:dyDescent="0.35">
      <c r="A105985">
        <v>105984</v>
      </c>
      <c r="B105985">
        <v>997</v>
      </c>
      <c r="C105985" t="s">
        <v>11359</v>
      </c>
      <c r="D105985" t="s">
        <v>1353</v>
      </c>
      <c r="E105985" t="s">
        <v>1255</v>
      </c>
      <c r="F105985" t="s">
        <v>1256</v>
      </c>
      <c r="G105985" t="s">
        <v>1265</v>
      </c>
      <c r="H105985" t="s">
        <v>1258</v>
      </c>
      <c r="I105985" t="s">
        <v>1259</v>
      </c>
      <c r="J105985">
        <v>49084</v>
      </c>
    </row>
    <row r="105986" spans="1:10" x14ac:dyDescent="0.35">
      <c r="A105986">
        <v>105985</v>
      </c>
      <c r="B105986">
        <v>1004</v>
      </c>
      <c r="C105986" t="s">
        <v>11362</v>
      </c>
      <c r="D105986" t="s">
        <v>1353</v>
      </c>
      <c r="E105986" t="s">
        <v>1255</v>
      </c>
      <c r="F105986" t="s">
        <v>1256</v>
      </c>
      <c r="G105986" t="s">
        <v>1265</v>
      </c>
      <c r="H105986" t="s">
        <v>1258</v>
      </c>
      <c r="I105986" t="s">
        <v>1259</v>
      </c>
      <c r="J105986">
        <v>1412</v>
      </c>
    </row>
    <row r="105987" spans="1:10" x14ac:dyDescent="0.35">
      <c r="A105987">
        <v>105986</v>
      </c>
      <c r="B105987">
        <v>1080</v>
      </c>
      <c r="C105987" t="s">
        <v>11667</v>
      </c>
      <c r="D105987" t="s">
        <v>1353</v>
      </c>
      <c r="E105987" t="s">
        <v>1255</v>
      </c>
      <c r="F105987" t="s">
        <v>1256</v>
      </c>
      <c r="G105987" t="s">
        <v>1265</v>
      </c>
      <c r="H105987" t="s">
        <v>1258</v>
      </c>
      <c r="I105987" t="s">
        <v>1259</v>
      </c>
      <c r="J105987">
        <v>75</v>
      </c>
    </row>
    <row r="105988" spans="1:10" x14ac:dyDescent="0.35">
      <c r="A105988">
        <v>105987</v>
      </c>
      <c r="B105988">
        <v>1095</v>
      </c>
      <c r="C105988" t="s">
        <v>11672</v>
      </c>
      <c r="D105988" t="s">
        <v>1353</v>
      </c>
      <c r="E105988" t="s">
        <v>1255</v>
      </c>
      <c r="F105988" t="s">
        <v>1256</v>
      </c>
      <c r="G105988" t="s">
        <v>1265</v>
      </c>
      <c r="H105988" t="s">
        <v>1258</v>
      </c>
      <c r="I105988" t="s">
        <v>1259</v>
      </c>
      <c r="J105988">
        <v>9552</v>
      </c>
    </row>
    <row r="105989" spans="1:10" x14ac:dyDescent="0.35">
      <c r="A105989">
        <v>105988</v>
      </c>
      <c r="B105989">
        <v>1124</v>
      </c>
      <c r="C105989" t="s">
        <v>2174</v>
      </c>
      <c r="D105989" t="s">
        <v>1353</v>
      </c>
      <c r="E105989" t="s">
        <v>1255</v>
      </c>
      <c r="F105989" t="s">
        <v>1256</v>
      </c>
      <c r="G105989" t="s">
        <v>1265</v>
      </c>
      <c r="H105989" t="s">
        <v>1258</v>
      </c>
      <c r="I105989" t="s">
        <v>1259</v>
      </c>
      <c r="J105989">
        <v>639</v>
      </c>
    </row>
    <row r="105990" spans="1:10" x14ac:dyDescent="0.35">
      <c r="A105990">
        <v>105989</v>
      </c>
      <c r="B105990">
        <v>1178</v>
      </c>
      <c r="C105990" t="s">
        <v>9892</v>
      </c>
      <c r="D105990" t="s">
        <v>1353</v>
      </c>
      <c r="E105990" t="s">
        <v>1255</v>
      </c>
      <c r="F105990" t="s">
        <v>1256</v>
      </c>
      <c r="G105990" t="s">
        <v>1265</v>
      </c>
      <c r="H105990" t="s">
        <v>1258</v>
      </c>
      <c r="I105990" t="s">
        <v>1259</v>
      </c>
      <c r="J105990">
        <v>2233</v>
      </c>
    </row>
    <row r="105991" spans="1:10" x14ac:dyDescent="0.35">
      <c r="A105991">
        <v>105990</v>
      </c>
      <c r="B105991">
        <v>1218</v>
      </c>
      <c r="C105991" t="s">
        <v>14464</v>
      </c>
      <c r="D105991" t="s">
        <v>1353</v>
      </c>
      <c r="E105991" t="s">
        <v>1255</v>
      </c>
      <c r="F105991" t="s">
        <v>1256</v>
      </c>
      <c r="G105991" t="s">
        <v>1265</v>
      </c>
      <c r="H105991" t="s">
        <v>1258</v>
      </c>
      <c r="I105991" t="s">
        <v>1259</v>
      </c>
      <c r="J105991">
        <v>2960</v>
      </c>
    </row>
    <row r="105992" spans="1:10" x14ac:dyDescent="0.35">
      <c r="A105992">
        <v>105991</v>
      </c>
      <c r="B105992">
        <v>1296</v>
      </c>
      <c r="C105992" t="s">
        <v>5475</v>
      </c>
      <c r="D105992" t="s">
        <v>1353</v>
      </c>
      <c r="E105992" t="s">
        <v>1255</v>
      </c>
      <c r="F105992" t="s">
        <v>1256</v>
      </c>
      <c r="G105992" t="s">
        <v>1265</v>
      </c>
      <c r="H105992" t="s">
        <v>1258</v>
      </c>
      <c r="I105992" t="s">
        <v>1259</v>
      </c>
      <c r="J105992">
        <v>446</v>
      </c>
    </row>
    <row r="105993" spans="1:10" x14ac:dyDescent="0.35">
      <c r="A105993">
        <v>105992</v>
      </c>
      <c r="B105993">
        <v>1361</v>
      </c>
      <c r="C105993" t="s">
        <v>11985</v>
      </c>
      <c r="D105993" t="s">
        <v>1353</v>
      </c>
      <c r="E105993" t="s">
        <v>1255</v>
      </c>
      <c r="F105993" t="s">
        <v>1256</v>
      </c>
      <c r="G105993" t="s">
        <v>1265</v>
      </c>
      <c r="H105993" t="s">
        <v>1258</v>
      </c>
      <c r="I105993" t="s">
        <v>1259</v>
      </c>
      <c r="J105993">
        <v>364</v>
      </c>
    </row>
    <row r="105994" spans="1:10" x14ac:dyDescent="0.35">
      <c r="A105994">
        <v>105993</v>
      </c>
      <c r="B105994">
        <v>1475</v>
      </c>
      <c r="C105994" t="s">
        <v>19170</v>
      </c>
      <c r="D105994" t="s">
        <v>1353</v>
      </c>
      <c r="E105994" t="s">
        <v>1255</v>
      </c>
      <c r="F105994" t="s">
        <v>1256</v>
      </c>
      <c r="G105994" t="s">
        <v>1265</v>
      </c>
      <c r="H105994" t="s">
        <v>1258</v>
      </c>
      <c r="I105994" t="s">
        <v>1259</v>
      </c>
      <c r="J105994">
        <v>1133</v>
      </c>
    </row>
    <row r="105995" spans="1:10" x14ac:dyDescent="0.35">
      <c r="A105995">
        <v>105994</v>
      </c>
      <c r="B105995">
        <v>1520</v>
      </c>
      <c r="C105995" t="s">
        <v>19360</v>
      </c>
      <c r="D105995" t="s">
        <v>1353</v>
      </c>
      <c r="E105995" t="s">
        <v>1255</v>
      </c>
      <c r="F105995" t="s">
        <v>1256</v>
      </c>
      <c r="G105995" t="s">
        <v>1265</v>
      </c>
      <c r="H105995" t="s">
        <v>1258</v>
      </c>
      <c r="I105995" t="s">
        <v>1259</v>
      </c>
      <c r="J105995">
        <v>519</v>
      </c>
    </row>
    <row r="105996" spans="1:10" x14ac:dyDescent="0.35">
      <c r="A105996">
        <v>105995</v>
      </c>
      <c r="B105996">
        <v>1547</v>
      </c>
      <c r="C105996" t="s">
        <v>19413</v>
      </c>
      <c r="D105996" t="s">
        <v>1353</v>
      </c>
      <c r="E105996" t="s">
        <v>1255</v>
      </c>
      <c r="F105996" t="s">
        <v>1256</v>
      </c>
      <c r="G105996" t="s">
        <v>1265</v>
      </c>
      <c r="H105996" t="s">
        <v>1258</v>
      </c>
      <c r="I105996" t="s">
        <v>1259</v>
      </c>
      <c r="J105996">
        <v>1682</v>
      </c>
    </row>
    <row r="105997" spans="1:10" x14ac:dyDescent="0.35">
      <c r="A105997">
        <v>105996</v>
      </c>
      <c r="B105997">
        <v>1577</v>
      </c>
      <c r="C105997" t="s">
        <v>1355</v>
      </c>
      <c r="D105997" t="s">
        <v>1353</v>
      </c>
      <c r="E105997" t="s">
        <v>1255</v>
      </c>
      <c r="F105997" t="s">
        <v>1256</v>
      </c>
      <c r="G105997" t="s">
        <v>1265</v>
      </c>
      <c r="H105997" t="s">
        <v>1258</v>
      </c>
      <c r="I105997" t="s">
        <v>1259</v>
      </c>
      <c r="J105997">
        <v>24718</v>
      </c>
    </row>
    <row r="105998" spans="1:10" x14ac:dyDescent="0.35">
      <c r="A105998">
        <v>105997</v>
      </c>
      <c r="B105998">
        <v>1609</v>
      </c>
      <c r="C105998" t="s">
        <v>3516</v>
      </c>
      <c r="D105998" t="s">
        <v>1353</v>
      </c>
      <c r="E105998" t="s">
        <v>1255</v>
      </c>
      <c r="F105998" t="s">
        <v>1256</v>
      </c>
      <c r="G105998" t="s">
        <v>1265</v>
      </c>
      <c r="H105998" t="s">
        <v>1258</v>
      </c>
      <c r="I105998" t="s">
        <v>1259</v>
      </c>
      <c r="J105998">
        <v>0</v>
      </c>
    </row>
    <row r="105999" spans="1:10" x14ac:dyDescent="0.35">
      <c r="A105999">
        <v>105998</v>
      </c>
      <c r="B105999">
        <v>1631</v>
      </c>
      <c r="C105999" t="s">
        <v>3526</v>
      </c>
      <c r="D105999" t="s">
        <v>1353</v>
      </c>
      <c r="E105999" t="s">
        <v>1255</v>
      </c>
      <c r="F105999" t="s">
        <v>1256</v>
      </c>
      <c r="G105999" t="s">
        <v>1265</v>
      </c>
      <c r="H105999" t="s">
        <v>1258</v>
      </c>
      <c r="I105999" t="s">
        <v>1259</v>
      </c>
      <c r="J105999">
        <v>147</v>
      </c>
    </row>
    <row r="106000" spans="1:10" x14ac:dyDescent="0.35">
      <c r="A106000">
        <v>105999</v>
      </c>
      <c r="B106000">
        <v>1642</v>
      </c>
      <c r="C106000" t="s">
        <v>3479</v>
      </c>
      <c r="D106000" t="s">
        <v>1353</v>
      </c>
      <c r="E106000" t="s">
        <v>1255</v>
      </c>
      <c r="F106000" t="s">
        <v>1256</v>
      </c>
      <c r="G106000" t="s">
        <v>1265</v>
      </c>
      <c r="H106000" t="s">
        <v>1258</v>
      </c>
      <c r="I106000" t="s">
        <v>1259</v>
      </c>
      <c r="J106000">
        <v>1396</v>
      </c>
    </row>
    <row r="106001" spans="1:10" x14ac:dyDescent="0.35">
      <c r="A106001">
        <v>106000</v>
      </c>
      <c r="B106001">
        <v>1691</v>
      </c>
      <c r="C106001" t="s">
        <v>15442</v>
      </c>
      <c r="D106001" t="s">
        <v>1353</v>
      </c>
      <c r="E106001" t="s">
        <v>1255</v>
      </c>
      <c r="F106001" t="s">
        <v>1256</v>
      </c>
      <c r="G106001" t="s">
        <v>1265</v>
      </c>
      <c r="H106001" t="s">
        <v>1258</v>
      </c>
      <c r="I106001" t="s">
        <v>1259</v>
      </c>
      <c r="J106001">
        <v>1475</v>
      </c>
    </row>
    <row r="106002" spans="1:10" x14ac:dyDescent="0.35">
      <c r="A106002">
        <v>106001</v>
      </c>
      <c r="B106002">
        <v>1699</v>
      </c>
      <c r="C106002" t="s">
        <v>15449</v>
      </c>
      <c r="D106002" t="s">
        <v>1353</v>
      </c>
      <c r="E106002" t="s">
        <v>1255</v>
      </c>
      <c r="F106002" t="s">
        <v>1256</v>
      </c>
      <c r="G106002" t="s">
        <v>1265</v>
      </c>
      <c r="H106002" t="s">
        <v>1258</v>
      </c>
      <c r="I106002" t="s">
        <v>1259</v>
      </c>
      <c r="J106002">
        <v>250</v>
      </c>
    </row>
    <row r="106003" spans="1:10" x14ac:dyDescent="0.35">
      <c r="A106003">
        <v>106002</v>
      </c>
      <c r="B106003">
        <v>1712</v>
      </c>
      <c r="C106003" t="s">
        <v>15457</v>
      </c>
      <c r="D106003" t="s">
        <v>1353</v>
      </c>
      <c r="E106003" t="s">
        <v>1255</v>
      </c>
      <c r="F106003" t="s">
        <v>1256</v>
      </c>
      <c r="G106003" t="s">
        <v>1265</v>
      </c>
      <c r="H106003" t="s">
        <v>1258</v>
      </c>
      <c r="I106003" t="s">
        <v>1259</v>
      </c>
      <c r="J106003">
        <v>375</v>
      </c>
    </row>
    <row r="106004" spans="1:10" x14ac:dyDescent="0.35">
      <c r="A106004">
        <v>106003</v>
      </c>
      <c r="B106004">
        <v>1720</v>
      </c>
      <c r="C106004" t="s">
        <v>15461</v>
      </c>
      <c r="D106004" t="s">
        <v>1353</v>
      </c>
      <c r="E106004" t="s">
        <v>1255</v>
      </c>
      <c r="F106004" t="s">
        <v>1256</v>
      </c>
      <c r="G106004" t="s">
        <v>1265</v>
      </c>
      <c r="H106004" t="s">
        <v>1258</v>
      </c>
      <c r="I106004" t="s">
        <v>1259</v>
      </c>
      <c r="J106004">
        <v>1392</v>
      </c>
    </row>
    <row r="106005" spans="1:10" x14ac:dyDescent="0.35">
      <c r="A106005">
        <v>106004</v>
      </c>
      <c r="B106005">
        <v>1761</v>
      </c>
      <c r="C106005" t="s">
        <v>6854</v>
      </c>
      <c r="D106005" t="s">
        <v>1353</v>
      </c>
      <c r="E106005" t="s">
        <v>1255</v>
      </c>
      <c r="F106005" t="s">
        <v>1256</v>
      </c>
      <c r="G106005" t="s">
        <v>1265</v>
      </c>
      <c r="H106005" t="s">
        <v>1258</v>
      </c>
      <c r="I106005" t="s">
        <v>1259</v>
      </c>
      <c r="J106005">
        <v>55</v>
      </c>
    </row>
    <row r="106006" spans="1:10" x14ac:dyDescent="0.35">
      <c r="A106006">
        <v>106005</v>
      </c>
      <c r="B106006">
        <v>1790</v>
      </c>
      <c r="C106006" t="s">
        <v>7117</v>
      </c>
      <c r="D106006" t="s">
        <v>1353</v>
      </c>
      <c r="E106006" t="s">
        <v>1255</v>
      </c>
      <c r="F106006" t="s">
        <v>1256</v>
      </c>
      <c r="G106006" t="s">
        <v>1265</v>
      </c>
      <c r="H106006" t="s">
        <v>1258</v>
      </c>
      <c r="I106006" t="s">
        <v>1259</v>
      </c>
      <c r="J106006">
        <v>643</v>
      </c>
    </row>
    <row r="106007" spans="1:10" x14ac:dyDescent="0.35">
      <c r="A106007">
        <v>106006</v>
      </c>
      <c r="B106007">
        <v>1795</v>
      </c>
      <c r="C106007" t="s">
        <v>7122</v>
      </c>
      <c r="D106007" t="s">
        <v>1353</v>
      </c>
      <c r="E106007" t="s">
        <v>1255</v>
      </c>
      <c r="F106007" t="s">
        <v>1256</v>
      </c>
      <c r="G106007" t="s">
        <v>1265</v>
      </c>
      <c r="H106007" t="s">
        <v>1258</v>
      </c>
      <c r="I106007" t="s">
        <v>1259</v>
      </c>
      <c r="J106007">
        <v>0</v>
      </c>
    </row>
    <row r="106008" spans="1:10" x14ac:dyDescent="0.35">
      <c r="A106008">
        <v>106007</v>
      </c>
      <c r="B106008">
        <v>1822</v>
      </c>
      <c r="C106008" t="s">
        <v>14576</v>
      </c>
      <c r="D106008" t="s">
        <v>1353</v>
      </c>
      <c r="E106008" t="s">
        <v>1255</v>
      </c>
      <c r="F106008" t="s">
        <v>1256</v>
      </c>
      <c r="G106008" t="s">
        <v>1265</v>
      </c>
      <c r="H106008" t="s">
        <v>1258</v>
      </c>
      <c r="I106008" t="s">
        <v>1259</v>
      </c>
      <c r="J106008">
        <v>342</v>
      </c>
    </row>
    <row r="106009" spans="1:10" x14ac:dyDescent="0.35">
      <c r="A106009">
        <v>106008</v>
      </c>
      <c r="B106009">
        <v>1925</v>
      </c>
      <c r="C106009" t="s">
        <v>19557</v>
      </c>
      <c r="D106009" t="s">
        <v>1353</v>
      </c>
      <c r="E106009" t="s">
        <v>1255</v>
      </c>
      <c r="F106009" t="s">
        <v>1256</v>
      </c>
      <c r="G106009" t="s">
        <v>1265</v>
      </c>
      <c r="H106009" t="s">
        <v>1258</v>
      </c>
      <c r="I106009" t="s">
        <v>1259</v>
      </c>
      <c r="J106009">
        <v>0</v>
      </c>
    </row>
    <row r="106010" spans="1:10" x14ac:dyDescent="0.35">
      <c r="A106010">
        <v>106009</v>
      </c>
      <c r="B106010">
        <v>1959</v>
      </c>
      <c r="C106010" t="s">
        <v>19498</v>
      </c>
      <c r="D106010" t="s">
        <v>1353</v>
      </c>
      <c r="E106010" t="s">
        <v>1255</v>
      </c>
      <c r="F106010" t="s">
        <v>1256</v>
      </c>
      <c r="G106010" t="s">
        <v>1265</v>
      </c>
      <c r="H106010" t="s">
        <v>1258</v>
      </c>
      <c r="I106010" t="s">
        <v>1259</v>
      </c>
      <c r="J106010">
        <v>2563</v>
      </c>
    </row>
    <row r="106011" spans="1:10" x14ac:dyDescent="0.35">
      <c r="A106011">
        <v>106010</v>
      </c>
      <c r="B106011">
        <v>1976</v>
      </c>
      <c r="C106011" t="s">
        <v>4590</v>
      </c>
      <c r="D106011" t="s">
        <v>1353</v>
      </c>
      <c r="E106011" t="s">
        <v>1255</v>
      </c>
      <c r="F106011" t="s">
        <v>1256</v>
      </c>
      <c r="G106011" t="s">
        <v>1265</v>
      </c>
      <c r="H106011" t="s">
        <v>1258</v>
      </c>
      <c r="I106011" t="s">
        <v>1259</v>
      </c>
      <c r="J106011">
        <v>613</v>
      </c>
    </row>
    <row r="106012" spans="1:10" x14ac:dyDescent="0.35">
      <c r="A106012">
        <v>106011</v>
      </c>
      <c r="B106012">
        <v>1988</v>
      </c>
      <c r="C106012" t="s">
        <v>4600</v>
      </c>
      <c r="D106012" t="s">
        <v>1353</v>
      </c>
      <c r="E106012" t="s">
        <v>1255</v>
      </c>
      <c r="F106012" t="s">
        <v>1256</v>
      </c>
      <c r="G106012" t="s">
        <v>1265</v>
      </c>
      <c r="H106012" t="s">
        <v>1258</v>
      </c>
      <c r="I106012" t="s">
        <v>1259</v>
      </c>
      <c r="J106012">
        <v>415</v>
      </c>
    </row>
    <row r="106013" spans="1:10" x14ac:dyDescent="0.35">
      <c r="A106013">
        <v>106012</v>
      </c>
      <c r="B106013">
        <v>2003</v>
      </c>
      <c r="C106013" t="s">
        <v>4609</v>
      </c>
      <c r="D106013" t="s">
        <v>1353</v>
      </c>
      <c r="E106013" t="s">
        <v>1255</v>
      </c>
      <c r="F106013" t="s">
        <v>1256</v>
      </c>
      <c r="G106013" t="s">
        <v>1265</v>
      </c>
      <c r="H106013" t="s">
        <v>1258</v>
      </c>
      <c r="I106013" t="s">
        <v>1259</v>
      </c>
      <c r="J106013">
        <v>0</v>
      </c>
    </row>
    <row r="106014" spans="1:10" x14ac:dyDescent="0.35">
      <c r="A106014">
        <v>106013</v>
      </c>
      <c r="B106014">
        <v>2004</v>
      </c>
      <c r="C106014" t="s">
        <v>3415</v>
      </c>
      <c r="D106014" t="s">
        <v>1353</v>
      </c>
      <c r="E106014" t="s">
        <v>1255</v>
      </c>
      <c r="F106014" t="s">
        <v>1256</v>
      </c>
      <c r="G106014" t="s">
        <v>1265</v>
      </c>
      <c r="H106014" t="s">
        <v>1258</v>
      </c>
      <c r="I106014" t="s">
        <v>1259</v>
      </c>
      <c r="J106014">
        <v>16</v>
      </c>
    </row>
    <row r="106015" spans="1:10" x14ac:dyDescent="0.35">
      <c r="A106015">
        <v>106014</v>
      </c>
      <c r="B106015">
        <v>2117</v>
      </c>
      <c r="C106015" t="s">
        <v>12091</v>
      </c>
      <c r="D106015" t="s">
        <v>1353</v>
      </c>
      <c r="E106015" t="s">
        <v>1255</v>
      </c>
      <c r="F106015" t="s">
        <v>1256</v>
      </c>
      <c r="G106015" t="s">
        <v>1265</v>
      </c>
      <c r="H106015" t="s">
        <v>1258</v>
      </c>
      <c r="I106015" t="s">
        <v>1259</v>
      </c>
      <c r="J106015">
        <v>875</v>
      </c>
    </row>
    <row r="106016" spans="1:10" x14ac:dyDescent="0.35">
      <c r="A106016">
        <v>106015</v>
      </c>
      <c r="B106016">
        <v>2124</v>
      </c>
      <c r="C106016" t="s">
        <v>12098</v>
      </c>
      <c r="D106016" t="s">
        <v>1353</v>
      </c>
      <c r="E106016" t="s">
        <v>1255</v>
      </c>
      <c r="F106016" t="s">
        <v>1256</v>
      </c>
      <c r="G106016" t="s">
        <v>1265</v>
      </c>
      <c r="H106016" t="s">
        <v>1258</v>
      </c>
      <c r="I106016" t="s">
        <v>1259</v>
      </c>
      <c r="J106016">
        <v>1106</v>
      </c>
    </row>
    <row r="106017" spans="1:10" x14ac:dyDescent="0.35">
      <c r="A106017">
        <v>106016</v>
      </c>
      <c r="B106017">
        <v>2133</v>
      </c>
      <c r="C106017" t="s">
        <v>3981</v>
      </c>
      <c r="D106017" t="s">
        <v>1353</v>
      </c>
      <c r="E106017" t="s">
        <v>1255</v>
      </c>
      <c r="F106017" t="s">
        <v>1256</v>
      </c>
      <c r="G106017" t="s">
        <v>1265</v>
      </c>
      <c r="H106017" t="s">
        <v>1258</v>
      </c>
      <c r="I106017" t="s">
        <v>1259</v>
      </c>
      <c r="J106017">
        <v>7610</v>
      </c>
    </row>
    <row r="106018" spans="1:10" x14ac:dyDescent="0.35">
      <c r="A106018">
        <v>106017</v>
      </c>
      <c r="B106018">
        <v>2188</v>
      </c>
      <c r="C106018" t="s">
        <v>11788</v>
      </c>
      <c r="D106018" t="s">
        <v>1353</v>
      </c>
      <c r="E106018" t="s">
        <v>1255</v>
      </c>
      <c r="F106018" t="s">
        <v>1256</v>
      </c>
      <c r="G106018" t="s">
        <v>1265</v>
      </c>
      <c r="H106018" t="s">
        <v>1258</v>
      </c>
      <c r="I106018" t="s">
        <v>1259</v>
      </c>
      <c r="J106018">
        <v>3471</v>
      </c>
    </row>
    <row r="106019" spans="1:10" x14ac:dyDescent="0.35">
      <c r="A106019">
        <v>106018</v>
      </c>
      <c r="B106019">
        <v>2256</v>
      </c>
      <c r="C106019" t="s">
        <v>5047</v>
      </c>
      <c r="D106019" t="s">
        <v>1353</v>
      </c>
      <c r="E106019" t="s">
        <v>1255</v>
      </c>
      <c r="F106019" t="s">
        <v>1256</v>
      </c>
      <c r="G106019" t="s">
        <v>1265</v>
      </c>
      <c r="H106019" t="s">
        <v>1258</v>
      </c>
      <c r="I106019" t="s">
        <v>1259</v>
      </c>
      <c r="J106019">
        <v>233</v>
      </c>
    </row>
    <row r="106020" spans="1:10" x14ac:dyDescent="0.35">
      <c r="A106020">
        <v>106019</v>
      </c>
      <c r="B106020">
        <v>2271</v>
      </c>
      <c r="C106020" t="s">
        <v>5058</v>
      </c>
      <c r="D106020" t="s">
        <v>1353</v>
      </c>
      <c r="E106020" t="s">
        <v>1255</v>
      </c>
      <c r="F106020" t="s">
        <v>1256</v>
      </c>
      <c r="G106020" t="s">
        <v>1265</v>
      </c>
      <c r="H106020" t="s">
        <v>1258</v>
      </c>
      <c r="I106020" t="s">
        <v>1259</v>
      </c>
      <c r="J106020">
        <v>48</v>
      </c>
    </row>
    <row r="106021" spans="1:10" x14ac:dyDescent="0.35">
      <c r="A106021">
        <v>106020</v>
      </c>
      <c r="B106021">
        <v>2291</v>
      </c>
      <c r="C106021" t="s">
        <v>5106</v>
      </c>
      <c r="D106021" t="s">
        <v>1353</v>
      </c>
      <c r="E106021" t="s">
        <v>1255</v>
      </c>
      <c r="F106021" t="s">
        <v>1256</v>
      </c>
      <c r="G106021" t="s">
        <v>1265</v>
      </c>
      <c r="H106021" t="s">
        <v>1258</v>
      </c>
      <c r="I106021" t="s">
        <v>1259</v>
      </c>
      <c r="J106021">
        <v>181</v>
      </c>
    </row>
    <row r="106022" spans="1:10" x14ac:dyDescent="0.35">
      <c r="A106022">
        <v>106021</v>
      </c>
      <c r="B106022">
        <v>2294</v>
      </c>
      <c r="C106022" t="s">
        <v>5109</v>
      </c>
      <c r="D106022" t="s">
        <v>1353</v>
      </c>
      <c r="E106022" t="s">
        <v>1255</v>
      </c>
      <c r="F106022" t="s">
        <v>1256</v>
      </c>
      <c r="G106022" t="s">
        <v>1265</v>
      </c>
      <c r="H106022" t="s">
        <v>1258</v>
      </c>
      <c r="I106022" t="s">
        <v>1259</v>
      </c>
      <c r="J106022">
        <v>297</v>
      </c>
    </row>
    <row r="106023" spans="1:10" x14ac:dyDescent="0.35">
      <c r="A106023">
        <v>106022</v>
      </c>
      <c r="B106023">
        <v>2319</v>
      </c>
      <c r="C106023" t="s">
        <v>5200</v>
      </c>
      <c r="D106023" t="s">
        <v>1353</v>
      </c>
      <c r="E106023" t="s">
        <v>1255</v>
      </c>
      <c r="F106023" t="s">
        <v>1256</v>
      </c>
      <c r="G106023" t="s">
        <v>1265</v>
      </c>
      <c r="H106023" t="s">
        <v>1258</v>
      </c>
      <c r="I106023" t="s">
        <v>1259</v>
      </c>
      <c r="J106023">
        <v>0</v>
      </c>
    </row>
    <row r="106024" spans="1:10" x14ac:dyDescent="0.35">
      <c r="A106024">
        <v>106023</v>
      </c>
      <c r="B106024">
        <v>2320</v>
      </c>
      <c r="C106024" t="s">
        <v>5201</v>
      </c>
      <c r="D106024" t="s">
        <v>1353</v>
      </c>
      <c r="E106024" t="s">
        <v>1255</v>
      </c>
      <c r="F106024" t="s">
        <v>1256</v>
      </c>
      <c r="G106024" t="s">
        <v>1265</v>
      </c>
      <c r="H106024" t="s">
        <v>1258</v>
      </c>
      <c r="I106024" t="s">
        <v>1259</v>
      </c>
      <c r="J106024">
        <v>0</v>
      </c>
    </row>
    <row r="106025" spans="1:10" x14ac:dyDescent="0.35">
      <c r="A106025">
        <v>106024</v>
      </c>
      <c r="B106025">
        <v>2322</v>
      </c>
      <c r="C106025" t="s">
        <v>5203</v>
      </c>
      <c r="D106025" t="s">
        <v>1353</v>
      </c>
      <c r="E106025" t="s">
        <v>1255</v>
      </c>
      <c r="F106025" t="s">
        <v>1256</v>
      </c>
      <c r="G106025" t="s">
        <v>1265</v>
      </c>
      <c r="H106025" t="s">
        <v>1258</v>
      </c>
      <c r="I106025" t="s">
        <v>1259</v>
      </c>
      <c r="J106025">
        <v>4538</v>
      </c>
    </row>
    <row r="106026" spans="1:10" x14ac:dyDescent="0.35">
      <c r="A106026">
        <v>106025</v>
      </c>
      <c r="B106026">
        <v>2388</v>
      </c>
      <c r="C106026" t="s">
        <v>14380</v>
      </c>
      <c r="D106026" t="s">
        <v>1353</v>
      </c>
      <c r="E106026" t="s">
        <v>1255</v>
      </c>
      <c r="F106026" t="s">
        <v>1256</v>
      </c>
      <c r="G106026" t="s">
        <v>1265</v>
      </c>
      <c r="H106026" t="s">
        <v>1258</v>
      </c>
      <c r="I106026" t="s">
        <v>1259</v>
      </c>
      <c r="J106026">
        <v>89</v>
      </c>
    </row>
    <row r="106027" spans="1:10" x14ac:dyDescent="0.35">
      <c r="A106027">
        <v>106026</v>
      </c>
      <c r="B106027">
        <v>2420</v>
      </c>
      <c r="C106027" t="s">
        <v>14536</v>
      </c>
      <c r="D106027" t="s">
        <v>1353</v>
      </c>
      <c r="E106027" t="s">
        <v>1255</v>
      </c>
      <c r="F106027" t="s">
        <v>1256</v>
      </c>
      <c r="G106027" t="s">
        <v>1265</v>
      </c>
      <c r="H106027" t="s">
        <v>1258</v>
      </c>
      <c r="I106027" t="s">
        <v>1259</v>
      </c>
      <c r="J106027">
        <v>740</v>
      </c>
    </row>
    <row r="106028" spans="1:10" x14ac:dyDescent="0.35">
      <c r="A106028">
        <v>106027</v>
      </c>
      <c r="B106028">
        <v>2450</v>
      </c>
      <c r="C106028" t="s">
        <v>11861</v>
      </c>
      <c r="D106028" t="s">
        <v>1353</v>
      </c>
      <c r="E106028" t="s">
        <v>1255</v>
      </c>
      <c r="F106028" t="s">
        <v>1256</v>
      </c>
      <c r="G106028" t="s">
        <v>1265</v>
      </c>
      <c r="H106028" t="s">
        <v>1258</v>
      </c>
      <c r="I106028" t="s">
        <v>1259</v>
      </c>
      <c r="J106028">
        <v>0</v>
      </c>
    </row>
    <row r="106029" spans="1:10" x14ac:dyDescent="0.35">
      <c r="A106029">
        <v>106028</v>
      </c>
      <c r="B106029">
        <v>2467</v>
      </c>
      <c r="C106029" t="s">
        <v>8482</v>
      </c>
      <c r="D106029" t="s">
        <v>1353</v>
      </c>
      <c r="E106029" t="s">
        <v>1255</v>
      </c>
      <c r="F106029" t="s">
        <v>1256</v>
      </c>
      <c r="G106029" t="s">
        <v>1265</v>
      </c>
      <c r="H106029" t="s">
        <v>1258</v>
      </c>
      <c r="I106029" t="s">
        <v>1259</v>
      </c>
      <c r="J106029">
        <v>6661</v>
      </c>
    </row>
    <row r="106030" spans="1:10" x14ac:dyDescent="0.35">
      <c r="A106030">
        <v>106029</v>
      </c>
      <c r="B106030">
        <v>2482</v>
      </c>
      <c r="C106030" t="s">
        <v>8493</v>
      </c>
      <c r="D106030" t="s">
        <v>1353</v>
      </c>
      <c r="E106030" t="s">
        <v>1255</v>
      </c>
      <c r="F106030" t="s">
        <v>1256</v>
      </c>
      <c r="G106030" t="s">
        <v>1265</v>
      </c>
      <c r="H106030" t="s">
        <v>1258</v>
      </c>
      <c r="I106030" t="s">
        <v>1259</v>
      </c>
      <c r="J106030">
        <v>175</v>
      </c>
    </row>
    <row r="106031" spans="1:10" x14ac:dyDescent="0.35">
      <c r="A106031">
        <v>106030</v>
      </c>
      <c r="B106031">
        <v>2527</v>
      </c>
      <c r="C106031" t="s">
        <v>24426</v>
      </c>
      <c r="D106031" t="s">
        <v>1353</v>
      </c>
      <c r="E106031" t="s">
        <v>1255</v>
      </c>
      <c r="F106031" t="s">
        <v>1256</v>
      </c>
      <c r="G106031" t="s">
        <v>1265</v>
      </c>
      <c r="H106031" t="s">
        <v>1258</v>
      </c>
      <c r="I106031" t="s">
        <v>1259</v>
      </c>
      <c r="J106031">
        <v>168</v>
      </c>
    </row>
    <row r="106032" spans="1:10" x14ac:dyDescent="0.35">
      <c r="A106032">
        <v>106031</v>
      </c>
      <c r="B106032">
        <v>2588</v>
      </c>
      <c r="C106032" t="s">
        <v>18052</v>
      </c>
      <c r="D106032" t="s">
        <v>1353</v>
      </c>
      <c r="E106032" t="s">
        <v>1255</v>
      </c>
      <c r="F106032" t="s">
        <v>1256</v>
      </c>
      <c r="G106032" t="s">
        <v>1265</v>
      </c>
      <c r="H106032" t="s">
        <v>1258</v>
      </c>
      <c r="I106032" t="s">
        <v>1259</v>
      </c>
      <c r="J106032">
        <v>107</v>
      </c>
    </row>
    <row r="106033" spans="1:10" x14ac:dyDescent="0.35">
      <c r="A106033">
        <v>106032</v>
      </c>
      <c r="B106033">
        <v>2602</v>
      </c>
      <c r="C106033" t="s">
        <v>18059</v>
      </c>
      <c r="D106033" t="s">
        <v>1353</v>
      </c>
      <c r="E106033" t="s">
        <v>1255</v>
      </c>
      <c r="F106033" t="s">
        <v>1256</v>
      </c>
      <c r="G106033" t="s">
        <v>1265</v>
      </c>
      <c r="H106033" t="s">
        <v>1258</v>
      </c>
      <c r="I106033" t="s">
        <v>1259</v>
      </c>
      <c r="J106033">
        <v>384</v>
      </c>
    </row>
    <row r="106034" spans="1:10" x14ac:dyDescent="0.35">
      <c r="A106034">
        <v>106033</v>
      </c>
      <c r="B106034">
        <v>2609</v>
      </c>
      <c r="C106034" t="s">
        <v>16823</v>
      </c>
      <c r="D106034" t="s">
        <v>1353</v>
      </c>
      <c r="E106034" t="s">
        <v>1255</v>
      </c>
      <c r="F106034" t="s">
        <v>1256</v>
      </c>
      <c r="G106034" t="s">
        <v>1265</v>
      </c>
      <c r="H106034" t="s">
        <v>1258</v>
      </c>
      <c r="I106034" t="s">
        <v>1259</v>
      </c>
      <c r="J106034">
        <v>13431</v>
      </c>
    </row>
    <row r="106035" spans="1:10" x14ac:dyDescent="0.35">
      <c r="A106035">
        <v>106034</v>
      </c>
      <c r="B106035">
        <v>2623</v>
      </c>
      <c r="C106035" t="s">
        <v>16834</v>
      </c>
      <c r="D106035" t="s">
        <v>1353</v>
      </c>
      <c r="E106035" t="s">
        <v>1255</v>
      </c>
      <c r="F106035" t="s">
        <v>1256</v>
      </c>
      <c r="G106035" t="s">
        <v>1265</v>
      </c>
      <c r="H106035" t="s">
        <v>1258</v>
      </c>
      <c r="I106035" t="s">
        <v>1259</v>
      </c>
      <c r="J106035">
        <v>116</v>
      </c>
    </row>
    <row r="106036" spans="1:10" x14ac:dyDescent="0.35">
      <c r="A106036">
        <v>106035</v>
      </c>
      <c r="B106036">
        <v>2637</v>
      </c>
      <c r="C106036" t="s">
        <v>13556</v>
      </c>
      <c r="D106036" t="s">
        <v>1353</v>
      </c>
      <c r="E106036" t="s">
        <v>1255</v>
      </c>
      <c r="F106036" t="s">
        <v>1256</v>
      </c>
      <c r="G106036" t="s">
        <v>1265</v>
      </c>
      <c r="H106036" t="s">
        <v>1258</v>
      </c>
      <c r="I106036" t="s">
        <v>1259</v>
      </c>
      <c r="J106036">
        <v>0</v>
      </c>
    </row>
    <row r="106037" spans="1:10" x14ac:dyDescent="0.35">
      <c r="A106037">
        <v>106036</v>
      </c>
      <c r="B106037">
        <v>2679</v>
      </c>
      <c r="C106037" t="s">
        <v>11920</v>
      </c>
      <c r="D106037" t="s">
        <v>1353</v>
      </c>
      <c r="E106037" t="s">
        <v>1255</v>
      </c>
      <c r="F106037" t="s">
        <v>1256</v>
      </c>
      <c r="G106037" t="s">
        <v>1265</v>
      </c>
      <c r="H106037" t="s">
        <v>1258</v>
      </c>
      <c r="I106037" t="s">
        <v>1259</v>
      </c>
      <c r="J106037">
        <v>3240</v>
      </c>
    </row>
    <row r="106038" spans="1:10" x14ac:dyDescent="0.35">
      <c r="A106038">
        <v>106037</v>
      </c>
      <c r="B106038">
        <v>2738</v>
      </c>
      <c r="C106038" t="s">
        <v>16952</v>
      </c>
      <c r="D106038" t="s">
        <v>1353</v>
      </c>
      <c r="E106038" t="s">
        <v>1255</v>
      </c>
      <c r="F106038" t="s">
        <v>1256</v>
      </c>
      <c r="G106038" t="s">
        <v>1265</v>
      </c>
      <c r="H106038" t="s">
        <v>1258</v>
      </c>
      <c r="I106038" t="s">
        <v>1259</v>
      </c>
      <c r="J106038">
        <v>0</v>
      </c>
    </row>
    <row r="106039" spans="1:10" x14ac:dyDescent="0.35">
      <c r="A106039">
        <v>106038</v>
      </c>
      <c r="B106039">
        <v>2793</v>
      </c>
      <c r="C106039" t="s">
        <v>6450</v>
      </c>
      <c r="D106039" t="s">
        <v>1353</v>
      </c>
      <c r="E106039" t="s">
        <v>1255</v>
      </c>
      <c r="F106039" t="s">
        <v>1256</v>
      </c>
      <c r="G106039" t="s">
        <v>1265</v>
      </c>
      <c r="H106039" t="s">
        <v>1258</v>
      </c>
      <c r="I106039" t="s">
        <v>1259</v>
      </c>
      <c r="J106039">
        <v>0</v>
      </c>
    </row>
    <row r="106040" spans="1:10" x14ac:dyDescent="0.35">
      <c r="A106040">
        <v>106039</v>
      </c>
      <c r="B106040">
        <v>2806</v>
      </c>
      <c r="C106040" t="s">
        <v>6458</v>
      </c>
      <c r="D106040" t="s">
        <v>1353</v>
      </c>
      <c r="E106040" t="s">
        <v>1255</v>
      </c>
      <c r="F106040" t="s">
        <v>1256</v>
      </c>
      <c r="G106040" t="s">
        <v>1265</v>
      </c>
      <c r="H106040" t="s">
        <v>1258</v>
      </c>
      <c r="I106040" t="s">
        <v>1259</v>
      </c>
      <c r="J106040">
        <v>497</v>
      </c>
    </row>
    <row r="106041" spans="1:10" x14ac:dyDescent="0.35">
      <c r="A106041">
        <v>106040</v>
      </c>
      <c r="B106041">
        <v>2857</v>
      </c>
      <c r="C106041" t="s">
        <v>24094</v>
      </c>
      <c r="D106041" t="s">
        <v>1353</v>
      </c>
      <c r="E106041" t="s">
        <v>1255</v>
      </c>
      <c r="F106041" t="s">
        <v>1256</v>
      </c>
      <c r="G106041" t="s">
        <v>1265</v>
      </c>
      <c r="H106041" t="s">
        <v>1258</v>
      </c>
      <c r="I106041" t="s">
        <v>1259</v>
      </c>
      <c r="J106041">
        <v>466</v>
      </c>
    </row>
    <row r="106042" spans="1:10" x14ac:dyDescent="0.35">
      <c r="A106042">
        <v>106041</v>
      </c>
      <c r="B106042">
        <v>2947</v>
      </c>
      <c r="C106042" t="s">
        <v>19749</v>
      </c>
      <c r="D106042" t="s">
        <v>1353</v>
      </c>
      <c r="E106042" t="s">
        <v>1255</v>
      </c>
      <c r="F106042" t="s">
        <v>1256</v>
      </c>
      <c r="G106042" t="s">
        <v>1265</v>
      </c>
      <c r="H106042" t="s">
        <v>1258</v>
      </c>
      <c r="I106042" t="s">
        <v>1259</v>
      </c>
      <c r="J106042">
        <v>0</v>
      </c>
    </row>
    <row r="106043" spans="1:10" x14ac:dyDescent="0.35">
      <c r="A106043">
        <v>106042</v>
      </c>
      <c r="B106043">
        <v>2959</v>
      </c>
      <c r="C106043" t="s">
        <v>18133</v>
      </c>
      <c r="D106043" t="s">
        <v>1353</v>
      </c>
      <c r="E106043" t="s">
        <v>1255</v>
      </c>
      <c r="F106043" t="s">
        <v>1256</v>
      </c>
      <c r="G106043" t="s">
        <v>1265</v>
      </c>
      <c r="H106043" t="s">
        <v>1258</v>
      </c>
      <c r="I106043" t="s">
        <v>1259</v>
      </c>
      <c r="J106043">
        <v>236</v>
      </c>
    </row>
    <row r="106044" spans="1:10" x14ac:dyDescent="0.35">
      <c r="A106044">
        <v>106043</v>
      </c>
      <c r="B106044">
        <v>2970</v>
      </c>
      <c r="C106044" t="s">
        <v>18140</v>
      </c>
      <c r="D106044" t="s">
        <v>1353</v>
      </c>
      <c r="E106044" t="s">
        <v>1255</v>
      </c>
      <c r="F106044" t="s">
        <v>1256</v>
      </c>
      <c r="G106044" t="s">
        <v>1265</v>
      </c>
      <c r="H106044" t="s">
        <v>1258</v>
      </c>
      <c r="I106044" t="s">
        <v>1259</v>
      </c>
      <c r="J106044">
        <v>10060</v>
      </c>
    </row>
    <row r="106045" spans="1:10" x14ac:dyDescent="0.35">
      <c r="A106045">
        <v>106044</v>
      </c>
      <c r="B106045">
        <v>3011</v>
      </c>
      <c r="C106045" t="s">
        <v>21255</v>
      </c>
      <c r="D106045" t="s">
        <v>1353</v>
      </c>
      <c r="E106045" t="s">
        <v>1255</v>
      </c>
      <c r="F106045" t="s">
        <v>1256</v>
      </c>
      <c r="G106045" t="s">
        <v>1265</v>
      </c>
      <c r="H106045" t="s">
        <v>1258</v>
      </c>
      <c r="I106045" t="s">
        <v>1259</v>
      </c>
      <c r="J106045">
        <v>235</v>
      </c>
    </row>
    <row r="106046" spans="1:10" x14ac:dyDescent="0.35">
      <c r="A106046">
        <v>106045</v>
      </c>
      <c r="B106046">
        <v>3014</v>
      </c>
      <c r="C106046" t="s">
        <v>21257</v>
      </c>
      <c r="D106046" t="s">
        <v>1353</v>
      </c>
      <c r="E106046" t="s">
        <v>1255</v>
      </c>
      <c r="F106046" t="s">
        <v>1256</v>
      </c>
      <c r="G106046" t="s">
        <v>1265</v>
      </c>
      <c r="H106046" t="s">
        <v>1258</v>
      </c>
      <c r="I106046" t="s">
        <v>1259</v>
      </c>
      <c r="J106046">
        <v>446</v>
      </c>
    </row>
    <row r="106047" spans="1:10" x14ac:dyDescent="0.35">
      <c r="A106047">
        <v>106046</v>
      </c>
      <c r="B106047">
        <v>3045</v>
      </c>
      <c r="C106047" t="s">
        <v>7321</v>
      </c>
      <c r="D106047" t="s">
        <v>1353</v>
      </c>
      <c r="E106047" t="s">
        <v>1255</v>
      </c>
      <c r="F106047" t="s">
        <v>1256</v>
      </c>
      <c r="G106047" t="s">
        <v>1265</v>
      </c>
      <c r="H106047" t="s">
        <v>1258</v>
      </c>
      <c r="I106047" t="s">
        <v>1259</v>
      </c>
      <c r="J106047">
        <v>126</v>
      </c>
    </row>
    <row r="106048" spans="1:10" x14ac:dyDescent="0.35">
      <c r="A106048">
        <v>106047</v>
      </c>
      <c r="B106048">
        <v>3055</v>
      </c>
      <c r="C106048" t="s">
        <v>7126</v>
      </c>
      <c r="D106048" t="s">
        <v>1353</v>
      </c>
      <c r="E106048" t="s">
        <v>1255</v>
      </c>
      <c r="F106048" t="s">
        <v>1256</v>
      </c>
      <c r="G106048" t="s">
        <v>1265</v>
      </c>
      <c r="H106048" t="s">
        <v>1258</v>
      </c>
      <c r="I106048" t="s">
        <v>1259</v>
      </c>
      <c r="J106048">
        <v>870</v>
      </c>
    </row>
    <row r="106049" spans="1:10" x14ac:dyDescent="0.35">
      <c r="A106049">
        <v>106048</v>
      </c>
      <c r="B106049">
        <v>3057</v>
      </c>
      <c r="C106049" t="s">
        <v>7381</v>
      </c>
      <c r="D106049" t="s">
        <v>1353</v>
      </c>
      <c r="E106049" t="s">
        <v>1255</v>
      </c>
      <c r="F106049" t="s">
        <v>1256</v>
      </c>
      <c r="G106049" t="s">
        <v>1265</v>
      </c>
      <c r="H106049" t="s">
        <v>1258</v>
      </c>
      <c r="I106049" t="s">
        <v>1259</v>
      </c>
      <c r="J106049">
        <v>1042</v>
      </c>
    </row>
    <row r="106050" spans="1:10" x14ac:dyDescent="0.35">
      <c r="A106050">
        <v>106049</v>
      </c>
      <c r="B106050">
        <v>3081</v>
      </c>
      <c r="C106050" t="s">
        <v>7396</v>
      </c>
      <c r="D106050" t="s">
        <v>1353</v>
      </c>
      <c r="E106050" t="s">
        <v>1255</v>
      </c>
      <c r="F106050" t="s">
        <v>1256</v>
      </c>
      <c r="G106050" t="s">
        <v>1265</v>
      </c>
      <c r="H106050" t="s">
        <v>1258</v>
      </c>
      <c r="I106050" t="s">
        <v>1259</v>
      </c>
      <c r="J106050">
        <v>113</v>
      </c>
    </row>
    <row r="106051" spans="1:10" x14ac:dyDescent="0.35">
      <c r="A106051">
        <v>106050</v>
      </c>
      <c r="B106051">
        <v>3106</v>
      </c>
      <c r="C106051" t="s">
        <v>5234</v>
      </c>
      <c r="D106051" t="s">
        <v>1353</v>
      </c>
      <c r="E106051" t="s">
        <v>1255</v>
      </c>
      <c r="F106051" t="s">
        <v>1256</v>
      </c>
      <c r="G106051" t="s">
        <v>1265</v>
      </c>
      <c r="H106051" t="s">
        <v>1258</v>
      </c>
      <c r="I106051" t="s">
        <v>1259</v>
      </c>
      <c r="J106051">
        <v>969</v>
      </c>
    </row>
    <row r="106052" spans="1:10" x14ac:dyDescent="0.35">
      <c r="A106052">
        <v>106051</v>
      </c>
      <c r="B106052">
        <v>3109</v>
      </c>
      <c r="C106052" t="s">
        <v>5235</v>
      </c>
      <c r="D106052" t="s">
        <v>1353</v>
      </c>
      <c r="E106052" t="s">
        <v>1255</v>
      </c>
      <c r="F106052" t="s">
        <v>1256</v>
      </c>
      <c r="G106052" t="s">
        <v>1265</v>
      </c>
      <c r="H106052" t="s">
        <v>1258</v>
      </c>
      <c r="I106052" t="s">
        <v>1259</v>
      </c>
      <c r="J106052">
        <v>0</v>
      </c>
    </row>
    <row r="106053" spans="1:10" x14ac:dyDescent="0.35">
      <c r="A106053">
        <v>106052</v>
      </c>
      <c r="B106053">
        <v>3144</v>
      </c>
      <c r="C106053" t="s">
        <v>4946</v>
      </c>
      <c r="D106053" t="s">
        <v>1353</v>
      </c>
      <c r="E106053" t="s">
        <v>1255</v>
      </c>
      <c r="F106053" t="s">
        <v>1256</v>
      </c>
      <c r="G106053" t="s">
        <v>1265</v>
      </c>
      <c r="H106053" t="s">
        <v>1258</v>
      </c>
      <c r="I106053" t="s">
        <v>1259</v>
      </c>
      <c r="J106053">
        <v>0</v>
      </c>
    </row>
    <row r="106054" spans="1:10" x14ac:dyDescent="0.35">
      <c r="A106054">
        <v>106053</v>
      </c>
      <c r="B106054">
        <v>3147</v>
      </c>
      <c r="C106054" t="s">
        <v>4948</v>
      </c>
      <c r="D106054" t="s">
        <v>1353</v>
      </c>
      <c r="E106054" t="s">
        <v>1255</v>
      </c>
      <c r="F106054" t="s">
        <v>1256</v>
      </c>
      <c r="G106054" t="s">
        <v>1265</v>
      </c>
      <c r="H106054" t="s">
        <v>1258</v>
      </c>
      <c r="I106054" t="s">
        <v>1259</v>
      </c>
      <c r="J106054">
        <v>785</v>
      </c>
    </row>
    <row r="106055" spans="1:10" x14ac:dyDescent="0.35">
      <c r="A106055">
        <v>106054</v>
      </c>
      <c r="B106055">
        <v>3181</v>
      </c>
      <c r="C106055" t="s">
        <v>4973</v>
      </c>
      <c r="D106055" t="s">
        <v>1353</v>
      </c>
      <c r="E106055" t="s">
        <v>1255</v>
      </c>
      <c r="F106055" t="s">
        <v>1256</v>
      </c>
      <c r="G106055" t="s">
        <v>1265</v>
      </c>
      <c r="H106055" t="s">
        <v>1258</v>
      </c>
      <c r="I106055" t="s">
        <v>1259</v>
      </c>
      <c r="J106055">
        <v>57186</v>
      </c>
    </row>
    <row r="106056" spans="1:10" x14ac:dyDescent="0.35">
      <c r="A106056">
        <v>106055</v>
      </c>
      <c r="B106056">
        <v>3203</v>
      </c>
      <c r="C106056" t="s">
        <v>5028</v>
      </c>
      <c r="D106056" t="s">
        <v>1353</v>
      </c>
      <c r="E106056" t="s">
        <v>1255</v>
      </c>
      <c r="F106056" t="s">
        <v>1256</v>
      </c>
      <c r="G106056" t="s">
        <v>1265</v>
      </c>
      <c r="H106056" t="s">
        <v>1258</v>
      </c>
      <c r="I106056" t="s">
        <v>1259</v>
      </c>
      <c r="J106056">
        <v>0</v>
      </c>
    </row>
    <row r="106057" spans="1:10" x14ac:dyDescent="0.35">
      <c r="A106057">
        <v>106056</v>
      </c>
      <c r="B106057">
        <v>3268</v>
      </c>
      <c r="C106057" t="s">
        <v>13145</v>
      </c>
      <c r="D106057" t="s">
        <v>1353</v>
      </c>
      <c r="E106057" t="s">
        <v>1255</v>
      </c>
      <c r="F106057" t="s">
        <v>1256</v>
      </c>
      <c r="G106057" t="s">
        <v>1265</v>
      </c>
      <c r="H106057" t="s">
        <v>1258</v>
      </c>
      <c r="I106057" t="s">
        <v>1259</v>
      </c>
      <c r="J106057">
        <v>157</v>
      </c>
    </row>
    <row r="106058" spans="1:10" x14ac:dyDescent="0.35">
      <c r="A106058">
        <v>106057</v>
      </c>
      <c r="B106058">
        <v>3288</v>
      </c>
      <c r="C106058" t="s">
        <v>22072</v>
      </c>
      <c r="D106058" t="s">
        <v>1353</v>
      </c>
      <c r="E106058" t="s">
        <v>1255</v>
      </c>
      <c r="F106058" t="s">
        <v>1256</v>
      </c>
      <c r="G106058" t="s">
        <v>1265</v>
      </c>
      <c r="H106058" t="s">
        <v>1258</v>
      </c>
      <c r="I106058" t="s">
        <v>1259</v>
      </c>
      <c r="J106058">
        <v>1996</v>
      </c>
    </row>
    <row r="106059" spans="1:10" x14ac:dyDescent="0.35">
      <c r="A106059">
        <v>106058</v>
      </c>
      <c r="B106059">
        <v>3300</v>
      </c>
      <c r="C106059" t="s">
        <v>6028</v>
      </c>
      <c r="D106059" t="s">
        <v>1353</v>
      </c>
      <c r="E106059" t="s">
        <v>1255</v>
      </c>
      <c r="F106059" t="s">
        <v>1256</v>
      </c>
      <c r="G106059" t="s">
        <v>1265</v>
      </c>
      <c r="H106059" t="s">
        <v>1258</v>
      </c>
      <c r="I106059" t="s">
        <v>1259</v>
      </c>
      <c r="J106059">
        <v>82893</v>
      </c>
    </row>
    <row r="106060" spans="1:10" x14ac:dyDescent="0.35">
      <c r="A106060">
        <v>106059</v>
      </c>
      <c r="B106060">
        <v>3334</v>
      </c>
      <c r="C106060" t="s">
        <v>10105</v>
      </c>
      <c r="D106060" t="s">
        <v>1353</v>
      </c>
      <c r="E106060" t="s">
        <v>1255</v>
      </c>
      <c r="F106060" t="s">
        <v>1256</v>
      </c>
      <c r="G106060" t="s">
        <v>1265</v>
      </c>
      <c r="H106060" t="s">
        <v>1258</v>
      </c>
      <c r="I106060" t="s">
        <v>1259</v>
      </c>
      <c r="J106060">
        <v>3353</v>
      </c>
    </row>
    <row r="106061" spans="1:10" x14ac:dyDescent="0.35">
      <c r="A106061">
        <v>106060</v>
      </c>
      <c r="B106061">
        <v>3338</v>
      </c>
      <c r="C106061" t="s">
        <v>10107</v>
      </c>
      <c r="D106061" t="s">
        <v>1353</v>
      </c>
      <c r="E106061" t="s">
        <v>1255</v>
      </c>
      <c r="F106061" t="s">
        <v>1256</v>
      </c>
      <c r="G106061" t="s">
        <v>1265</v>
      </c>
      <c r="H106061" t="s">
        <v>1258</v>
      </c>
      <c r="I106061" t="s">
        <v>1259</v>
      </c>
      <c r="J106061">
        <v>0</v>
      </c>
    </row>
    <row r="106062" spans="1:10" x14ac:dyDescent="0.35">
      <c r="A106062">
        <v>106061</v>
      </c>
      <c r="B106062">
        <v>3395</v>
      </c>
      <c r="C106062" t="s">
        <v>10179</v>
      </c>
      <c r="D106062" t="s">
        <v>1353</v>
      </c>
      <c r="E106062" t="s">
        <v>1255</v>
      </c>
      <c r="F106062" t="s">
        <v>1256</v>
      </c>
      <c r="G106062" t="s">
        <v>1265</v>
      </c>
      <c r="H106062" t="s">
        <v>1258</v>
      </c>
      <c r="I106062" t="s">
        <v>1259</v>
      </c>
      <c r="J106062">
        <v>207</v>
      </c>
    </row>
    <row r="106063" spans="1:10" x14ac:dyDescent="0.35">
      <c r="A106063">
        <v>106062</v>
      </c>
      <c r="B106063">
        <v>3425</v>
      </c>
      <c r="C106063" t="s">
        <v>24524</v>
      </c>
      <c r="D106063" t="s">
        <v>1353</v>
      </c>
      <c r="E106063" t="s">
        <v>1255</v>
      </c>
      <c r="F106063" t="s">
        <v>1256</v>
      </c>
      <c r="G106063" t="s">
        <v>1265</v>
      </c>
      <c r="H106063" t="s">
        <v>1258</v>
      </c>
      <c r="I106063" t="s">
        <v>1259</v>
      </c>
      <c r="J106063">
        <v>106</v>
      </c>
    </row>
    <row r="106064" spans="1:10" x14ac:dyDescent="0.35">
      <c r="A106064">
        <v>106063</v>
      </c>
      <c r="B106064">
        <v>3604</v>
      </c>
      <c r="C106064" t="s">
        <v>11009</v>
      </c>
      <c r="D106064" t="s">
        <v>1353</v>
      </c>
      <c r="E106064" t="s">
        <v>1255</v>
      </c>
      <c r="F106064" t="s">
        <v>1256</v>
      </c>
      <c r="G106064" t="s">
        <v>1265</v>
      </c>
      <c r="H106064" t="s">
        <v>1258</v>
      </c>
      <c r="I106064" t="s">
        <v>1259</v>
      </c>
      <c r="J106064">
        <v>110</v>
      </c>
    </row>
    <row r="106065" spans="1:10" x14ac:dyDescent="0.35">
      <c r="A106065">
        <v>106064</v>
      </c>
      <c r="B106065">
        <v>3668</v>
      </c>
      <c r="C106065" t="s">
        <v>4678</v>
      </c>
      <c r="D106065" t="s">
        <v>1353</v>
      </c>
      <c r="E106065" t="s">
        <v>1255</v>
      </c>
      <c r="F106065" t="s">
        <v>1256</v>
      </c>
      <c r="G106065" t="s">
        <v>1265</v>
      </c>
      <c r="H106065" t="s">
        <v>1258</v>
      </c>
      <c r="I106065" t="s">
        <v>1259</v>
      </c>
      <c r="J106065">
        <v>804</v>
      </c>
    </row>
    <row r="106066" spans="1:10" x14ac:dyDescent="0.35">
      <c r="A106066">
        <v>106065</v>
      </c>
      <c r="B106066">
        <v>3707</v>
      </c>
      <c r="C106066" t="s">
        <v>4759</v>
      </c>
      <c r="D106066" t="s">
        <v>1353</v>
      </c>
      <c r="E106066" t="s">
        <v>1255</v>
      </c>
      <c r="F106066" t="s">
        <v>1256</v>
      </c>
      <c r="G106066" t="s">
        <v>1265</v>
      </c>
      <c r="H106066" t="s">
        <v>1258</v>
      </c>
      <c r="I106066" t="s">
        <v>1259</v>
      </c>
      <c r="J106066">
        <v>290</v>
      </c>
    </row>
    <row r="106067" spans="1:10" x14ac:dyDescent="0.35">
      <c r="A106067">
        <v>106066</v>
      </c>
      <c r="B106067">
        <v>3724</v>
      </c>
      <c r="C106067" t="s">
        <v>4771</v>
      </c>
      <c r="D106067" t="s">
        <v>1353</v>
      </c>
      <c r="E106067" t="s">
        <v>1255</v>
      </c>
      <c r="F106067" t="s">
        <v>1256</v>
      </c>
      <c r="G106067" t="s">
        <v>1265</v>
      </c>
      <c r="H106067" t="s">
        <v>1258</v>
      </c>
      <c r="I106067" t="s">
        <v>1259</v>
      </c>
      <c r="J106067">
        <v>47</v>
      </c>
    </row>
    <row r="106068" spans="1:10" x14ac:dyDescent="0.35">
      <c r="A106068">
        <v>106067</v>
      </c>
      <c r="B106068">
        <v>3729</v>
      </c>
      <c r="C106068" t="s">
        <v>4774</v>
      </c>
      <c r="D106068" t="s">
        <v>1353</v>
      </c>
      <c r="E106068" t="s">
        <v>1255</v>
      </c>
      <c r="F106068" t="s">
        <v>1256</v>
      </c>
      <c r="G106068" t="s">
        <v>1265</v>
      </c>
      <c r="H106068" t="s">
        <v>1258</v>
      </c>
      <c r="I106068" t="s">
        <v>1259</v>
      </c>
      <c r="J106068">
        <v>175</v>
      </c>
    </row>
    <row r="106069" spans="1:10" x14ac:dyDescent="0.35">
      <c r="A106069">
        <v>106068</v>
      </c>
      <c r="B106069">
        <v>3824</v>
      </c>
      <c r="C106069" t="s">
        <v>11687</v>
      </c>
      <c r="D106069" t="s">
        <v>1353</v>
      </c>
      <c r="E106069" t="s">
        <v>1255</v>
      </c>
      <c r="F106069" t="s">
        <v>1256</v>
      </c>
      <c r="G106069" t="s">
        <v>1265</v>
      </c>
      <c r="H106069" t="s">
        <v>1258</v>
      </c>
      <c r="I106069" t="s">
        <v>1259</v>
      </c>
      <c r="J106069">
        <v>1793</v>
      </c>
    </row>
    <row r="106070" spans="1:10" x14ac:dyDescent="0.35">
      <c r="A106070">
        <v>106069</v>
      </c>
      <c r="B106070">
        <v>3828</v>
      </c>
      <c r="C106070" t="s">
        <v>11691</v>
      </c>
      <c r="D106070" t="s">
        <v>1353</v>
      </c>
      <c r="E106070" t="s">
        <v>1255</v>
      </c>
      <c r="F106070" t="s">
        <v>1256</v>
      </c>
      <c r="G106070" t="s">
        <v>1265</v>
      </c>
      <c r="H106070" t="s">
        <v>1258</v>
      </c>
      <c r="I106070" t="s">
        <v>1259</v>
      </c>
      <c r="J106070">
        <v>13590</v>
      </c>
    </row>
    <row r="106071" spans="1:10" x14ac:dyDescent="0.35">
      <c r="A106071">
        <v>106070</v>
      </c>
      <c r="B106071">
        <v>3837</v>
      </c>
      <c r="C106071" t="s">
        <v>11698</v>
      </c>
      <c r="D106071" t="s">
        <v>1353</v>
      </c>
      <c r="E106071" t="s">
        <v>1255</v>
      </c>
      <c r="F106071" t="s">
        <v>1256</v>
      </c>
      <c r="G106071" t="s">
        <v>1265</v>
      </c>
      <c r="H106071" t="s">
        <v>1258</v>
      </c>
      <c r="I106071" t="s">
        <v>1259</v>
      </c>
      <c r="J106071">
        <v>0</v>
      </c>
    </row>
    <row r="106072" spans="1:10" x14ac:dyDescent="0.35">
      <c r="A106072">
        <v>106071</v>
      </c>
      <c r="B106072">
        <v>3861</v>
      </c>
      <c r="C106072" t="s">
        <v>2190</v>
      </c>
      <c r="D106072" t="s">
        <v>1353</v>
      </c>
      <c r="E106072" t="s">
        <v>1255</v>
      </c>
      <c r="F106072" t="s">
        <v>1256</v>
      </c>
      <c r="G106072" t="s">
        <v>1265</v>
      </c>
      <c r="H106072" t="s">
        <v>1258</v>
      </c>
      <c r="I106072" t="s">
        <v>1259</v>
      </c>
      <c r="J106072">
        <v>489</v>
      </c>
    </row>
    <row r="106073" spans="1:10" x14ac:dyDescent="0.35">
      <c r="A106073">
        <v>106072</v>
      </c>
      <c r="B106073">
        <v>3916</v>
      </c>
      <c r="C106073" t="s">
        <v>14018</v>
      </c>
      <c r="D106073" t="s">
        <v>1353</v>
      </c>
      <c r="E106073" t="s">
        <v>1255</v>
      </c>
      <c r="F106073" t="s">
        <v>1256</v>
      </c>
      <c r="G106073" t="s">
        <v>1265</v>
      </c>
      <c r="H106073" t="s">
        <v>1258</v>
      </c>
      <c r="I106073" t="s">
        <v>1259</v>
      </c>
      <c r="J106073">
        <v>3386</v>
      </c>
    </row>
    <row r="106074" spans="1:10" x14ac:dyDescent="0.35">
      <c r="A106074">
        <v>106073</v>
      </c>
      <c r="B106074">
        <v>3927</v>
      </c>
      <c r="C106074" t="s">
        <v>14028</v>
      </c>
      <c r="D106074" t="s">
        <v>1353</v>
      </c>
      <c r="E106074" t="s">
        <v>1255</v>
      </c>
      <c r="F106074" t="s">
        <v>1256</v>
      </c>
      <c r="G106074" t="s">
        <v>1265</v>
      </c>
      <c r="H106074" t="s">
        <v>1258</v>
      </c>
      <c r="I106074" t="s">
        <v>1259</v>
      </c>
      <c r="J106074">
        <v>2346</v>
      </c>
    </row>
    <row r="106075" spans="1:10" x14ac:dyDescent="0.35">
      <c r="A106075">
        <v>106074</v>
      </c>
      <c r="B106075">
        <v>3965</v>
      </c>
      <c r="C106075" t="s">
        <v>14496</v>
      </c>
      <c r="D106075" t="s">
        <v>1353</v>
      </c>
      <c r="E106075" t="s">
        <v>1255</v>
      </c>
      <c r="F106075" t="s">
        <v>1256</v>
      </c>
      <c r="G106075" t="s">
        <v>1265</v>
      </c>
      <c r="H106075" t="s">
        <v>1258</v>
      </c>
      <c r="I106075" t="s">
        <v>1259</v>
      </c>
      <c r="J106075">
        <v>473</v>
      </c>
    </row>
    <row r="106076" spans="1:10" x14ac:dyDescent="0.35">
      <c r="A106076">
        <v>106075</v>
      </c>
      <c r="B106076">
        <v>3991</v>
      </c>
      <c r="C106076" t="s">
        <v>5413</v>
      </c>
      <c r="D106076" t="s">
        <v>1353</v>
      </c>
      <c r="E106076" t="s">
        <v>1255</v>
      </c>
      <c r="F106076" t="s">
        <v>1256</v>
      </c>
      <c r="G106076" t="s">
        <v>1265</v>
      </c>
      <c r="H106076" t="s">
        <v>1258</v>
      </c>
      <c r="I106076" t="s">
        <v>1259</v>
      </c>
      <c r="J106076">
        <v>365</v>
      </c>
    </row>
    <row r="106077" spans="1:10" x14ac:dyDescent="0.35">
      <c r="A106077">
        <v>106076</v>
      </c>
      <c r="B106077">
        <v>4079</v>
      </c>
      <c r="C106077" t="s">
        <v>13415</v>
      </c>
      <c r="D106077" t="s">
        <v>1353</v>
      </c>
      <c r="E106077" t="s">
        <v>1255</v>
      </c>
      <c r="F106077" t="s">
        <v>1256</v>
      </c>
      <c r="G106077" t="s">
        <v>1265</v>
      </c>
      <c r="H106077" t="s">
        <v>1258</v>
      </c>
      <c r="I106077" t="s">
        <v>1259</v>
      </c>
      <c r="J106077">
        <v>0</v>
      </c>
    </row>
    <row r="106078" spans="1:10" x14ac:dyDescent="0.35">
      <c r="A106078">
        <v>106077</v>
      </c>
      <c r="B106078">
        <v>4112</v>
      </c>
      <c r="C106078" t="s">
        <v>10424</v>
      </c>
      <c r="D106078" t="s">
        <v>1353</v>
      </c>
      <c r="E106078" t="s">
        <v>1255</v>
      </c>
      <c r="F106078" t="s">
        <v>1256</v>
      </c>
      <c r="G106078" t="s">
        <v>1265</v>
      </c>
      <c r="H106078" t="s">
        <v>1258</v>
      </c>
      <c r="I106078" t="s">
        <v>1259</v>
      </c>
      <c r="J106078">
        <v>0</v>
      </c>
    </row>
    <row r="106079" spans="1:10" x14ac:dyDescent="0.35">
      <c r="A106079">
        <v>106078</v>
      </c>
      <c r="B106079">
        <v>4182</v>
      </c>
      <c r="C106079" t="s">
        <v>9373</v>
      </c>
      <c r="D106079" t="s">
        <v>1353</v>
      </c>
      <c r="E106079" t="s">
        <v>1255</v>
      </c>
      <c r="F106079" t="s">
        <v>1256</v>
      </c>
      <c r="G106079" t="s">
        <v>1265</v>
      </c>
      <c r="H106079" t="s">
        <v>1258</v>
      </c>
      <c r="I106079" t="s">
        <v>1259</v>
      </c>
      <c r="J106079">
        <v>139</v>
      </c>
    </row>
    <row r="106080" spans="1:10" x14ac:dyDescent="0.35">
      <c r="A106080">
        <v>106079</v>
      </c>
      <c r="B106080">
        <v>4231</v>
      </c>
      <c r="C106080" t="s">
        <v>19363</v>
      </c>
      <c r="D106080" t="s">
        <v>1353</v>
      </c>
      <c r="E106080" t="s">
        <v>1255</v>
      </c>
      <c r="F106080" t="s">
        <v>1256</v>
      </c>
      <c r="G106080" t="s">
        <v>1265</v>
      </c>
      <c r="H106080" t="s">
        <v>1258</v>
      </c>
      <c r="I106080" t="s">
        <v>1259</v>
      </c>
      <c r="J106080">
        <v>30104</v>
      </c>
    </row>
    <row r="106081" spans="1:10" x14ac:dyDescent="0.35">
      <c r="A106081">
        <v>106080</v>
      </c>
      <c r="B106081">
        <v>4234</v>
      </c>
      <c r="C106081" t="s">
        <v>19365</v>
      </c>
      <c r="D106081" t="s">
        <v>1353</v>
      </c>
      <c r="E106081" t="s">
        <v>1255</v>
      </c>
      <c r="F106081" t="s">
        <v>1256</v>
      </c>
      <c r="G106081" t="s">
        <v>1265</v>
      </c>
      <c r="H106081" t="s">
        <v>1258</v>
      </c>
      <c r="I106081" t="s">
        <v>1259</v>
      </c>
      <c r="J106081">
        <v>75781</v>
      </c>
    </row>
    <row r="106082" spans="1:10" x14ac:dyDescent="0.35">
      <c r="A106082">
        <v>106081</v>
      </c>
      <c r="B106082">
        <v>4237</v>
      </c>
      <c r="C106082" t="s">
        <v>19368</v>
      </c>
      <c r="D106082" t="s">
        <v>1353</v>
      </c>
      <c r="E106082" t="s">
        <v>1255</v>
      </c>
      <c r="F106082" t="s">
        <v>1256</v>
      </c>
      <c r="G106082" t="s">
        <v>1265</v>
      </c>
      <c r="H106082" t="s">
        <v>1258</v>
      </c>
      <c r="I106082" t="s">
        <v>1259</v>
      </c>
      <c r="J106082">
        <v>141</v>
      </c>
    </row>
    <row r="106083" spans="1:10" x14ac:dyDescent="0.35">
      <c r="A106083">
        <v>106082</v>
      </c>
      <c r="B106083">
        <v>4256</v>
      </c>
      <c r="C106083" t="s">
        <v>19373</v>
      </c>
      <c r="D106083" t="s">
        <v>1353</v>
      </c>
      <c r="E106083" t="s">
        <v>1255</v>
      </c>
      <c r="F106083" t="s">
        <v>1256</v>
      </c>
      <c r="G106083" t="s">
        <v>1265</v>
      </c>
      <c r="H106083" t="s">
        <v>1258</v>
      </c>
      <c r="I106083" t="s">
        <v>1259</v>
      </c>
      <c r="J106083">
        <v>141</v>
      </c>
    </row>
    <row r="106084" spans="1:10" x14ac:dyDescent="0.35">
      <c r="A106084">
        <v>106083</v>
      </c>
      <c r="B106084">
        <v>4279</v>
      </c>
      <c r="C106084" t="s">
        <v>19428</v>
      </c>
      <c r="D106084" t="s">
        <v>1353</v>
      </c>
      <c r="E106084" t="s">
        <v>1255</v>
      </c>
      <c r="F106084" t="s">
        <v>1256</v>
      </c>
      <c r="G106084" t="s">
        <v>1265</v>
      </c>
      <c r="H106084" t="s">
        <v>1258</v>
      </c>
      <c r="I106084" t="s">
        <v>1259</v>
      </c>
      <c r="J106084">
        <v>743</v>
      </c>
    </row>
    <row r="106085" spans="1:10" x14ac:dyDescent="0.35">
      <c r="A106085">
        <v>106084</v>
      </c>
      <c r="B106085">
        <v>4290</v>
      </c>
      <c r="C106085" t="s">
        <v>19436</v>
      </c>
      <c r="D106085" t="s">
        <v>1353</v>
      </c>
      <c r="E106085" t="s">
        <v>1255</v>
      </c>
      <c r="F106085" t="s">
        <v>1256</v>
      </c>
      <c r="G106085" t="s">
        <v>1265</v>
      </c>
      <c r="H106085" t="s">
        <v>1258</v>
      </c>
      <c r="I106085" t="s">
        <v>1259</v>
      </c>
      <c r="J106085">
        <v>790</v>
      </c>
    </row>
    <row r="106086" spans="1:10" x14ac:dyDescent="0.35">
      <c r="A106086">
        <v>106085</v>
      </c>
      <c r="B106086">
        <v>4310</v>
      </c>
      <c r="C106086" t="s">
        <v>1392</v>
      </c>
      <c r="D106086" t="s">
        <v>1353</v>
      </c>
      <c r="E106086" t="s">
        <v>1255</v>
      </c>
      <c r="F106086" t="s">
        <v>1256</v>
      </c>
      <c r="G106086" t="s">
        <v>1265</v>
      </c>
      <c r="H106086" t="s">
        <v>1258</v>
      </c>
      <c r="I106086" t="s">
        <v>1259</v>
      </c>
      <c r="J106086">
        <v>589</v>
      </c>
    </row>
    <row r="106087" spans="1:10" x14ac:dyDescent="0.35">
      <c r="A106087">
        <v>106086</v>
      </c>
      <c r="B106087">
        <v>4315</v>
      </c>
      <c r="C106087" t="s">
        <v>1395</v>
      </c>
      <c r="D106087" t="s">
        <v>1353</v>
      </c>
      <c r="E106087" t="s">
        <v>1255</v>
      </c>
      <c r="F106087" t="s">
        <v>1256</v>
      </c>
      <c r="G106087" t="s">
        <v>1265</v>
      </c>
      <c r="H106087" t="s">
        <v>1258</v>
      </c>
      <c r="I106087" t="s">
        <v>1259</v>
      </c>
      <c r="J106087">
        <v>676</v>
      </c>
    </row>
    <row r="106088" spans="1:10" x14ac:dyDescent="0.35">
      <c r="A106088">
        <v>106087</v>
      </c>
      <c r="B106088">
        <v>4324</v>
      </c>
      <c r="C106088" t="s">
        <v>1398</v>
      </c>
      <c r="D106088" t="s">
        <v>1353</v>
      </c>
      <c r="E106088" t="s">
        <v>1255</v>
      </c>
      <c r="F106088" t="s">
        <v>1256</v>
      </c>
      <c r="G106088" t="s">
        <v>1265</v>
      </c>
      <c r="H106088" t="s">
        <v>1258</v>
      </c>
      <c r="I106088" t="s">
        <v>1259</v>
      </c>
      <c r="J106088">
        <v>466</v>
      </c>
    </row>
    <row r="106089" spans="1:10" x14ac:dyDescent="0.35">
      <c r="A106089">
        <v>106088</v>
      </c>
      <c r="B106089">
        <v>4335</v>
      </c>
      <c r="C106089" t="s">
        <v>3527</v>
      </c>
      <c r="D106089" t="s">
        <v>1353</v>
      </c>
      <c r="E106089" t="s">
        <v>1255</v>
      </c>
      <c r="F106089" t="s">
        <v>1256</v>
      </c>
      <c r="G106089" t="s">
        <v>1265</v>
      </c>
      <c r="H106089" t="s">
        <v>1258</v>
      </c>
      <c r="I106089" t="s">
        <v>1259</v>
      </c>
      <c r="J106089">
        <v>762</v>
      </c>
    </row>
    <row r="106090" spans="1:10" x14ac:dyDescent="0.35">
      <c r="A106090">
        <v>106089</v>
      </c>
      <c r="B106090">
        <v>4370</v>
      </c>
      <c r="C106090" t="s">
        <v>16229</v>
      </c>
      <c r="D106090" t="s">
        <v>1353</v>
      </c>
      <c r="E106090" t="s">
        <v>1255</v>
      </c>
      <c r="F106090" t="s">
        <v>1256</v>
      </c>
      <c r="G106090" t="s">
        <v>1265</v>
      </c>
      <c r="H106090" t="s">
        <v>1258</v>
      </c>
      <c r="I106090" t="s">
        <v>1259</v>
      </c>
      <c r="J106090">
        <v>102</v>
      </c>
    </row>
    <row r="106091" spans="1:10" x14ac:dyDescent="0.35">
      <c r="A106091">
        <v>106090</v>
      </c>
      <c r="B106091">
        <v>4388</v>
      </c>
      <c r="C106091" t="s">
        <v>16239</v>
      </c>
      <c r="D106091" t="s">
        <v>1353</v>
      </c>
      <c r="E106091" t="s">
        <v>1255</v>
      </c>
      <c r="F106091" t="s">
        <v>1256</v>
      </c>
      <c r="G106091" t="s">
        <v>1265</v>
      </c>
      <c r="H106091" t="s">
        <v>1258</v>
      </c>
      <c r="I106091" t="s">
        <v>1259</v>
      </c>
      <c r="J106091">
        <v>0</v>
      </c>
    </row>
    <row r="106092" spans="1:10" x14ac:dyDescent="0.35">
      <c r="A106092">
        <v>106091</v>
      </c>
      <c r="B106092">
        <v>4467</v>
      </c>
      <c r="C106092" t="s">
        <v>15489</v>
      </c>
      <c r="D106092" t="s">
        <v>1353</v>
      </c>
      <c r="E106092" t="s">
        <v>1255</v>
      </c>
      <c r="F106092" t="s">
        <v>1256</v>
      </c>
      <c r="G106092" t="s">
        <v>1265</v>
      </c>
      <c r="H106092" t="s">
        <v>1258</v>
      </c>
      <c r="I106092" t="s">
        <v>1259</v>
      </c>
      <c r="J106092">
        <v>270</v>
      </c>
    </row>
    <row r="106093" spans="1:10" x14ac:dyDescent="0.35">
      <c r="A106093">
        <v>106092</v>
      </c>
      <c r="B106093">
        <v>4522</v>
      </c>
      <c r="C106093" t="s">
        <v>14588</v>
      </c>
      <c r="D106093" t="s">
        <v>1353</v>
      </c>
      <c r="E106093" t="s">
        <v>1255</v>
      </c>
      <c r="F106093" t="s">
        <v>1256</v>
      </c>
      <c r="G106093" t="s">
        <v>1265</v>
      </c>
      <c r="H106093" t="s">
        <v>1258</v>
      </c>
      <c r="I106093" t="s">
        <v>1259</v>
      </c>
      <c r="J106093">
        <v>15453</v>
      </c>
    </row>
    <row r="106094" spans="1:10" x14ac:dyDescent="0.35">
      <c r="A106094">
        <v>106093</v>
      </c>
      <c r="B106094">
        <v>4535</v>
      </c>
      <c r="C106094" t="s">
        <v>14594</v>
      </c>
      <c r="D106094" t="s">
        <v>1353</v>
      </c>
      <c r="E106094" t="s">
        <v>1255</v>
      </c>
      <c r="F106094" t="s">
        <v>1256</v>
      </c>
      <c r="G106094" t="s">
        <v>1265</v>
      </c>
      <c r="H106094" t="s">
        <v>1258</v>
      </c>
      <c r="I106094" t="s">
        <v>1259</v>
      </c>
      <c r="J106094">
        <v>733</v>
      </c>
    </row>
    <row r="106095" spans="1:10" x14ac:dyDescent="0.35">
      <c r="A106095">
        <v>106094</v>
      </c>
      <c r="B106095">
        <v>4546</v>
      </c>
      <c r="C106095" t="s">
        <v>8578</v>
      </c>
      <c r="D106095" t="s">
        <v>1353</v>
      </c>
      <c r="E106095" t="s">
        <v>1255</v>
      </c>
      <c r="F106095" t="s">
        <v>1256</v>
      </c>
      <c r="G106095" t="s">
        <v>1265</v>
      </c>
      <c r="H106095" t="s">
        <v>1258</v>
      </c>
      <c r="I106095" t="s">
        <v>1259</v>
      </c>
      <c r="J106095">
        <v>1000</v>
      </c>
    </row>
    <row r="106096" spans="1:10" x14ac:dyDescent="0.35">
      <c r="A106096">
        <v>106095</v>
      </c>
      <c r="B106096">
        <v>4595</v>
      </c>
      <c r="C106096" t="s">
        <v>7503</v>
      </c>
      <c r="D106096" t="s">
        <v>1353</v>
      </c>
      <c r="E106096" t="s">
        <v>1255</v>
      </c>
      <c r="F106096" t="s">
        <v>1256</v>
      </c>
      <c r="G106096" t="s">
        <v>1265</v>
      </c>
      <c r="H106096" t="s">
        <v>1258</v>
      </c>
      <c r="I106096" t="s">
        <v>1259</v>
      </c>
      <c r="J106096">
        <v>0</v>
      </c>
    </row>
    <row r="106097" spans="1:10" x14ac:dyDescent="0.35">
      <c r="A106097">
        <v>106096</v>
      </c>
      <c r="B106097">
        <v>4668</v>
      </c>
      <c r="C106097" t="s">
        <v>4614</v>
      </c>
      <c r="D106097" t="s">
        <v>1353</v>
      </c>
      <c r="E106097" t="s">
        <v>1255</v>
      </c>
      <c r="F106097" t="s">
        <v>1256</v>
      </c>
      <c r="G106097" t="s">
        <v>1265</v>
      </c>
      <c r="H106097" t="s">
        <v>1258</v>
      </c>
      <c r="I106097" t="s">
        <v>1259</v>
      </c>
      <c r="J106097">
        <v>0</v>
      </c>
    </row>
    <row r="106098" spans="1:10" x14ac:dyDescent="0.35">
      <c r="A106098">
        <v>106097</v>
      </c>
      <c r="B106098">
        <v>4696</v>
      </c>
      <c r="C106098" t="s">
        <v>3348</v>
      </c>
      <c r="D106098" t="s">
        <v>1353</v>
      </c>
      <c r="E106098" t="s">
        <v>1255</v>
      </c>
      <c r="F106098" t="s">
        <v>1256</v>
      </c>
      <c r="G106098" t="s">
        <v>1265</v>
      </c>
      <c r="H106098" t="s">
        <v>1258</v>
      </c>
      <c r="I106098" t="s">
        <v>1259</v>
      </c>
      <c r="J106098">
        <v>60306</v>
      </c>
    </row>
    <row r="106099" spans="1:10" x14ac:dyDescent="0.35">
      <c r="A106099">
        <v>106098</v>
      </c>
      <c r="B106099">
        <v>4702</v>
      </c>
      <c r="C106099" t="s">
        <v>3383</v>
      </c>
      <c r="D106099" t="s">
        <v>1353</v>
      </c>
      <c r="E106099" t="s">
        <v>1255</v>
      </c>
      <c r="F106099" t="s">
        <v>1256</v>
      </c>
      <c r="G106099" t="s">
        <v>1265</v>
      </c>
      <c r="H106099" t="s">
        <v>1258</v>
      </c>
      <c r="I106099" t="s">
        <v>1259</v>
      </c>
      <c r="J106099">
        <v>0</v>
      </c>
    </row>
    <row r="106100" spans="1:10" x14ac:dyDescent="0.35">
      <c r="A106100">
        <v>106099</v>
      </c>
      <c r="B106100">
        <v>4730</v>
      </c>
      <c r="C106100" t="s">
        <v>3397</v>
      </c>
      <c r="D106100" t="s">
        <v>1353</v>
      </c>
      <c r="E106100" t="s">
        <v>1255</v>
      </c>
      <c r="F106100" t="s">
        <v>1256</v>
      </c>
      <c r="G106100" t="s">
        <v>1265</v>
      </c>
      <c r="H106100" t="s">
        <v>1258</v>
      </c>
      <c r="I106100" t="s">
        <v>1259</v>
      </c>
      <c r="J106100">
        <v>144</v>
      </c>
    </row>
    <row r="106101" spans="1:10" x14ac:dyDescent="0.35">
      <c r="A106101">
        <v>106100</v>
      </c>
      <c r="B106101">
        <v>4779</v>
      </c>
      <c r="C106101" t="s">
        <v>12112</v>
      </c>
      <c r="D106101" t="s">
        <v>1353</v>
      </c>
      <c r="E106101" t="s">
        <v>1255</v>
      </c>
      <c r="F106101" t="s">
        <v>1256</v>
      </c>
      <c r="G106101" t="s">
        <v>1265</v>
      </c>
      <c r="H106101" t="s">
        <v>1258</v>
      </c>
      <c r="I106101" t="s">
        <v>1259</v>
      </c>
      <c r="J106101">
        <v>586</v>
      </c>
    </row>
    <row r="106102" spans="1:10" x14ac:dyDescent="0.35">
      <c r="A106102">
        <v>106101</v>
      </c>
      <c r="B106102">
        <v>4790</v>
      </c>
      <c r="C106102" t="s">
        <v>12120</v>
      </c>
      <c r="D106102" t="s">
        <v>1353</v>
      </c>
      <c r="E106102" t="s">
        <v>1255</v>
      </c>
      <c r="F106102" t="s">
        <v>1256</v>
      </c>
      <c r="G106102" t="s">
        <v>1265</v>
      </c>
      <c r="H106102" t="s">
        <v>1258</v>
      </c>
      <c r="I106102" t="s">
        <v>1259</v>
      </c>
      <c r="J106102">
        <v>0</v>
      </c>
    </row>
    <row r="106103" spans="1:10" x14ac:dyDescent="0.35">
      <c r="A106103">
        <v>106102</v>
      </c>
      <c r="B106103">
        <v>4819</v>
      </c>
      <c r="C106103" t="s">
        <v>4352</v>
      </c>
      <c r="D106103" t="s">
        <v>1353</v>
      </c>
      <c r="E106103" t="s">
        <v>1255</v>
      </c>
      <c r="F106103" t="s">
        <v>1256</v>
      </c>
      <c r="G106103" t="s">
        <v>1265</v>
      </c>
      <c r="H106103" t="s">
        <v>1258</v>
      </c>
      <c r="I106103" t="s">
        <v>1259</v>
      </c>
      <c r="J106103">
        <v>4914</v>
      </c>
    </row>
    <row r="106104" spans="1:10" x14ac:dyDescent="0.35">
      <c r="A106104">
        <v>106103</v>
      </c>
      <c r="B106104">
        <v>4908</v>
      </c>
      <c r="C106104" t="s">
        <v>5060</v>
      </c>
      <c r="D106104" t="s">
        <v>1353</v>
      </c>
      <c r="E106104" t="s">
        <v>1255</v>
      </c>
      <c r="F106104" t="s">
        <v>1256</v>
      </c>
      <c r="G106104" t="s">
        <v>1265</v>
      </c>
      <c r="H106104" t="s">
        <v>1258</v>
      </c>
      <c r="I106104" t="s">
        <v>1259</v>
      </c>
      <c r="J106104">
        <v>2868</v>
      </c>
    </row>
    <row r="106105" spans="1:10" x14ac:dyDescent="0.35">
      <c r="A106105">
        <v>106104</v>
      </c>
      <c r="B106105">
        <v>4947</v>
      </c>
      <c r="C106105" t="s">
        <v>5123</v>
      </c>
      <c r="D106105" t="s">
        <v>1353</v>
      </c>
      <c r="E106105" t="s">
        <v>1255</v>
      </c>
      <c r="F106105" t="s">
        <v>1256</v>
      </c>
      <c r="G106105" t="s">
        <v>1265</v>
      </c>
      <c r="H106105" t="s">
        <v>1258</v>
      </c>
      <c r="I106105" t="s">
        <v>1259</v>
      </c>
      <c r="J106105">
        <v>234</v>
      </c>
    </row>
    <row r="106106" spans="1:10" x14ac:dyDescent="0.35">
      <c r="A106106">
        <v>106105</v>
      </c>
      <c r="B106106">
        <v>4967</v>
      </c>
      <c r="C106106" t="s">
        <v>5137</v>
      </c>
      <c r="D106106" t="s">
        <v>1353</v>
      </c>
      <c r="E106106" t="s">
        <v>1255</v>
      </c>
      <c r="F106106" t="s">
        <v>1256</v>
      </c>
      <c r="G106106" t="s">
        <v>1265</v>
      </c>
      <c r="H106106" t="s">
        <v>1258</v>
      </c>
      <c r="I106106" t="s">
        <v>1259</v>
      </c>
      <c r="J106106">
        <v>367</v>
      </c>
    </row>
    <row r="106107" spans="1:10" x14ac:dyDescent="0.35">
      <c r="A106107">
        <v>106106</v>
      </c>
      <c r="B106107">
        <v>5016</v>
      </c>
      <c r="C106107" t="s">
        <v>14337</v>
      </c>
      <c r="D106107" t="s">
        <v>1353</v>
      </c>
      <c r="E106107" t="s">
        <v>1255</v>
      </c>
      <c r="F106107" t="s">
        <v>1256</v>
      </c>
      <c r="G106107" t="s">
        <v>1265</v>
      </c>
      <c r="H106107" t="s">
        <v>1258</v>
      </c>
      <c r="I106107" t="s">
        <v>1259</v>
      </c>
      <c r="J106107">
        <v>8111</v>
      </c>
    </row>
    <row r="106108" spans="1:10" x14ac:dyDescent="0.35">
      <c r="A106108">
        <v>106107</v>
      </c>
      <c r="B106108">
        <v>5092</v>
      </c>
      <c r="C106108" t="s">
        <v>8506</v>
      </c>
      <c r="D106108" t="s">
        <v>1353</v>
      </c>
      <c r="E106108" t="s">
        <v>1255</v>
      </c>
      <c r="F106108" t="s">
        <v>1256</v>
      </c>
      <c r="G106108" t="s">
        <v>1265</v>
      </c>
      <c r="H106108" t="s">
        <v>1258</v>
      </c>
      <c r="I106108" t="s">
        <v>1259</v>
      </c>
      <c r="J106108">
        <v>158</v>
      </c>
    </row>
    <row r="106109" spans="1:10" x14ac:dyDescent="0.35">
      <c r="A106109">
        <v>106108</v>
      </c>
      <c r="B106109">
        <v>5149</v>
      </c>
      <c r="C106109" t="s">
        <v>16454</v>
      </c>
      <c r="D106109" t="s">
        <v>1353</v>
      </c>
      <c r="E106109" t="s">
        <v>1255</v>
      </c>
      <c r="F106109" t="s">
        <v>1256</v>
      </c>
      <c r="G106109" t="s">
        <v>1265</v>
      </c>
      <c r="H106109" t="s">
        <v>1258</v>
      </c>
      <c r="I106109" t="s">
        <v>1259</v>
      </c>
      <c r="J106109">
        <v>1795</v>
      </c>
    </row>
    <row r="106110" spans="1:10" x14ac:dyDescent="0.35">
      <c r="A106110">
        <v>106109</v>
      </c>
      <c r="B106110">
        <v>5186</v>
      </c>
      <c r="C106110" t="s">
        <v>16845</v>
      </c>
      <c r="D106110" t="s">
        <v>1353</v>
      </c>
      <c r="E106110" t="s">
        <v>1255</v>
      </c>
      <c r="F106110" t="s">
        <v>1256</v>
      </c>
      <c r="G106110" t="s">
        <v>1265</v>
      </c>
      <c r="H106110" t="s">
        <v>1258</v>
      </c>
      <c r="I106110" t="s">
        <v>1259</v>
      </c>
      <c r="J106110">
        <v>4083</v>
      </c>
    </row>
    <row r="106111" spans="1:10" x14ac:dyDescent="0.35">
      <c r="A106111">
        <v>106110</v>
      </c>
      <c r="B106111">
        <v>5215</v>
      </c>
      <c r="C106111" t="s">
        <v>13573</v>
      </c>
      <c r="D106111" t="s">
        <v>1353</v>
      </c>
      <c r="E106111" t="s">
        <v>1255</v>
      </c>
      <c r="F106111" t="s">
        <v>1256</v>
      </c>
      <c r="G106111" t="s">
        <v>1265</v>
      </c>
      <c r="H106111" t="s">
        <v>1258</v>
      </c>
      <c r="I106111" t="s">
        <v>1259</v>
      </c>
      <c r="J106111">
        <v>346</v>
      </c>
    </row>
    <row r="106112" spans="1:10" x14ac:dyDescent="0.35">
      <c r="A106112">
        <v>106111</v>
      </c>
      <c r="B106112">
        <v>5234</v>
      </c>
      <c r="C106112" t="s">
        <v>13583</v>
      </c>
      <c r="D106112" t="s">
        <v>1353</v>
      </c>
      <c r="E106112" t="s">
        <v>1255</v>
      </c>
      <c r="F106112" t="s">
        <v>1256</v>
      </c>
      <c r="G106112" t="s">
        <v>1265</v>
      </c>
      <c r="H106112" t="s">
        <v>1258</v>
      </c>
      <c r="I106112" t="s">
        <v>1259</v>
      </c>
      <c r="J106112">
        <v>0</v>
      </c>
    </row>
    <row r="106113" spans="1:10" x14ac:dyDescent="0.35">
      <c r="A106113">
        <v>106112</v>
      </c>
      <c r="B106113">
        <v>5345</v>
      </c>
      <c r="C106113" t="s">
        <v>3572</v>
      </c>
      <c r="D106113" t="s">
        <v>1353</v>
      </c>
      <c r="E106113" t="s">
        <v>1255</v>
      </c>
      <c r="F106113" t="s">
        <v>1256</v>
      </c>
      <c r="G106113" t="s">
        <v>1265</v>
      </c>
      <c r="H106113" t="s">
        <v>1258</v>
      </c>
      <c r="I106113" t="s">
        <v>1259</v>
      </c>
      <c r="J106113">
        <v>0</v>
      </c>
    </row>
    <row r="106114" spans="1:10" x14ac:dyDescent="0.35">
      <c r="A106114">
        <v>106113</v>
      </c>
      <c r="B106114">
        <v>5351</v>
      </c>
      <c r="C106114" t="s">
        <v>3575</v>
      </c>
      <c r="D106114" t="s">
        <v>1353</v>
      </c>
      <c r="E106114" t="s">
        <v>1255</v>
      </c>
      <c r="F106114" t="s">
        <v>1256</v>
      </c>
      <c r="G106114" t="s">
        <v>1265</v>
      </c>
      <c r="H106114" t="s">
        <v>1258</v>
      </c>
      <c r="I106114" t="s">
        <v>1259</v>
      </c>
      <c r="J106114">
        <v>502</v>
      </c>
    </row>
    <row r="106115" spans="1:10" x14ac:dyDescent="0.35">
      <c r="A106115">
        <v>106114</v>
      </c>
      <c r="B106115">
        <v>5367</v>
      </c>
      <c r="C106115" t="s">
        <v>9408</v>
      </c>
      <c r="D106115" t="s">
        <v>1353</v>
      </c>
      <c r="E106115" t="s">
        <v>1255</v>
      </c>
      <c r="F106115" t="s">
        <v>1256</v>
      </c>
      <c r="G106115" t="s">
        <v>1265</v>
      </c>
      <c r="H106115" t="s">
        <v>1258</v>
      </c>
      <c r="I106115" t="s">
        <v>1259</v>
      </c>
      <c r="J106115">
        <v>862</v>
      </c>
    </row>
    <row r="106116" spans="1:10" x14ac:dyDescent="0.35">
      <c r="A106116">
        <v>106115</v>
      </c>
      <c r="B106116">
        <v>5508</v>
      </c>
      <c r="C106116" t="s">
        <v>1429</v>
      </c>
      <c r="D106116" t="s">
        <v>1353</v>
      </c>
      <c r="E106116" t="s">
        <v>1255</v>
      </c>
      <c r="F106116" t="s">
        <v>1256</v>
      </c>
      <c r="G106116" t="s">
        <v>1265</v>
      </c>
      <c r="H106116" t="s">
        <v>1258</v>
      </c>
      <c r="I106116" t="s">
        <v>1259</v>
      </c>
      <c r="J106116">
        <v>3724</v>
      </c>
    </row>
    <row r="106117" spans="1:10" x14ac:dyDescent="0.35">
      <c r="A106117">
        <v>106116</v>
      </c>
      <c r="B106117">
        <v>5567</v>
      </c>
      <c r="C106117" t="s">
        <v>16399</v>
      </c>
      <c r="D106117" t="s">
        <v>1353</v>
      </c>
      <c r="E106117" t="s">
        <v>1255</v>
      </c>
      <c r="F106117" t="s">
        <v>1256</v>
      </c>
      <c r="G106117" t="s">
        <v>1265</v>
      </c>
      <c r="H106117" t="s">
        <v>1258</v>
      </c>
      <c r="I106117" t="s">
        <v>1259</v>
      </c>
      <c r="J106117">
        <v>770</v>
      </c>
    </row>
    <row r="106118" spans="1:10" x14ac:dyDescent="0.35">
      <c r="A106118">
        <v>106117</v>
      </c>
      <c r="B106118">
        <v>5601</v>
      </c>
      <c r="C106118" t="s">
        <v>15075</v>
      </c>
      <c r="D106118" t="s">
        <v>1353</v>
      </c>
      <c r="E106118" t="s">
        <v>1255</v>
      </c>
      <c r="F106118" t="s">
        <v>1256</v>
      </c>
      <c r="G106118" t="s">
        <v>1265</v>
      </c>
      <c r="H106118" t="s">
        <v>1258</v>
      </c>
      <c r="I106118" t="s">
        <v>1259</v>
      </c>
      <c r="J106118">
        <v>0</v>
      </c>
    </row>
    <row r="106119" spans="1:10" x14ac:dyDescent="0.35">
      <c r="A106119">
        <v>106118</v>
      </c>
      <c r="B106119">
        <v>5723</v>
      </c>
      <c r="C106119" t="s">
        <v>7465</v>
      </c>
      <c r="D106119" t="s">
        <v>1353</v>
      </c>
      <c r="E106119" t="s">
        <v>1255</v>
      </c>
      <c r="F106119" t="s">
        <v>1256</v>
      </c>
      <c r="G106119" t="s">
        <v>1265</v>
      </c>
      <c r="H106119" t="s">
        <v>1258</v>
      </c>
      <c r="I106119" t="s">
        <v>1259</v>
      </c>
      <c r="J106119">
        <v>0</v>
      </c>
    </row>
    <row r="106120" spans="1:10" x14ac:dyDescent="0.35">
      <c r="A106120">
        <v>106119</v>
      </c>
      <c r="B106120">
        <v>5766</v>
      </c>
      <c r="C106120" t="s">
        <v>4542</v>
      </c>
      <c r="D106120" t="s">
        <v>1353</v>
      </c>
      <c r="E106120" t="s">
        <v>1255</v>
      </c>
      <c r="F106120" t="s">
        <v>1256</v>
      </c>
      <c r="G106120" t="s">
        <v>1265</v>
      </c>
      <c r="H106120" t="s">
        <v>1258</v>
      </c>
      <c r="I106120" t="s">
        <v>1259</v>
      </c>
      <c r="J106120">
        <v>45</v>
      </c>
    </row>
    <row r="106121" spans="1:10" x14ac:dyDescent="0.35">
      <c r="A106121">
        <v>106120</v>
      </c>
      <c r="B106121">
        <v>5830</v>
      </c>
      <c r="C106121" t="s">
        <v>12143</v>
      </c>
      <c r="D106121" t="s">
        <v>1353</v>
      </c>
      <c r="E106121" t="s">
        <v>1255</v>
      </c>
      <c r="F106121" t="s">
        <v>1256</v>
      </c>
      <c r="G106121" t="s">
        <v>1265</v>
      </c>
      <c r="H106121" t="s">
        <v>1258</v>
      </c>
      <c r="I106121" t="s">
        <v>1259</v>
      </c>
      <c r="J106121">
        <v>628</v>
      </c>
    </row>
    <row r="106122" spans="1:10" x14ac:dyDescent="0.35">
      <c r="A106122">
        <v>106121</v>
      </c>
      <c r="B106122">
        <v>5860</v>
      </c>
      <c r="C106122" t="s">
        <v>4386</v>
      </c>
      <c r="D106122" t="s">
        <v>1353</v>
      </c>
      <c r="E106122" t="s">
        <v>1255</v>
      </c>
      <c r="F106122" t="s">
        <v>1256</v>
      </c>
      <c r="G106122" t="s">
        <v>1265</v>
      </c>
      <c r="H106122" t="s">
        <v>1258</v>
      </c>
      <c r="I106122" t="s">
        <v>1259</v>
      </c>
      <c r="J106122">
        <v>3792</v>
      </c>
    </row>
    <row r="106123" spans="1:10" x14ac:dyDescent="0.35">
      <c r="A106123">
        <v>106122</v>
      </c>
      <c r="B106123">
        <v>5949</v>
      </c>
      <c r="C106123" t="s">
        <v>5360</v>
      </c>
      <c r="D106123" t="s">
        <v>1353</v>
      </c>
      <c r="E106123" t="s">
        <v>1255</v>
      </c>
      <c r="F106123" t="s">
        <v>1256</v>
      </c>
      <c r="G106123" t="s">
        <v>1265</v>
      </c>
      <c r="H106123" t="s">
        <v>1258</v>
      </c>
      <c r="I106123" t="s">
        <v>1259</v>
      </c>
      <c r="J106123">
        <v>369</v>
      </c>
    </row>
    <row r="106124" spans="1:10" x14ac:dyDescent="0.35">
      <c r="A106124">
        <v>106123</v>
      </c>
      <c r="B106124">
        <v>6003</v>
      </c>
      <c r="C106124" t="s">
        <v>14435</v>
      </c>
      <c r="D106124" t="s">
        <v>1353</v>
      </c>
      <c r="E106124" t="s">
        <v>1255</v>
      </c>
      <c r="F106124" t="s">
        <v>1256</v>
      </c>
      <c r="G106124" t="s">
        <v>1265</v>
      </c>
      <c r="H106124" t="s">
        <v>1258</v>
      </c>
      <c r="I106124" t="s">
        <v>1259</v>
      </c>
      <c r="J106124">
        <v>23089</v>
      </c>
    </row>
    <row r="106125" spans="1:10" x14ac:dyDescent="0.35">
      <c r="A106125">
        <v>106124</v>
      </c>
      <c r="B106125">
        <v>6010</v>
      </c>
      <c r="C106125" t="s">
        <v>14440</v>
      </c>
      <c r="D106125" t="s">
        <v>1353</v>
      </c>
      <c r="E106125" t="s">
        <v>1255</v>
      </c>
      <c r="F106125" t="s">
        <v>1256</v>
      </c>
      <c r="G106125" t="s">
        <v>1265</v>
      </c>
      <c r="H106125" t="s">
        <v>1258</v>
      </c>
      <c r="I106125" t="s">
        <v>1259</v>
      </c>
      <c r="J106125">
        <v>270</v>
      </c>
    </row>
    <row r="106126" spans="1:10" x14ac:dyDescent="0.35">
      <c r="A106126">
        <v>106125</v>
      </c>
      <c r="B106126">
        <v>6019</v>
      </c>
      <c r="C106126" t="s">
        <v>8675</v>
      </c>
      <c r="D106126" t="s">
        <v>1353</v>
      </c>
      <c r="E106126" t="s">
        <v>1255</v>
      </c>
      <c r="F106126" t="s">
        <v>1256</v>
      </c>
      <c r="G106126" t="s">
        <v>1265</v>
      </c>
      <c r="H106126" t="s">
        <v>1258</v>
      </c>
      <c r="I106126" t="s">
        <v>1259</v>
      </c>
      <c r="J106126">
        <v>22952</v>
      </c>
    </row>
    <row r="106127" spans="1:10" x14ac:dyDescent="0.35">
      <c r="A106127">
        <v>106126</v>
      </c>
      <c r="B106127">
        <v>6116</v>
      </c>
      <c r="C106127" t="s">
        <v>21688</v>
      </c>
      <c r="D106127" t="s">
        <v>1353</v>
      </c>
      <c r="E106127" t="s">
        <v>1255</v>
      </c>
      <c r="F106127" t="s">
        <v>1256</v>
      </c>
      <c r="G106127" t="s">
        <v>1265</v>
      </c>
      <c r="H106127" t="s">
        <v>1258</v>
      </c>
      <c r="I106127" t="s">
        <v>1259</v>
      </c>
      <c r="J106127">
        <v>23770</v>
      </c>
    </row>
    <row r="106128" spans="1:10" x14ac:dyDescent="0.35">
      <c r="A106128">
        <v>106127</v>
      </c>
      <c r="B106128">
        <v>6125</v>
      </c>
      <c r="C106128" t="s">
        <v>16529</v>
      </c>
      <c r="D106128" t="s">
        <v>1353</v>
      </c>
      <c r="E106128" t="s">
        <v>1255</v>
      </c>
      <c r="F106128" t="s">
        <v>1256</v>
      </c>
      <c r="G106128" t="s">
        <v>1265</v>
      </c>
      <c r="H106128" t="s">
        <v>1258</v>
      </c>
      <c r="I106128" t="s">
        <v>1259</v>
      </c>
      <c r="J106128">
        <v>2779</v>
      </c>
    </row>
    <row r="106129" spans="1:10" x14ac:dyDescent="0.35">
      <c r="A106129">
        <v>106128</v>
      </c>
      <c r="B106129">
        <v>6338</v>
      </c>
      <c r="C106129" t="s">
        <v>15600</v>
      </c>
      <c r="D106129" t="s">
        <v>1353</v>
      </c>
      <c r="E106129" t="s">
        <v>1255</v>
      </c>
      <c r="F106129" t="s">
        <v>1256</v>
      </c>
      <c r="G106129" t="s">
        <v>1265</v>
      </c>
      <c r="H106129" t="s">
        <v>1258</v>
      </c>
      <c r="I106129" t="s">
        <v>1259</v>
      </c>
      <c r="J106129">
        <v>114</v>
      </c>
    </row>
    <row r="106130" spans="1:10" x14ac:dyDescent="0.35">
      <c r="A106130">
        <v>106129</v>
      </c>
      <c r="B106130">
        <v>6407</v>
      </c>
      <c r="C106130" t="s">
        <v>5301</v>
      </c>
      <c r="D106130" t="s">
        <v>1353</v>
      </c>
      <c r="E106130" t="s">
        <v>1255</v>
      </c>
      <c r="F106130" t="s">
        <v>1256</v>
      </c>
      <c r="G106130" t="s">
        <v>1265</v>
      </c>
      <c r="H106130" t="s">
        <v>1258</v>
      </c>
      <c r="I106130" t="s">
        <v>1259</v>
      </c>
      <c r="J106130">
        <v>4967</v>
      </c>
    </row>
    <row r="106131" spans="1:10" x14ac:dyDescent="0.35">
      <c r="A106131">
        <v>106130</v>
      </c>
      <c r="B106131">
        <v>6411</v>
      </c>
      <c r="C106131" t="s">
        <v>5303</v>
      </c>
      <c r="D106131" t="s">
        <v>1353</v>
      </c>
      <c r="E106131" t="s">
        <v>1255</v>
      </c>
      <c r="F106131" t="s">
        <v>1256</v>
      </c>
      <c r="G106131" t="s">
        <v>1265</v>
      </c>
      <c r="H106131" t="s">
        <v>1258</v>
      </c>
      <c r="I106131" t="s">
        <v>1259</v>
      </c>
      <c r="J106131">
        <v>4976</v>
      </c>
    </row>
    <row r="106132" spans="1:10" x14ac:dyDescent="0.35">
      <c r="A106132">
        <v>106131</v>
      </c>
      <c r="B106132">
        <v>6426</v>
      </c>
      <c r="C106132" t="s">
        <v>5317</v>
      </c>
      <c r="D106132" t="s">
        <v>1353</v>
      </c>
      <c r="E106132" t="s">
        <v>1255</v>
      </c>
      <c r="F106132" t="s">
        <v>1256</v>
      </c>
      <c r="G106132" t="s">
        <v>1265</v>
      </c>
      <c r="H106132" t="s">
        <v>1258</v>
      </c>
      <c r="I106132" t="s">
        <v>1259</v>
      </c>
      <c r="J106132">
        <v>400</v>
      </c>
    </row>
    <row r="106133" spans="1:10" x14ac:dyDescent="0.35">
      <c r="A106133">
        <v>106132</v>
      </c>
      <c r="B106133">
        <v>6520</v>
      </c>
      <c r="C106133" t="s">
        <v>6093</v>
      </c>
      <c r="D106133" t="s">
        <v>1353</v>
      </c>
      <c r="E106133" t="s">
        <v>1255</v>
      </c>
      <c r="F106133" t="s">
        <v>1256</v>
      </c>
      <c r="G106133" t="s">
        <v>1265</v>
      </c>
      <c r="H106133" t="s">
        <v>1258</v>
      </c>
      <c r="I106133" t="s">
        <v>1259</v>
      </c>
      <c r="J106133">
        <v>4918</v>
      </c>
    </row>
    <row r="106134" spans="1:10" x14ac:dyDescent="0.35">
      <c r="A106134">
        <v>106133</v>
      </c>
      <c r="B106134">
        <v>6562</v>
      </c>
      <c r="C106134" t="s">
        <v>10227</v>
      </c>
      <c r="D106134" t="s">
        <v>1353</v>
      </c>
      <c r="E106134" t="s">
        <v>1255</v>
      </c>
      <c r="F106134" t="s">
        <v>1256</v>
      </c>
      <c r="G106134" t="s">
        <v>1265</v>
      </c>
      <c r="H106134" t="s">
        <v>1258</v>
      </c>
      <c r="I106134" t="s">
        <v>1259</v>
      </c>
      <c r="J106134">
        <v>1360</v>
      </c>
    </row>
    <row r="106135" spans="1:10" x14ac:dyDescent="0.35">
      <c r="A106135">
        <v>106134</v>
      </c>
      <c r="B106135">
        <v>6569</v>
      </c>
      <c r="C106135" t="s">
        <v>10230</v>
      </c>
      <c r="D106135" t="s">
        <v>1353</v>
      </c>
      <c r="E106135" t="s">
        <v>1255</v>
      </c>
      <c r="F106135" t="s">
        <v>1256</v>
      </c>
      <c r="G106135" t="s">
        <v>1265</v>
      </c>
      <c r="H106135" t="s">
        <v>1258</v>
      </c>
      <c r="I106135" t="s">
        <v>1259</v>
      </c>
      <c r="J106135">
        <v>548</v>
      </c>
    </row>
    <row r="106136" spans="1:10" x14ac:dyDescent="0.35">
      <c r="A106136">
        <v>106135</v>
      </c>
      <c r="B106136">
        <v>6596</v>
      </c>
      <c r="C106136" t="s">
        <v>24462</v>
      </c>
      <c r="D106136" t="s">
        <v>1353</v>
      </c>
      <c r="E106136" t="s">
        <v>1255</v>
      </c>
      <c r="F106136" t="s">
        <v>1256</v>
      </c>
      <c r="G106136" t="s">
        <v>1265</v>
      </c>
      <c r="H106136" t="s">
        <v>1258</v>
      </c>
      <c r="I106136" t="s">
        <v>1259</v>
      </c>
      <c r="J106136">
        <v>681</v>
      </c>
    </row>
    <row r="106137" spans="1:10" x14ac:dyDescent="0.35">
      <c r="A106137">
        <v>106136</v>
      </c>
      <c r="B106137">
        <v>6611</v>
      </c>
      <c r="C106137" t="s">
        <v>5611</v>
      </c>
      <c r="D106137" t="s">
        <v>1353</v>
      </c>
      <c r="E106137" t="s">
        <v>1255</v>
      </c>
      <c r="F106137" t="s">
        <v>1256</v>
      </c>
      <c r="G106137" t="s">
        <v>1265</v>
      </c>
      <c r="H106137" t="s">
        <v>1258</v>
      </c>
      <c r="I106137" t="s">
        <v>1259</v>
      </c>
      <c r="J106137">
        <v>863</v>
      </c>
    </row>
    <row r="106138" spans="1:10" x14ac:dyDescent="0.35">
      <c r="A106138">
        <v>106137</v>
      </c>
      <c r="B106138">
        <v>6618</v>
      </c>
      <c r="C106138" t="s">
        <v>5617</v>
      </c>
      <c r="D106138" t="s">
        <v>1353</v>
      </c>
      <c r="E106138" t="s">
        <v>1255</v>
      </c>
      <c r="F106138" t="s">
        <v>1256</v>
      </c>
      <c r="G106138" t="s">
        <v>1265</v>
      </c>
      <c r="H106138" t="s">
        <v>1258</v>
      </c>
      <c r="I106138" t="s">
        <v>1259</v>
      </c>
      <c r="J106138">
        <v>706</v>
      </c>
    </row>
    <row r="106139" spans="1:10" x14ac:dyDescent="0.35">
      <c r="A106139">
        <v>106138</v>
      </c>
      <c r="B106139">
        <v>6733</v>
      </c>
      <c r="C106139" t="s">
        <v>11081</v>
      </c>
      <c r="D106139" t="s">
        <v>1353</v>
      </c>
      <c r="E106139" t="s">
        <v>1255</v>
      </c>
      <c r="F106139" t="s">
        <v>1256</v>
      </c>
      <c r="G106139" t="s">
        <v>1265</v>
      </c>
      <c r="H106139" t="s">
        <v>1258</v>
      </c>
      <c r="I106139" t="s">
        <v>1259</v>
      </c>
      <c r="J106139">
        <v>545</v>
      </c>
    </row>
    <row r="106140" spans="1:10" x14ac:dyDescent="0.35">
      <c r="A106140">
        <v>106139</v>
      </c>
      <c r="B106140">
        <v>6739</v>
      </c>
      <c r="C106140" t="s">
        <v>11086</v>
      </c>
      <c r="D106140" t="s">
        <v>1353</v>
      </c>
      <c r="E106140" t="s">
        <v>1255</v>
      </c>
      <c r="F106140" t="s">
        <v>1256</v>
      </c>
      <c r="G106140" t="s">
        <v>1265</v>
      </c>
      <c r="H106140" t="s">
        <v>1258</v>
      </c>
      <c r="I106140" t="s">
        <v>1259</v>
      </c>
      <c r="J106140">
        <v>518</v>
      </c>
    </row>
    <row r="106141" spans="1:10" x14ac:dyDescent="0.35">
      <c r="A106141">
        <v>106140</v>
      </c>
      <c r="B106141">
        <v>6752</v>
      </c>
      <c r="C106141" t="s">
        <v>10316</v>
      </c>
      <c r="D106141" t="s">
        <v>1353</v>
      </c>
      <c r="E106141" t="s">
        <v>1255</v>
      </c>
      <c r="F106141" t="s">
        <v>1256</v>
      </c>
      <c r="G106141" t="s">
        <v>1265</v>
      </c>
      <c r="H106141" t="s">
        <v>1258</v>
      </c>
      <c r="I106141" t="s">
        <v>1259</v>
      </c>
      <c r="J106141">
        <v>1735</v>
      </c>
    </row>
    <row r="106142" spans="1:10" x14ac:dyDescent="0.35">
      <c r="A106142">
        <v>106141</v>
      </c>
      <c r="B106142">
        <v>6765</v>
      </c>
      <c r="C106142" t="s">
        <v>11324</v>
      </c>
      <c r="D106142" t="s">
        <v>1353</v>
      </c>
      <c r="E106142" t="s">
        <v>1255</v>
      </c>
      <c r="F106142" t="s">
        <v>1256</v>
      </c>
      <c r="G106142" t="s">
        <v>1265</v>
      </c>
      <c r="H106142" t="s">
        <v>1258</v>
      </c>
      <c r="I106142" t="s">
        <v>1259</v>
      </c>
      <c r="J106142">
        <v>153</v>
      </c>
    </row>
    <row r="106143" spans="1:10" x14ac:dyDescent="0.35">
      <c r="A106143">
        <v>106142</v>
      </c>
      <c r="B106143">
        <v>6767</v>
      </c>
      <c r="C106143" t="s">
        <v>11325</v>
      </c>
      <c r="D106143" t="s">
        <v>1353</v>
      </c>
      <c r="E106143" t="s">
        <v>1255</v>
      </c>
      <c r="F106143" t="s">
        <v>1256</v>
      </c>
      <c r="G106143" t="s">
        <v>1265</v>
      </c>
      <c r="H106143" t="s">
        <v>1258</v>
      </c>
      <c r="I106143" t="s">
        <v>1259</v>
      </c>
      <c r="J106143">
        <v>0</v>
      </c>
    </row>
    <row r="106144" spans="1:10" x14ac:dyDescent="0.35">
      <c r="A106144">
        <v>106143</v>
      </c>
      <c r="B106144">
        <v>6790</v>
      </c>
      <c r="C106144" t="s">
        <v>11338</v>
      </c>
      <c r="D106144" t="s">
        <v>1353</v>
      </c>
      <c r="E106144" t="s">
        <v>1255</v>
      </c>
      <c r="F106144" t="s">
        <v>1256</v>
      </c>
      <c r="G106144" t="s">
        <v>1265</v>
      </c>
      <c r="H106144" t="s">
        <v>1258</v>
      </c>
      <c r="I106144" t="s">
        <v>1259</v>
      </c>
      <c r="J106144">
        <v>719</v>
      </c>
    </row>
    <row r="106145" spans="1:10" x14ac:dyDescent="0.35">
      <c r="A106145">
        <v>106144</v>
      </c>
      <c r="B106145">
        <v>6848</v>
      </c>
      <c r="C106145" t="s">
        <v>24176</v>
      </c>
      <c r="D106145" t="s">
        <v>1353</v>
      </c>
      <c r="E106145" t="s">
        <v>1255</v>
      </c>
      <c r="F106145" t="s">
        <v>1256</v>
      </c>
      <c r="G106145" t="s">
        <v>1265</v>
      </c>
      <c r="H106145" t="s">
        <v>1258</v>
      </c>
      <c r="I106145" t="s">
        <v>1259</v>
      </c>
      <c r="J106145">
        <v>267</v>
      </c>
    </row>
    <row r="106146" spans="1:10" x14ac:dyDescent="0.35">
      <c r="A106146">
        <v>106145</v>
      </c>
      <c r="B106146">
        <v>6863</v>
      </c>
      <c r="C106146" t="s">
        <v>19567</v>
      </c>
      <c r="D106146" t="s">
        <v>1353</v>
      </c>
      <c r="E106146" t="s">
        <v>1255</v>
      </c>
      <c r="F106146" t="s">
        <v>1256</v>
      </c>
      <c r="G106146" t="s">
        <v>1265</v>
      </c>
      <c r="H106146" t="s">
        <v>1258</v>
      </c>
      <c r="I106146" t="s">
        <v>1259</v>
      </c>
      <c r="J106146">
        <v>449</v>
      </c>
    </row>
    <row r="106147" spans="1:10" x14ac:dyDescent="0.35">
      <c r="A106147">
        <v>106146</v>
      </c>
      <c r="B106147">
        <v>6899</v>
      </c>
      <c r="C106147" t="s">
        <v>19894</v>
      </c>
      <c r="D106147" t="s">
        <v>1353</v>
      </c>
      <c r="E106147" t="s">
        <v>1255</v>
      </c>
      <c r="F106147" t="s">
        <v>1256</v>
      </c>
      <c r="G106147" t="s">
        <v>1265</v>
      </c>
      <c r="H106147" t="s">
        <v>1258</v>
      </c>
      <c r="I106147" t="s">
        <v>1259</v>
      </c>
      <c r="J106147">
        <v>112</v>
      </c>
    </row>
    <row r="106148" spans="1:10" x14ac:dyDescent="0.35">
      <c r="A106148">
        <v>106147</v>
      </c>
      <c r="B106148">
        <v>6902</v>
      </c>
      <c r="C106148" t="s">
        <v>19896</v>
      </c>
      <c r="D106148" t="s">
        <v>1353</v>
      </c>
      <c r="E106148" t="s">
        <v>1255</v>
      </c>
      <c r="F106148" t="s">
        <v>1256</v>
      </c>
      <c r="G106148" t="s">
        <v>1265</v>
      </c>
      <c r="H106148" t="s">
        <v>1258</v>
      </c>
      <c r="I106148" t="s">
        <v>1259</v>
      </c>
      <c r="J106148">
        <v>164</v>
      </c>
    </row>
    <row r="106149" spans="1:10" x14ac:dyDescent="0.35">
      <c r="A106149">
        <v>106148</v>
      </c>
      <c r="B106149">
        <v>6904</v>
      </c>
      <c r="C106149" t="s">
        <v>19898</v>
      </c>
      <c r="D106149" t="s">
        <v>1353</v>
      </c>
      <c r="E106149" t="s">
        <v>1255</v>
      </c>
      <c r="F106149" t="s">
        <v>1256</v>
      </c>
      <c r="G106149" t="s">
        <v>1265</v>
      </c>
      <c r="H106149" t="s">
        <v>1258</v>
      </c>
      <c r="I106149" t="s">
        <v>1259</v>
      </c>
      <c r="J106149">
        <v>12124</v>
      </c>
    </row>
    <row r="106150" spans="1:10" x14ac:dyDescent="0.35">
      <c r="A106150">
        <v>106149</v>
      </c>
      <c r="B106150">
        <v>6926</v>
      </c>
      <c r="C106150" t="s">
        <v>18303</v>
      </c>
      <c r="D106150" t="s">
        <v>1353</v>
      </c>
      <c r="E106150" t="s">
        <v>1255</v>
      </c>
      <c r="F106150" t="s">
        <v>1256</v>
      </c>
      <c r="G106150" t="s">
        <v>1265</v>
      </c>
      <c r="H106150" t="s">
        <v>1258</v>
      </c>
      <c r="I106150" t="s">
        <v>1259</v>
      </c>
      <c r="J106150">
        <v>0</v>
      </c>
    </row>
    <row r="106151" spans="1:10" x14ac:dyDescent="0.35">
      <c r="A106151">
        <v>106150</v>
      </c>
      <c r="B106151">
        <v>6989</v>
      </c>
      <c r="C106151" t="s">
        <v>5253</v>
      </c>
      <c r="D106151" t="s">
        <v>1353</v>
      </c>
      <c r="E106151" t="s">
        <v>1255</v>
      </c>
      <c r="F106151" t="s">
        <v>1256</v>
      </c>
      <c r="G106151" t="s">
        <v>1265</v>
      </c>
      <c r="H106151" t="s">
        <v>1258</v>
      </c>
      <c r="I106151" t="s">
        <v>1259</v>
      </c>
      <c r="J106151">
        <v>161</v>
      </c>
    </row>
    <row r="106152" spans="1:10" x14ac:dyDescent="0.35">
      <c r="A106152">
        <v>106151</v>
      </c>
      <c r="B106152">
        <v>7004</v>
      </c>
      <c r="C106152" t="s">
        <v>5262</v>
      </c>
      <c r="D106152" t="s">
        <v>1353</v>
      </c>
      <c r="E106152" t="s">
        <v>1255</v>
      </c>
      <c r="F106152" t="s">
        <v>1256</v>
      </c>
      <c r="G106152" t="s">
        <v>1265</v>
      </c>
      <c r="H106152" t="s">
        <v>1258</v>
      </c>
      <c r="I106152" t="s">
        <v>1259</v>
      </c>
      <c r="J106152">
        <v>36</v>
      </c>
    </row>
    <row r="106153" spans="1:10" x14ac:dyDescent="0.35">
      <c r="A106153">
        <v>106152</v>
      </c>
      <c r="B106153">
        <v>7061</v>
      </c>
      <c r="C106153" t="s">
        <v>13157</v>
      </c>
      <c r="D106153" t="s">
        <v>1353</v>
      </c>
      <c r="E106153" t="s">
        <v>1255</v>
      </c>
      <c r="F106153" t="s">
        <v>1256</v>
      </c>
      <c r="G106153" t="s">
        <v>1265</v>
      </c>
      <c r="H106153" t="s">
        <v>1258</v>
      </c>
      <c r="I106153" t="s">
        <v>1259</v>
      </c>
      <c r="J106153">
        <v>2698</v>
      </c>
    </row>
    <row r="106154" spans="1:10" x14ac:dyDescent="0.35">
      <c r="A106154">
        <v>106153</v>
      </c>
      <c r="B106154">
        <v>7071</v>
      </c>
      <c r="C106154" t="s">
        <v>13167</v>
      </c>
      <c r="D106154" t="s">
        <v>1353</v>
      </c>
      <c r="E106154" t="s">
        <v>1255</v>
      </c>
      <c r="F106154" t="s">
        <v>1256</v>
      </c>
      <c r="G106154" t="s">
        <v>1265</v>
      </c>
      <c r="H106154" t="s">
        <v>1258</v>
      </c>
      <c r="I106154" t="s">
        <v>1259</v>
      </c>
      <c r="J106154">
        <v>2694</v>
      </c>
    </row>
    <row r="106155" spans="1:10" x14ac:dyDescent="0.35">
      <c r="A106155">
        <v>106154</v>
      </c>
      <c r="B106155">
        <v>7095</v>
      </c>
      <c r="C106155" t="s">
        <v>6041</v>
      </c>
      <c r="D106155" t="s">
        <v>1353</v>
      </c>
      <c r="E106155" t="s">
        <v>1255</v>
      </c>
      <c r="F106155" t="s">
        <v>1256</v>
      </c>
      <c r="G106155" t="s">
        <v>1265</v>
      </c>
      <c r="H106155" t="s">
        <v>1258</v>
      </c>
      <c r="I106155" t="s">
        <v>1259</v>
      </c>
      <c r="J106155">
        <v>4025</v>
      </c>
    </row>
    <row r="106156" spans="1:10" x14ac:dyDescent="0.35">
      <c r="A106156">
        <v>106155</v>
      </c>
      <c r="B106156">
        <v>7126</v>
      </c>
      <c r="C106156" t="s">
        <v>10065</v>
      </c>
      <c r="D106156" t="s">
        <v>1353</v>
      </c>
      <c r="E106156" t="s">
        <v>1255</v>
      </c>
      <c r="F106156" t="s">
        <v>1256</v>
      </c>
      <c r="G106156" t="s">
        <v>1265</v>
      </c>
      <c r="H106156" t="s">
        <v>1258</v>
      </c>
      <c r="I106156" t="s">
        <v>1259</v>
      </c>
      <c r="J106156">
        <v>1970</v>
      </c>
    </row>
    <row r="106157" spans="1:10" x14ac:dyDescent="0.35">
      <c r="A106157">
        <v>106156</v>
      </c>
      <c r="B106157">
        <v>7167</v>
      </c>
      <c r="C106157" t="s">
        <v>10182</v>
      </c>
      <c r="D106157" t="s">
        <v>1353</v>
      </c>
      <c r="E106157" t="s">
        <v>1255</v>
      </c>
      <c r="F106157" t="s">
        <v>1256</v>
      </c>
      <c r="G106157" t="s">
        <v>1265</v>
      </c>
      <c r="H106157" t="s">
        <v>1258</v>
      </c>
      <c r="I106157" t="s">
        <v>1259</v>
      </c>
      <c r="J106157">
        <v>0</v>
      </c>
    </row>
    <row r="106158" spans="1:10" x14ac:dyDescent="0.35">
      <c r="A106158">
        <v>106157</v>
      </c>
      <c r="B106158">
        <v>7197</v>
      </c>
      <c r="C106158" t="s">
        <v>24527</v>
      </c>
      <c r="D106158" t="s">
        <v>1353</v>
      </c>
      <c r="E106158" t="s">
        <v>1255</v>
      </c>
      <c r="F106158" t="s">
        <v>1256</v>
      </c>
      <c r="G106158" t="s">
        <v>1265</v>
      </c>
      <c r="H106158" t="s">
        <v>1258</v>
      </c>
      <c r="I106158" t="s">
        <v>1259</v>
      </c>
      <c r="J106158">
        <v>0</v>
      </c>
    </row>
    <row r="106159" spans="1:10" x14ac:dyDescent="0.35">
      <c r="A106159">
        <v>106158</v>
      </c>
      <c r="B106159">
        <v>7207</v>
      </c>
      <c r="C106159" t="s">
        <v>24537</v>
      </c>
      <c r="D106159" t="s">
        <v>1353</v>
      </c>
      <c r="E106159" t="s">
        <v>1255</v>
      </c>
      <c r="F106159" t="s">
        <v>1256</v>
      </c>
      <c r="G106159" t="s">
        <v>1265</v>
      </c>
      <c r="H106159" t="s">
        <v>1258</v>
      </c>
      <c r="I106159" t="s">
        <v>1259</v>
      </c>
      <c r="J106159">
        <v>1519</v>
      </c>
    </row>
    <row r="106160" spans="1:10" x14ac:dyDescent="0.35">
      <c r="A106160">
        <v>106159</v>
      </c>
      <c r="B106160">
        <v>7274</v>
      </c>
      <c r="C106160" t="s">
        <v>5706</v>
      </c>
      <c r="D106160" t="s">
        <v>1353</v>
      </c>
      <c r="E106160" t="s">
        <v>1255</v>
      </c>
      <c r="F106160" t="s">
        <v>1256</v>
      </c>
      <c r="G106160" t="s">
        <v>1265</v>
      </c>
      <c r="H106160" t="s">
        <v>1258</v>
      </c>
      <c r="I106160" t="s">
        <v>1259</v>
      </c>
      <c r="J106160">
        <v>19496</v>
      </c>
    </row>
    <row r="106161" spans="1:10" x14ac:dyDescent="0.35">
      <c r="A106161">
        <v>106160</v>
      </c>
      <c r="B106161">
        <v>7293</v>
      </c>
      <c r="C106161" t="s">
        <v>5712</v>
      </c>
      <c r="D106161" t="s">
        <v>1353</v>
      </c>
      <c r="E106161" t="s">
        <v>1255</v>
      </c>
      <c r="F106161" t="s">
        <v>1256</v>
      </c>
      <c r="G106161" t="s">
        <v>1265</v>
      </c>
      <c r="H106161" t="s">
        <v>1258</v>
      </c>
      <c r="I106161" t="s">
        <v>1259</v>
      </c>
      <c r="J106161">
        <v>3914</v>
      </c>
    </row>
    <row r="106162" spans="1:10" x14ac:dyDescent="0.35">
      <c r="A106162">
        <v>106161</v>
      </c>
      <c r="B106162">
        <v>7322</v>
      </c>
      <c r="C106162" t="s">
        <v>5825</v>
      </c>
      <c r="D106162" t="s">
        <v>1353</v>
      </c>
      <c r="E106162" t="s">
        <v>1255</v>
      </c>
      <c r="F106162" t="s">
        <v>1256</v>
      </c>
      <c r="G106162" t="s">
        <v>1265</v>
      </c>
      <c r="H106162" t="s">
        <v>1258</v>
      </c>
      <c r="I106162" t="s">
        <v>1259</v>
      </c>
      <c r="J106162">
        <v>382</v>
      </c>
    </row>
    <row r="106163" spans="1:10" x14ac:dyDescent="0.35">
      <c r="A106163">
        <v>106162</v>
      </c>
      <c r="B106163">
        <v>7350</v>
      </c>
      <c r="C106163" t="s">
        <v>5875</v>
      </c>
      <c r="D106163" t="s">
        <v>1353</v>
      </c>
      <c r="E106163" t="s">
        <v>1255</v>
      </c>
      <c r="F106163" t="s">
        <v>1256</v>
      </c>
      <c r="G106163" t="s">
        <v>1265</v>
      </c>
      <c r="H106163" t="s">
        <v>1258</v>
      </c>
      <c r="I106163" t="s">
        <v>1259</v>
      </c>
      <c r="J106163">
        <v>93</v>
      </c>
    </row>
    <row r="106164" spans="1:10" x14ac:dyDescent="0.35">
      <c r="A106164">
        <v>106163</v>
      </c>
      <c r="B106164">
        <v>7411</v>
      </c>
      <c r="C106164" t="s">
        <v>10373</v>
      </c>
      <c r="D106164" t="s">
        <v>1353</v>
      </c>
      <c r="E106164" t="s">
        <v>1255</v>
      </c>
      <c r="F106164" t="s">
        <v>1256</v>
      </c>
      <c r="G106164" t="s">
        <v>1265</v>
      </c>
      <c r="H106164" t="s">
        <v>1258</v>
      </c>
      <c r="I106164" t="s">
        <v>1259</v>
      </c>
      <c r="J106164">
        <v>146</v>
      </c>
    </row>
    <row r="106165" spans="1:10" x14ac:dyDescent="0.35">
      <c r="A106165">
        <v>106164</v>
      </c>
      <c r="B106165">
        <v>7480</v>
      </c>
      <c r="C106165" t="s">
        <v>11397</v>
      </c>
      <c r="D106165" t="s">
        <v>1353</v>
      </c>
      <c r="E106165" t="s">
        <v>1255</v>
      </c>
      <c r="F106165" t="s">
        <v>1256</v>
      </c>
      <c r="G106165" t="s">
        <v>1265</v>
      </c>
      <c r="H106165" t="s">
        <v>1258</v>
      </c>
      <c r="I106165" t="s">
        <v>1259</v>
      </c>
      <c r="J106165">
        <v>574</v>
      </c>
    </row>
    <row r="106166" spans="1:10" x14ac:dyDescent="0.35">
      <c r="A106166">
        <v>106165</v>
      </c>
      <c r="B106166">
        <v>7502</v>
      </c>
      <c r="C106166" t="s">
        <v>11481</v>
      </c>
      <c r="D106166" t="s">
        <v>1353</v>
      </c>
      <c r="E106166" t="s">
        <v>1255</v>
      </c>
      <c r="F106166" t="s">
        <v>1256</v>
      </c>
      <c r="G106166" t="s">
        <v>1265</v>
      </c>
      <c r="H106166" t="s">
        <v>1258</v>
      </c>
      <c r="I106166" t="s">
        <v>1259</v>
      </c>
      <c r="J106166">
        <v>61476</v>
      </c>
    </row>
    <row r="106167" spans="1:10" x14ac:dyDescent="0.35">
      <c r="A106167">
        <v>106166</v>
      </c>
      <c r="B106167">
        <v>7574</v>
      </c>
      <c r="C106167" t="s">
        <v>2201</v>
      </c>
      <c r="D106167" t="s">
        <v>1353</v>
      </c>
      <c r="E106167" t="s">
        <v>1255</v>
      </c>
      <c r="F106167" t="s">
        <v>1256</v>
      </c>
      <c r="G106167" t="s">
        <v>1265</v>
      </c>
      <c r="H106167" t="s">
        <v>1258</v>
      </c>
      <c r="I106167" t="s">
        <v>1259</v>
      </c>
      <c r="J106167">
        <v>5379</v>
      </c>
    </row>
    <row r="106168" spans="1:10" x14ac:dyDescent="0.35">
      <c r="A106168">
        <v>106167</v>
      </c>
      <c r="B106168">
        <v>7608</v>
      </c>
      <c r="C106168" t="s">
        <v>2216</v>
      </c>
      <c r="D106168" t="s">
        <v>1353</v>
      </c>
      <c r="E106168" t="s">
        <v>1255</v>
      </c>
      <c r="F106168" t="s">
        <v>1256</v>
      </c>
      <c r="G106168" t="s">
        <v>1265</v>
      </c>
      <c r="H106168" t="s">
        <v>1258</v>
      </c>
      <c r="I106168" t="s">
        <v>1259</v>
      </c>
      <c r="J106168">
        <v>0</v>
      </c>
    </row>
    <row r="106169" spans="1:10" x14ac:dyDescent="0.35">
      <c r="A106169">
        <v>106168</v>
      </c>
      <c r="B106169">
        <v>7663</v>
      </c>
      <c r="C106169" t="s">
        <v>14054</v>
      </c>
      <c r="D106169" t="s">
        <v>1353</v>
      </c>
      <c r="E106169" t="s">
        <v>1255</v>
      </c>
      <c r="F106169" t="s">
        <v>1256</v>
      </c>
      <c r="G106169" t="s">
        <v>1265</v>
      </c>
      <c r="H106169" t="s">
        <v>1258</v>
      </c>
      <c r="I106169" t="s">
        <v>1259</v>
      </c>
      <c r="J106169">
        <v>34</v>
      </c>
    </row>
    <row r="106170" spans="1:10" x14ac:dyDescent="0.35">
      <c r="A106170">
        <v>106169</v>
      </c>
      <c r="B106170">
        <v>7700</v>
      </c>
      <c r="C106170" t="s">
        <v>14515</v>
      </c>
      <c r="D106170" t="s">
        <v>1353</v>
      </c>
      <c r="E106170" t="s">
        <v>1255</v>
      </c>
      <c r="F106170" t="s">
        <v>1256</v>
      </c>
      <c r="G106170" t="s">
        <v>1265</v>
      </c>
      <c r="H106170" t="s">
        <v>1258</v>
      </c>
      <c r="I106170" t="s">
        <v>1259</v>
      </c>
      <c r="J106170">
        <v>473</v>
      </c>
    </row>
    <row r="106171" spans="1:10" x14ac:dyDescent="0.35">
      <c r="A106171">
        <v>106170</v>
      </c>
      <c r="B106171">
        <v>7712</v>
      </c>
      <c r="C106171" t="s">
        <v>5373</v>
      </c>
      <c r="D106171" t="s">
        <v>1353</v>
      </c>
      <c r="E106171" t="s">
        <v>1255</v>
      </c>
      <c r="F106171" t="s">
        <v>1256</v>
      </c>
      <c r="G106171" t="s">
        <v>1265</v>
      </c>
      <c r="H106171" t="s">
        <v>1258</v>
      </c>
      <c r="I106171" t="s">
        <v>1259</v>
      </c>
      <c r="J106171">
        <v>34589</v>
      </c>
    </row>
    <row r="106172" spans="1:10" x14ac:dyDescent="0.35">
      <c r="A106172">
        <v>106171</v>
      </c>
      <c r="B106172">
        <v>7723</v>
      </c>
      <c r="C106172" t="s">
        <v>5428</v>
      </c>
      <c r="D106172" t="s">
        <v>1353</v>
      </c>
      <c r="E106172" t="s">
        <v>1255</v>
      </c>
      <c r="F106172" t="s">
        <v>1256</v>
      </c>
      <c r="G106172" t="s">
        <v>1265</v>
      </c>
      <c r="H106172" t="s">
        <v>1258</v>
      </c>
      <c r="I106172" t="s">
        <v>1259</v>
      </c>
      <c r="J106172">
        <v>0</v>
      </c>
    </row>
    <row r="106173" spans="1:10" x14ac:dyDescent="0.35">
      <c r="A106173">
        <v>106172</v>
      </c>
      <c r="B106173">
        <v>7743</v>
      </c>
      <c r="C106173" t="s">
        <v>5436</v>
      </c>
      <c r="D106173" t="s">
        <v>1353</v>
      </c>
      <c r="E106173" t="s">
        <v>1255</v>
      </c>
      <c r="F106173" t="s">
        <v>1256</v>
      </c>
      <c r="G106173" t="s">
        <v>1265</v>
      </c>
      <c r="H106173" t="s">
        <v>1258</v>
      </c>
      <c r="I106173" t="s">
        <v>1259</v>
      </c>
      <c r="J106173">
        <v>1212</v>
      </c>
    </row>
    <row r="106174" spans="1:10" x14ac:dyDescent="0.35">
      <c r="A106174">
        <v>106173</v>
      </c>
      <c r="B106174">
        <v>7785</v>
      </c>
      <c r="C106174" t="s">
        <v>3232</v>
      </c>
      <c r="D106174" t="s">
        <v>1353</v>
      </c>
      <c r="E106174" t="s">
        <v>1255</v>
      </c>
      <c r="F106174" t="s">
        <v>1256</v>
      </c>
      <c r="G106174" t="s">
        <v>1265</v>
      </c>
      <c r="H106174" t="s">
        <v>1258</v>
      </c>
      <c r="I106174" t="s">
        <v>1259</v>
      </c>
      <c r="J106174">
        <v>611</v>
      </c>
    </row>
    <row r="106175" spans="1:10" x14ac:dyDescent="0.35">
      <c r="A106175">
        <v>106174</v>
      </c>
      <c r="B106175">
        <v>7888</v>
      </c>
      <c r="C106175" t="s">
        <v>8959</v>
      </c>
      <c r="D106175" t="s">
        <v>1353</v>
      </c>
      <c r="E106175" t="s">
        <v>1255</v>
      </c>
      <c r="F106175" t="s">
        <v>1256</v>
      </c>
      <c r="G106175" t="s">
        <v>1265</v>
      </c>
      <c r="H106175" t="s">
        <v>1258</v>
      </c>
      <c r="I106175" t="s">
        <v>1259</v>
      </c>
      <c r="J106175">
        <v>0</v>
      </c>
    </row>
    <row r="106176" spans="1:10" x14ac:dyDescent="0.35">
      <c r="A106176">
        <v>106175</v>
      </c>
      <c r="B106176">
        <v>7905</v>
      </c>
      <c r="C106176" t="s">
        <v>9385</v>
      </c>
      <c r="D106176" t="s">
        <v>1353</v>
      </c>
      <c r="E106176" t="s">
        <v>1255</v>
      </c>
      <c r="F106176" t="s">
        <v>1256</v>
      </c>
      <c r="G106176" t="s">
        <v>1265</v>
      </c>
      <c r="H106176" t="s">
        <v>1258</v>
      </c>
      <c r="I106176" t="s">
        <v>1259</v>
      </c>
      <c r="J106176">
        <v>0</v>
      </c>
    </row>
    <row r="106177" spans="1:10" x14ac:dyDescent="0.35">
      <c r="A106177">
        <v>106176</v>
      </c>
      <c r="B106177">
        <v>8034</v>
      </c>
      <c r="C106177" t="s">
        <v>1402</v>
      </c>
      <c r="D106177" t="s">
        <v>1353</v>
      </c>
      <c r="E106177" t="s">
        <v>1255</v>
      </c>
      <c r="F106177" t="s">
        <v>1256</v>
      </c>
      <c r="G106177" t="s">
        <v>1265</v>
      </c>
      <c r="H106177" t="s">
        <v>1258</v>
      </c>
      <c r="I106177" t="s">
        <v>1259</v>
      </c>
      <c r="J106177">
        <v>234</v>
      </c>
    </row>
    <row r="106178" spans="1:10" x14ac:dyDescent="0.35">
      <c r="A106178">
        <v>106177</v>
      </c>
      <c r="B106178">
        <v>8044</v>
      </c>
      <c r="C106178" t="s">
        <v>1408</v>
      </c>
      <c r="D106178" t="s">
        <v>1353</v>
      </c>
      <c r="E106178" t="s">
        <v>1255</v>
      </c>
      <c r="F106178" t="s">
        <v>1256</v>
      </c>
      <c r="G106178" t="s">
        <v>1265</v>
      </c>
      <c r="H106178" t="s">
        <v>1258</v>
      </c>
      <c r="I106178" t="s">
        <v>1259</v>
      </c>
      <c r="J106178">
        <v>7891</v>
      </c>
    </row>
    <row r="106179" spans="1:10" x14ac:dyDescent="0.35">
      <c r="A106179">
        <v>106178</v>
      </c>
      <c r="B106179">
        <v>8055</v>
      </c>
      <c r="C106179" t="s">
        <v>1413</v>
      </c>
      <c r="D106179" t="s">
        <v>1353</v>
      </c>
      <c r="E106179" t="s">
        <v>1255</v>
      </c>
      <c r="F106179" t="s">
        <v>1256</v>
      </c>
      <c r="G106179" t="s">
        <v>1265</v>
      </c>
      <c r="H106179" t="s">
        <v>1258</v>
      </c>
      <c r="I106179" t="s">
        <v>1259</v>
      </c>
      <c r="J106179">
        <v>2386</v>
      </c>
    </row>
    <row r="106180" spans="1:10" x14ac:dyDescent="0.35">
      <c r="A106180">
        <v>106179</v>
      </c>
      <c r="B106180">
        <v>8079</v>
      </c>
      <c r="C106180" t="s">
        <v>3554</v>
      </c>
      <c r="D106180" t="s">
        <v>1353</v>
      </c>
      <c r="E106180" t="s">
        <v>1255</v>
      </c>
      <c r="F106180" t="s">
        <v>1256</v>
      </c>
      <c r="G106180" t="s">
        <v>1265</v>
      </c>
      <c r="H106180" t="s">
        <v>1258</v>
      </c>
      <c r="I106180" t="s">
        <v>1259</v>
      </c>
      <c r="J106180">
        <v>2141</v>
      </c>
    </row>
    <row r="106181" spans="1:10" x14ac:dyDescent="0.35">
      <c r="A106181">
        <v>106180</v>
      </c>
      <c r="B106181">
        <v>8098</v>
      </c>
      <c r="C106181" t="s">
        <v>3570</v>
      </c>
      <c r="D106181" t="s">
        <v>1353</v>
      </c>
      <c r="E106181" t="s">
        <v>1255</v>
      </c>
      <c r="F106181" t="s">
        <v>1256</v>
      </c>
      <c r="G106181" t="s">
        <v>1265</v>
      </c>
      <c r="H106181" t="s">
        <v>1258</v>
      </c>
      <c r="I106181" t="s">
        <v>1259</v>
      </c>
      <c r="J106181">
        <v>0</v>
      </c>
    </row>
    <row r="106182" spans="1:10" x14ac:dyDescent="0.35">
      <c r="A106182">
        <v>106181</v>
      </c>
      <c r="B106182">
        <v>8108</v>
      </c>
      <c r="C106182" t="s">
        <v>16251</v>
      </c>
      <c r="D106182" t="s">
        <v>1353</v>
      </c>
      <c r="E106182" t="s">
        <v>1255</v>
      </c>
      <c r="F106182" t="s">
        <v>1256</v>
      </c>
      <c r="G106182" t="s">
        <v>1265</v>
      </c>
      <c r="H106182" t="s">
        <v>1258</v>
      </c>
      <c r="I106182" t="s">
        <v>1259</v>
      </c>
      <c r="J106182">
        <v>0</v>
      </c>
    </row>
    <row r="106183" spans="1:10" x14ac:dyDescent="0.35">
      <c r="A106183">
        <v>106182</v>
      </c>
      <c r="B106183">
        <v>8139</v>
      </c>
      <c r="C106183" t="s">
        <v>15049</v>
      </c>
      <c r="D106183" t="s">
        <v>1353</v>
      </c>
      <c r="E106183" t="s">
        <v>1255</v>
      </c>
      <c r="F106183" t="s">
        <v>1256</v>
      </c>
      <c r="G106183" t="s">
        <v>1265</v>
      </c>
      <c r="H106183" t="s">
        <v>1258</v>
      </c>
      <c r="I106183" t="s">
        <v>1259</v>
      </c>
      <c r="J106183">
        <v>22151</v>
      </c>
    </row>
    <row r="106184" spans="1:10" x14ac:dyDescent="0.35">
      <c r="A106184">
        <v>106183</v>
      </c>
      <c r="B106184">
        <v>8197</v>
      </c>
      <c r="C106184" t="s">
        <v>15511</v>
      </c>
      <c r="D106184" t="s">
        <v>1353</v>
      </c>
      <c r="E106184" t="s">
        <v>1255</v>
      </c>
      <c r="F106184" t="s">
        <v>1256</v>
      </c>
      <c r="G106184" t="s">
        <v>1265</v>
      </c>
      <c r="H106184" t="s">
        <v>1258</v>
      </c>
      <c r="I106184" t="s">
        <v>1259</v>
      </c>
      <c r="J106184">
        <v>0</v>
      </c>
    </row>
    <row r="106185" spans="1:10" x14ac:dyDescent="0.35">
      <c r="A106185">
        <v>106184</v>
      </c>
      <c r="B106185">
        <v>8238</v>
      </c>
      <c r="C106185" t="s">
        <v>7460</v>
      </c>
      <c r="D106185" t="s">
        <v>1353</v>
      </c>
      <c r="E106185" t="s">
        <v>1255</v>
      </c>
      <c r="F106185" t="s">
        <v>1256</v>
      </c>
      <c r="G106185" t="s">
        <v>1265</v>
      </c>
      <c r="H106185" t="s">
        <v>1258</v>
      </c>
      <c r="I106185" t="s">
        <v>1259</v>
      </c>
      <c r="J106185">
        <v>233</v>
      </c>
    </row>
    <row r="106186" spans="1:10" x14ac:dyDescent="0.35">
      <c r="A106186">
        <v>106185</v>
      </c>
      <c r="B106186">
        <v>8261</v>
      </c>
      <c r="C106186" t="s">
        <v>8615</v>
      </c>
      <c r="D106186" t="s">
        <v>1353</v>
      </c>
      <c r="E106186" t="s">
        <v>1255</v>
      </c>
      <c r="F106186" t="s">
        <v>1256</v>
      </c>
      <c r="G106186" t="s">
        <v>1265</v>
      </c>
      <c r="H106186" t="s">
        <v>1258</v>
      </c>
      <c r="I106186" t="s">
        <v>1259</v>
      </c>
      <c r="J106186">
        <v>0</v>
      </c>
    </row>
    <row r="106187" spans="1:10" x14ac:dyDescent="0.35">
      <c r="A106187">
        <v>106186</v>
      </c>
      <c r="B106187">
        <v>8268</v>
      </c>
      <c r="C106187" t="s">
        <v>8619</v>
      </c>
      <c r="D106187" t="s">
        <v>1353</v>
      </c>
      <c r="E106187" t="s">
        <v>1255</v>
      </c>
      <c r="F106187" t="s">
        <v>1256</v>
      </c>
      <c r="G106187" t="s">
        <v>1265</v>
      </c>
      <c r="H106187" t="s">
        <v>1258</v>
      </c>
      <c r="I106187" t="s">
        <v>1259</v>
      </c>
      <c r="J106187">
        <v>0</v>
      </c>
    </row>
    <row r="106188" spans="1:10" x14ac:dyDescent="0.35">
      <c r="A106188">
        <v>106187</v>
      </c>
      <c r="B106188">
        <v>8300</v>
      </c>
      <c r="C106188" t="s">
        <v>7534</v>
      </c>
      <c r="D106188" t="s">
        <v>1353</v>
      </c>
      <c r="E106188" t="s">
        <v>1255</v>
      </c>
      <c r="F106188" t="s">
        <v>1256</v>
      </c>
      <c r="G106188" t="s">
        <v>1265</v>
      </c>
      <c r="H106188" t="s">
        <v>1258</v>
      </c>
      <c r="I106188" t="s">
        <v>1259</v>
      </c>
      <c r="J106188">
        <v>332</v>
      </c>
    </row>
    <row r="106189" spans="1:10" x14ac:dyDescent="0.35">
      <c r="A106189">
        <v>106188</v>
      </c>
      <c r="B106189">
        <v>8319</v>
      </c>
      <c r="C106189" t="s">
        <v>8647</v>
      </c>
      <c r="D106189" t="s">
        <v>1353</v>
      </c>
      <c r="E106189" t="s">
        <v>1255</v>
      </c>
      <c r="F106189" t="s">
        <v>1256</v>
      </c>
      <c r="G106189" t="s">
        <v>1265</v>
      </c>
      <c r="H106189" t="s">
        <v>1258</v>
      </c>
      <c r="I106189" t="s">
        <v>1259</v>
      </c>
      <c r="J106189">
        <v>288</v>
      </c>
    </row>
    <row r="106190" spans="1:10" x14ac:dyDescent="0.35">
      <c r="A106190">
        <v>106189</v>
      </c>
      <c r="B106190">
        <v>8349</v>
      </c>
      <c r="C106190" t="s">
        <v>19532</v>
      </c>
      <c r="D106190" t="s">
        <v>1353</v>
      </c>
      <c r="E106190" t="s">
        <v>1255</v>
      </c>
      <c r="F106190" t="s">
        <v>1256</v>
      </c>
      <c r="G106190" t="s">
        <v>1265</v>
      </c>
      <c r="H106190" t="s">
        <v>1258</v>
      </c>
      <c r="I106190" t="s">
        <v>1259</v>
      </c>
      <c r="J106190">
        <v>323</v>
      </c>
    </row>
    <row r="106191" spans="1:10" x14ac:dyDescent="0.35">
      <c r="A106191">
        <v>106190</v>
      </c>
      <c r="B106191">
        <v>8357</v>
      </c>
      <c r="C106191" t="s">
        <v>19536</v>
      </c>
      <c r="D106191" t="s">
        <v>1353</v>
      </c>
      <c r="E106191" t="s">
        <v>1255</v>
      </c>
      <c r="F106191" t="s">
        <v>1256</v>
      </c>
      <c r="G106191" t="s">
        <v>1265</v>
      </c>
      <c r="H106191" t="s">
        <v>1258</v>
      </c>
      <c r="I106191" t="s">
        <v>1259</v>
      </c>
      <c r="J106191">
        <v>0</v>
      </c>
    </row>
    <row r="106192" spans="1:10" x14ac:dyDescent="0.35">
      <c r="A106192">
        <v>106191</v>
      </c>
      <c r="B106192">
        <v>8399</v>
      </c>
      <c r="C106192" t="s">
        <v>3349</v>
      </c>
      <c r="D106192" t="s">
        <v>1353</v>
      </c>
      <c r="E106192" t="s">
        <v>1255</v>
      </c>
      <c r="F106192" t="s">
        <v>1256</v>
      </c>
      <c r="G106192" t="s">
        <v>1265</v>
      </c>
      <c r="H106192" t="s">
        <v>1258</v>
      </c>
      <c r="I106192" t="s">
        <v>1259</v>
      </c>
      <c r="J106192">
        <v>253</v>
      </c>
    </row>
    <row r="106193" spans="1:10" x14ac:dyDescent="0.35">
      <c r="A106193">
        <v>106192</v>
      </c>
      <c r="B106193">
        <v>8452</v>
      </c>
      <c r="C106193" t="s">
        <v>12059</v>
      </c>
      <c r="D106193" t="s">
        <v>1353</v>
      </c>
      <c r="E106193" t="s">
        <v>1255</v>
      </c>
      <c r="F106193" t="s">
        <v>1256</v>
      </c>
      <c r="G106193" t="s">
        <v>1265</v>
      </c>
      <c r="H106193" t="s">
        <v>1258</v>
      </c>
      <c r="I106193" t="s">
        <v>1259</v>
      </c>
      <c r="J106193">
        <v>505</v>
      </c>
    </row>
    <row r="106194" spans="1:10" x14ac:dyDescent="0.35">
      <c r="A106194">
        <v>106193</v>
      </c>
      <c r="B106194">
        <v>8453</v>
      </c>
      <c r="C106194" t="s">
        <v>12060</v>
      </c>
      <c r="D106194" t="s">
        <v>1353</v>
      </c>
      <c r="E106194" t="s">
        <v>1255</v>
      </c>
      <c r="F106194" t="s">
        <v>1256</v>
      </c>
      <c r="G106194" t="s">
        <v>1265</v>
      </c>
      <c r="H106194" t="s">
        <v>1258</v>
      </c>
      <c r="I106194" t="s">
        <v>1259</v>
      </c>
      <c r="J106194">
        <v>97</v>
      </c>
    </row>
    <row r="106195" spans="1:10" x14ac:dyDescent="0.35">
      <c r="A106195">
        <v>106194</v>
      </c>
      <c r="B106195">
        <v>8486</v>
      </c>
      <c r="C106195" t="s">
        <v>12139</v>
      </c>
      <c r="D106195" t="s">
        <v>1353</v>
      </c>
      <c r="E106195" t="s">
        <v>1255</v>
      </c>
      <c r="F106195" t="s">
        <v>1256</v>
      </c>
      <c r="G106195" t="s">
        <v>1265</v>
      </c>
      <c r="H106195" t="s">
        <v>1258</v>
      </c>
      <c r="I106195" t="s">
        <v>1259</v>
      </c>
      <c r="J106195">
        <v>108</v>
      </c>
    </row>
    <row r="106196" spans="1:10" x14ac:dyDescent="0.35">
      <c r="A106196">
        <v>106195</v>
      </c>
      <c r="B106196">
        <v>8515</v>
      </c>
      <c r="C106196" t="s">
        <v>4374</v>
      </c>
      <c r="D106196" t="s">
        <v>1353</v>
      </c>
      <c r="E106196" t="s">
        <v>1255</v>
      </c>
      <c r="F106196" t="s">
        <v>1256</v>
      </c>
      <c r="G106196" t="s">
        <v>1265</v>
      </c>
      <c r="H106196" t="s">
        <v>1258</v>
      </c>
      <c r="I106196" t="s">
        <v>1259</v>
      </c>
      <c r="J106196">
        <v>350</v>
      </c>
    </row>
    <row r="106197" spans="1:10" x14ac:dyDescent="0.35">
      <c r="A106197">
        <v>106196</v>
      </c>
      <c r="B106197">
        <v>8518</v>
      </c>
      <c r="C106197" t="s">
        <v>4376</v>
      </c>
      <c r="D106197" t="s">
        <v>1353</v>
      </c>
      <c r="E106197" t="s">
        <v>1255</v>
      </c>
      <c r="F106197" t="s">
        <v>1256</v>
      </c>
      <c r="G106197" t="s">
        <v>1265</v>
      </c>
      <c r="H106197" t="s">
        <v>1258</v>
      </c>
      <c r="I106197" t="s">
        <v>1259</v>
      </c>
      <c r="J106197">
        <v>1469</v>
      </c>
    </row>
    <row r="106198" spans="1:10" x14ac:dyDescent="0.35">
      <c r="A106198">
        <v>106197</v>
      </c>
      <c r="B106198">
        <v>8566</v>
      </c>
      <c r="C106198" t="s">
        <v>11702</v>
      </c>
      <c r="D106198" t="s">
        <v>1353</v>
      </c>
      <c r="E106198" t="s">
        <v>1255</v>
      </c>
      <c r="F106198" t="s">
        <v>1256</v>
      </c>
      <c r="G106198" t="s">
        <v>1265</v>
      </c>
      <c r="H106198" t="s">
        <v>1258</v>
      </c>
      <c r="I106198" t="s">
        <v>1259</v>
      </c>
      <c r="J106198">
        <v>1540</v>
      </c>
    </row>
    <row r="106199" spans="1:10" x14ac:dyDescent="0.35">
      <c r="A106199">
        <v>106198</v>
      </c>
      <c r="B106199">
        <v>8576</v>
      </c>
      <c r="C106199" t="s">
        <v>1159</v>
      </c>
      <c r="D106199" t="s">
        <v>1353</v>
      </c>
      <c r="E106199" t="s">
        <v>1255</v>
      </c>
      <c r="F106199" t="s">
        <v>1256</v>
      </c>
      <c r="G106199" t="s">
        <v>1265</v>
      </c>
      <c r="H106199" t="s">
        <v>1258</v>
      </c>
      <c r="I106199" t="s">
        <v>1259</v>
      </c>
      <c r="J106199">
        <v>0</v>
      </c>
    </row>
    <row r="106200" spans="1:10" x14ac:dyDescent="0.35">
      <c r="A106200">
        <v>106199</v>
      </c>
      <c r="B106200">
        <v>8598</v>
      </c>
      <c r="C106200" t="s">
        <v>5082</v>
      </c>
      <c r="D106200" t="s">
        <v>1353</v>
      </c>
      <c r="E106200" t="s">
        <v>1255</v>
      </c>
      <c r="F106200" t="s">
        <v>1256</v>
      </c>
      <c r="G106200" t="s">
        <v>1265</v>
      </c>
      <c r="H106200" t="s">
        <v>1258</v>
      </c>
      <c r="I106200" t="s">
        <v>1259</v>
      </c>
      <c r="J106200">
        <v>4671</v>
      </c>
    </row>
    <row r="106201" spans="1:10" x14ac:dyDescent="0.35">
      <c r="A106201">
        <v>106200</v>
      </c>
      <c r="B106201">
        <v>8615</v>
      </c>
      <c r="C106201" t="s">
        <v>5094</v>
      </c>
      <c r="D106201" t="s">
        <v>1353</v>
      </c>
      <c r="E106201" t="s">
        <v>1255</v>
      </c>
      <c r="F106201" t="s">
        <v>1256</v>
      </c>
      <c r="G106201" t="s">
        <v>1265</v>
      </c>
      <c r="H106201" t="s">
        <v>1258</v>
      </c>
      <c r="I106201" t="s">
        <v>1259</v>
      </c>
      <c r="J106201">
        <v>115</v>
      </c>
    </row>
    <row r="106202" spans="1:10" x14ac:dyDescent="0.35">
      <c r="A106202">
        <v>106201</v>
      </c>
      <c r="B106202">
        <v>8706</v>
      </c>
      <c r="C106202" t="s">
        <v>14412</v>
      </c>
      <c r="D106202" t="s">
        <v>1353</v>
      </c>
      <c r="E106202" t="s">
        <v>1255</v>
      </c>
      <c r="F106202" t="s">
        <v>1256</v>
      </c>
      <c r="G106202" t="s">
        <v>1265</v>
      </c>
      <c r="H106202" t="s">
        <v>1258</v>
      </c>
      <c r="I106202" t="s">
        <v>1259</v>
      </c>
      <c r="J106202">
        <v>3642</v>
      </c>
    </row>
    <row r="106203" spans="1:10" x14ac:dyDescent="0.35">
      <c r="A106203">
        <v>106202</v>
      </c>
      <c r="B106203">
        <v>8712</v>
      </c>
      <c r="C106203" t="s">
        <v>14416</v>
      </c>
      <c r="D106203" t="s">
        <v>1353</v>
      </c>
      <c r="E106203" t="s">
        <v>1255</v>
      </c>
      <c r="F106203" t="s">
        <v>1256</v>
      </c>
      <c r="G106203" t="s">
        <v>1265</v>
      </c>
      <c r="H106203" t="s">
        <v>1258</v>
      </c>
      <c r="I106203" t="s">
        <v>1259</v>
      </c>
      <c r="J106203">
        <v>322</v>
      </c>
    </row>
    <row r="106204" spans="1:10" x14ac:dyDescent="0.35">
      <c r="A106204">
        <v>106203</v>
      </c>
      <c r="B106204">
        <v>8730</v>
      </c>
      <c r="C106204" t="s">
        <v>8662</v>
      </c>
      <c r="D106204" t="s">
        <v>1353</v>
      </c>
      <c r="E106204" t="s">
        <v>1255</v>
      </c>
      <c r="F106204" t="s">
        <v>1256</v>
      </c>
      <c r="G106204" t="s">
        <v>1265</v>
      </c>
      <c r="H106204" t="s">
        <v>1258</v>
      </c>
      <c r="I106204" t="s">
        <v>1259</v>
      </c>
      <c r="J106204">
        <v>930</v>
      </c>
    </row>
    <row r="106205" spans="1:10" x14ac:dyDescent="0.35">
      <c r="A106205">
        <v>106204</v>
      </c>
      <c r="B106205">
        <v>8750</v>
      </c>
      <c r="C106205" t="s">
        <v>8670</v>
      </c>
      <c r="D106205" t="s">
        <v>1353</v>
      </c>
      <c r="E106205" t="s">
        <v>1255</v>
      </c>
      <c r="F106205" t="s">
        <v>1256</v>
      </c>
      <c r="G106205" t="s">
        <v>1265</v>
      </c>
      <c r="H106205" t="s">
        <v>1258</v>
      </c>
      <c r="I106205" t="s">
        <v>1259</v>
      </c>
      <c r="J106205">
        <v>532</v>
      </c>
    </row>
    <row r="106206" spans="1:10" x14ac:dyDescent="0.35">
      <c r="A106206">
        <v>106205</v>
      </c>
      <c r="B106206">
        <v>8778</v>
      </c>
      <c r="C106206" t="s">
        <v>8540</v>
      </c>
      <c r="D106206" t="s">
        <v>1353</v>
      </c>
      <c r="E106206" t="s">
        <v>1255</v>
      </c>
      <c r="F106206" t="s">
        <v>1256</v>
      </c>
      <c r="G106206" t="s">
        <v>1265</v>
      </c>
      <c r="H106206" t="s">
        <v>1258</v>
      </c>
      <c r="I106206" t="s">
        <v>1259</v>
      </c>
      <c r="J106206">
        <v>5464</v>
      </c>
    </row>
    <row r="106207" spans="1:10" x14ac:dyDescent="0.35">
      <c r="A106207">
        <v>106206</v>
      </c>
      <c r="B106207">
        <v>8783</v>
      </c>
      <c r="C106207" t="s">
        <v>8543</v>
      </c>
      <c r="D106207" t="s">
        <v>1353</v>
      </c>
      <c r="E106207" t="s">
        <v>1255</v>
      </c>
      <c r="F106207" t="s">
        <v>1256</v>
      </c>
      <c r="G106207" t="s">
        <v>1265</v>
      </c>
      <c r="H106207" t="s">
        <v>1258</v>
      </c>
      <c r="I106207" t="s">
        <v>1259</v>
      </c>
      <c r="J106207">
        <v>179</v>
      </c>
    </row>
    <row r="106208" spans="1:10" x14ac:dyDescent="0.35">
      <c r="A106208">
        <v>106207</v>
      </c>
      <c r="B106208">
        <v>8799</v>
      </c>
      <c r="C106208" t="s">
        <v>21659</v>
      </c>
      <c r="D106208" t="s">
        <v>1353</v>
      </c>
      <c r="E106208" t="s">
        <v>1255</v>
      </c>
      <c r="F106208" t="s">
        <v>1256</v>
      </c>
      <c r="G106208" t="s">
        <v>1265</v>
      </c>
      <c r="H106208" t="s">
        <v>1258</v>
      </c>
      <c r="I106208" t="s">
        <v>1259</v>
      </c>
      <c r="J106208">
        <v>0</v>
      </c>
    </row>
    <row r="106209" spans="1:10" x14ac:dyDescent="0.35">
      <c r="A106209">
        <v>106208</v>
      </c>
      <c r="B106209">
        <v>8805</v>
      </c>
      <c r="C106209" t="s">
        <v>21661</v>
      </c>
      <c r="D106209" t="s">
        <v>1353</v>
      </c>
      <c r="E106209" t="s">
        <v>1255</v>
      </c>
      <c r="F106209" t="s">
        <v>1256</v>
      </c>
      <c r="G106209" t="s">
        <v>1265</v>
      </c>
      <c r="H106209" t="s">
        <v>1258</v>
      </c>
      <c r="I106209" t="s">
        <v>1259</v>
      </c>
      <c r="J106209">
        <v>70</v>
      </c>
    </row>
    <row r="106210" spans="1:10" x14ac:dyDescent="0.35">
      <c r="A106210">
        <v>106209</v>
      </c>
      <c r="B106210">
        <v>8821</v>
      </c>
      <c r="C106210" t="s">
        <v>21673</v>
      </c>
      <c r="D106210" t="s">
        <v>1353</v>
      </c>
      <c r="E106210" t="s">
        <v>1255</v>
      </c>
      <c r="F106210" t="s">
        <v>1256</v>
      </c>
      <c r="G106210" t="s">
        <v>1265</v>
      </c>
      <c r="H106210" t="s">
        <v>1258</v>
      </c>
      <c r="I106210" t="s">
        <v>1259</v>
      </c>
      <c r="J106210">
        <v>1063</v>
      </c>
    </row>
    <row r="106211" spans="1:10" x14ac:dyDescent="0.35">
      <c r="A106211">
        <v>106210</v>
      </c>
      <c r="B106211">
        <v>8869</v>
      </c>
      <c r="C106211" t="s">
        <v>13596</v>
      </c>
      <c r="D106211" t="s">
        <v>1353</v>
      </c>
      <c r="E106211" t="s">
        <v>1255</v>
      </c>
      <c r="F106211" t="s">
        <v>1256</v>
      </c>
      <c r="G106211" t="s">
        <v>1265</v>
      </c>
      <c r="H106211" t="s">
        <v>1258</v>
      </c>
      <c r="I106211" t="s">
        <v>1259</v>
      </c>
      <c r="J106211">
        <v>35</v>
      </c>
    </row>
    <row r="106212" spans="1:10" x14ac:dyDescent="0.35">
      <c r="A106212">
        <v>106211</v>
      </c>
      <c r="B106212">
        <v>8894</v>
      </c>
      <c r="C106212" t="s">
        <v>13608</v>
      </c>
      <c r="D106212" t="s">
        <v>1353</v>
      </c>
      <c r="E106212" t="s">
        <v>1255</v>
      </c>
      <c r="F106212" t="s">
        <v>1256</v>
      </c>
      <c r="G106212" t="s">
        <v>1265</v>
      </c>
      <c r="H106212" t="s">
        <v>1258</v>
      </c>
      <c r="I106212" t="s">
        <v>1259</v>
      </c>
      <c r="J106212">
        <v>212</v>
      </c>
    </row>
    <row r="106213" spans="1:10" x14ac:dyDescent="0.35">
      <c r="A106213">
        <v>106212</v>
      </c>
      <c r="B106213">
        <v>8900</v>
      </c>
      <c r="C106213" t="s">
        <v>16999</v>
      </c>
      <c r="D106213" t="s">
        <v>1353</v>
      </c>
      <c r="E106213" t="s">
        <v>1255</v>
      </c>
      <c r="F106213" t="s">
        <v>1256</v>
      </c>
      <c r="G106213" t="s">
        <v>1265</v>
      </c>
      <c r="H106213" t="s">
        <v>1258</v>
      </c>
      <c r="I106213" t="s">
        <v>1259</v>
      </c>
      <c r="J106213">
        <v>192</v>
      </c>
    </row>
    <row r="106214" spans="1:10" x14ac:dyDescent="0.35">
      <c r="A106214">
        <v>106213</v>
      </c>
      <c r="B106214">
        <v>8986</v>
      </c>
      <c r="C106214" t="s">
        <v>24127</v>
      </c>
      <c r="D106214" t="s">
        <v>1353</v>
      </c>
      <c r="E106214" t="s">
        <v>1255</v>
      </c>
      <c r="F106214" t="s">
        <v>1256</v>
      </c>
      <c r="G106214" t="s">
        <v>1265</v>
      </c>
      <c r="H106214" t="s">
        <v>1258</v>
      </c>
      <c r="I106214" t="s">
        <v>1259</v>
      </c>
      <c r="J106214">
        <v>8569</v>
      </c>
    </row>
    <row r="106215" spans="1:10" x14ac:dyDescent="0.35">
      <c r="A106215">
        <v>106214</v>
      </c>
      <c r="B106215">
        <v>9030</v>
      </c>
      <c r="C106215" t="s">
        <v>24196</v>
      </c>
      <c r="D106215" t="s">
        <v>1353</v>
      </c>
      <c r="E106215" t="s">
        <v>1255</v>
      </c>
      <c r="F106215" t="s">
        <v>1256</v>
      </c>
      <c r="G106215" t="s">
        <v>1265</v>
      </c>
      <c r="H106215" t="s">
        <v>1258</v>
      </c>
      <c r="I106215" t="s">
        <v>1259</v>
      </c>
      <c r="J106215">
        <v>341</v>
      </c>
    </row>
    <row r="106216" spans="1:10" x14ac:dyDescent="0.35">
      <c r="A106216">
        <v>106215</v>
      </c>
      <c r="B106216">
        <v>9107</v>
      </c>
      <c r="C106216" t="s">
        <v>18481</v>
      </c>
      <c r="D106216" t="s">
        <v>1353</v>
      </c>
      <c r="E106216" t="s">
        <v>1255</v>
      </c>
      <c r="F106216" t="s">
        <v>1256</v>
      </c>
      <c r="G106216" t="s">
        <v>1265</v>
      </c>
      <c r="H106216" t="s">
        <v>1258</v>
      </c>
      <c r="I106216" t="s">
        <v>1259</v>
      </c>
      <c r="J106216">
        <v>4024</v>
      </c>
    </row>
    <row r="106217" spans="1:10" x14ac:dyDescent="0.35">
      <c r="A106217">
        <v>106216</v>
      </c>
      <c r="B106217">
        <v>9178</v>
      </c>
      <c r="C106217" t="s">
        <v>4907</v>
      </c>
      <c r="D106217" t="s">
        <v>1353</v>
      </c>
      <c r="E106217" t="s">
        <v>1255</v>
      </c>
      <c r="F106217" t="s">
        <v>1256</v>
      </c>
      <c r="G106217" t="s">
        <v>1265</v>
      </c>
      <c r="H106217" t="s">
        <v>1258</v>
      </c>
      <c r="I106217" t="s">
        <v>1259</v>
      </c>
      <c r="J106217">
        <v>2670</v>
      </c>
    </row>
    <row r="106218" spans="1:10" x14ac:dyDescent="0.35">
      <c r="A106218">
        <v>106217</v>
      </c>
      <c r="B106218">
        <v>9218</v>
      </c>
      <c r="C106218" t="s">
        <v>13181</v>
      </c>
      <c r="D106218" t="s">
        <v>1353</v>
      </c>
      <c r="E106218" t="s">
        <v>1255</v>
      </c>
      <c r="F106218" t="s">
        <v>1256</v>
      </c>
      <c r="G106218" t="s">
        <v>1265</v>
      </c>
      <c r="H106218" t="s">
        <v>1258</v>
      </c>
      <c r="I106218" t="s">
        <v>1259</v>
      </c>
      <c r="J106218">
        <v>42</v>
      </c>
    </row>
    <row r="106219" spans="1:10" x14ac:dyDescent="0.35">
      <c r="A106219">
        <v>106218</v>
      </c>
      <c r="B106219">
        <v>9234</v>
      </c>
      <c r="C106219" t="s">
        <v>13192</v>
      </c>
      <c r="D106219" t="s">
        <v>1353</v>
      </c>
      <c r="E106219" t="s">
        <v>1255</v>
      </c>
      <c r="F106219" t="s">
        <v>1256</v>
      </c>
      <c r="G106219" t="s">
        <v>1265</v>
      </c>
      <c r="H106219" t="s">
        <v>1258</v>
      </c>
      <c r="I106219" t="s">
        <v>1259</v>
      </c>
      <c r="J106219">
        <v>241</v>
      </c>
    </row>
    <row r="106220" spans="1:10" x14ac:dyDescent="0.35">
      <c r="A106220">
        <v>106219</v>
      </c>
      <c r="B106220">
        <v>9253</v>
      </c>
      <c r="C106220" t="s">
        <v>6060</v>
      </c>
      <c r="D106220" t="s">
        <v>1353</v>
      </c>
      <c r="E106220" t="s">
        <v>1255</v>
      </c>
      <c r="F106220" t="s">
        <v>1256</v>
      </c>
      <c r="G106220" t="s">
        <v>1265</v>
      </c>
      <c r="H106220" t="s">
        <v>1258</v>
      </c>
      <c r="I106220" t="s">
        <v>1259</v>
      </c>
      <c r="J106220">
        <v>55</v>
      </c>
    </row>
    <row r="106221" spans="1:10" x14ac:dyDescent="0.35">
      <c r="A106221">
        <v>106220</v>
      </c>
      <c r="B106221">
        <v>9269</v>
      </c>
      <c r="C106221" t="s">
        <v>6069</v>
      </c>
      <c r="D106221" t="s">
        <v>1353</v>
      </c>
      <c r="E106221" t="s">
        <v>1255</v>
      </c>
      <c r="F106221" t="s">
        <v>1256</v>
      </c>
      <c r="G106221" t="s">
        <v>1265</v>
      </c>
      <c r="H106221" t="s">
        <v>1258</v>
      </c>
      <c r="I106221" t="s">
        <v>1259</v>
      </c>
      <c r="J106221">
        <v>0</v>
      </c>
    </row>
    <row r="106222" spans="1:10" x14ac:dyDescent="0.35">
      <c r="A106222">
        <v>106221</v>
      </c>
      <c r="B106222">
        <v>9304</v>
      </c>
      <c r="C106222" t="s">
        <v>10079</v>
      </c>
      <c r="D106222" t="s">
        <v>1353</v>
      </c>
      <c r="E106222" t="s">
        <v>1255</v>
      </c>
      <c r="F106222" t="s">
        <v>1256</v>
      </c>
      <c r="G106222" t="s">
        <v>1265</v>
      </c>
      <c r="H106222" t="s">
        <v>1258</v>
      </c>
      <c r="I106222" t="s">
        <v>1259</v>
      </c>
      <c r="J106222">
        <v>0</v>
      </c>
    </row>
    <row r="106223" spans="1:10" x14ac:dyDescent="0.35">
      <c r="A106223">
        <v>106222</v>
      </c>
      <c r="B106223">
        <v>9331</v>
      </c>
      <c r="C106223" t="s">
        <v>10203</v>
      </c>
      <c r="D106223" t="s">
        <v>1353</v>
      </c>
      <c r="E106223" t="s">
        <v>1255</v>
      </c>
      <c r="F106223" t="s">
        <v>1256</v>
      </c>
      <c r="G106223" t="s">
        <v>1265</v>
      </c>
      <c r="H106223" t="s">
        <v>1258</v>
      </c>
      <c r="I106223" t="s">
        <v>1259</v>
      </c>
      <c r="J106223">
        <v>735</v>
      </c>
    </row>
    <row r="106224" spans="1:10" x14ac:dyDescent="0.35">
      <c r="A106224">
        <v>106223</v>
      </c>
      <c r="B106224">
        <v>9344</v>
      </c>
      <c r="C106224" t="s">
        <v>10207</v>
      </c>
      <c r="D106224" t="s">
        <v>1353</v>
      </c>
      <c r="E106224" t="s">
        <v>1255</v>
      </c>
      <c r="F106224" t="s">
        <v>1256</v>
      </c>
      <c r="G106224" t="s">
        <v>1265</v>
      </c>
      <c r="H106224" t="s">
        <v>1258</v>
      </c>
      <c r="I106224" t="s">
        <v>1259</v>
      </c>
      <c r="J106224">
        <v>57</v>
      </c>
    </row>
    <row r="106225" spans="1:10" x14ac:dyDescent="0.35">
      <c r="A106225">
        <v>106224</v>
      </c>
      <c r="B106225">
        <v>9351</v>
      </c>
      <c r="C106225" t="s">
        <v>24435</v>
      </c>
      <c r="D106225" t="s">
        <v>1353</v>
      </c>
      <c r="E106225" t="s">
        <v>1255</v>
      </c>
      <c r="F106225" t="s">
        <v>1256</v>
      </c>
      <c r="G106225" t="s">
        <v>1265</v>
      </c>
      <c r="H106225" t="s">
        <v>1258</v>
      </c>
      <c r="I106225" t="s">
        <v>1259</v>
      </c>
      <c r="J106225">
        <v>0</v>
      </c>
    </row>
    <row r="106226" spans="1:10" x14ac:dyDescent="0.35">
      <c r="A106226">
        <v>106225</v>
      </c>
      <c r="B106226">
        <v>9396</v>
      </c>
      <c r="C106226" t="s">
        <v>5601</v>
      </c>
      <c r="D106226" t="s">
        <v>1353</v>
      </c>
      <c r="E106226" t="s">
        <v>1255</v>
      </c>
      <c r="F106226" t="s">
        <v>1256</v>
      </c>
      <c r="G106226" t="s">
        <v>1265</v>
      </c>
      <c r="H106226" t="s">
        <v>1258</v>
      </c>
      <c r="I106226" t="s">
        <v>1259</v>
      </c>
      <c r="J106226">
        <v>0</v>
      </c>
    </row>
    <row r="106227" spans="1:10" x14ac:dyDescent="0.35">
      <c r="A106227">
        <v>106226</v>
      </c>
      <c r="B106227">
        <v>9483</v>
      </c>
      <c r="C106227" t="s">
        <v>5903</v>
      </c>
      <c r="D106227" t="s">
        <v>1353</v>
      </c>
      <c r="E106227" t="s">
        <v>1255</v>
      </c>
      <c r="F106227" t="s">
        <v>1256</v>
      </c>
      <c r="G106227" t="s">
        <v>1265</v>
      </c>
      <c r="H106227" t="s">
        <v>1258</v>
      </c>
      <c r="I106227" t="s">
        <v>1259</v>
      </c>
      <c r="J106227">
        <v>0</v>
      </c>
    </row>
    <row r="106228" spans="1:10" x14ac:dyDescent="0.35">
      <c r="A106228">
        <v>106227</v>
      </c>
      <c r="B106228">
        <v>9496</v>
      </c>
      <c r="C106228" t="s">
        <v>5914</v>
      </c>
      <c r="D106228" t="s">
        <v>1353</v>
      </c>
      <c r="E106228" t="s">
        <v>1255</v>
      </c>
      <c r="F106228" t="s">
        <v>1256</v>
      </c>
      <c r="G106228" t="s">
        <v>1265</v>
      </c>
      <c r="H106228" t="s">
        <v>1258</v>
      </c>
      <c r="I106228" t="s">
        <v>1259</v>
      </c>
      <c r="J106228">
        <v>86265</v>
      </c>
    </row>
    <row r="106229" spans="1:10" x14ac:dyDescent="0.35">
      <c r="A106229">
        <v>106228</v>
      </c>
      <c r="B106229">
        <v>9502</v>
      </c>
      <c r="C106229" t="s">
        <v>11065</v>
      </c>
      <c r="D106229" t="s">
        <v>1353</v>
      </c>
      <c r="E106229" t="s">
        <v>1255</v>
      </c>
      <c r="F106229" t="s">
        <v>1256</v>
      </c>
      <c r="G106229" t="s">
        <v>1265</v>
      </c>
      <c r="H106229" t="s">
        <v>1258</v>
      </c>
      <c r="I106229" t="s">
        <v>1259</v>
      </c>
      <c r="J106229">
        <v>100</v>
      </c>
    </row>
    <row r="106230" spans="1:10" x14ac:dyDescent="0.35">
      <c r="A106230">
        <v>106229</v>
      </c>
      <c r="B106230">
        <v>9525</v>
      </c>
      <c r="C106230" t="s">
        <v>11076</v>
      </c>
      <c r="D106230" t="s">
        <v>1353</v>
      </c>
      <c r="E106230" t="s">
        <v>1255</v>
      </c>
      <c r="F106230" t="s">
        <v>1256</v>
      </c>
      <c r="G106230" t="s">
        <v>1265</v>
      </c>
      <c r="H106230" t="s">
        <v>1258</v>
      </c>
      <c r="I106230" t="s">
        <v>1259</v>
      </c>
      <c r="J106230">
        <v>1367</v>
      </c>
    </row>
    <row r="106231" spans="1:10" x14ac:dyDescent="0.35">
      <c r="A106231">
        <v>106230</v>
      </c>
      <c r="B106231">
        <v>9534</v>
      </c>
      <c r="C106231" t="s">
        <v>10310</v>
      </c>
      <c r="D106231" t="s">
        <v>1353</v>
      </c>
      <c r="E106231" t="s">
        <v>1255</v>
      </c>
      <c r="F106231" t="s">
        <v>1256</v>
      </c>
      <c r="G106231" t="s">
        <v>1265</v>
      </c>
      <c r="H106231" t="s">
        <v>1258</v>
      </c>
      <c r="I106231" t="s">
        <v>1259</v>
      </c>
      <c r="J106231">
        <v>68</v>
      </c>
    </row>
    <row r="106232" spans="1:10" x14ac:dyDescent="0.35">
      <c r="A106232">
        <v>106231</v>
      </c>
      <c r="B106232">
        <v>9579</v>
      </c>
      <c r="C106232" t="s">
        <v>4650</v>
      </c>
      <c r="D106232" t="s">
        <v>1353</v>
      </c>
      <c r="E106232" t="s">
        <v>1255</v>
      </c>
      <c r="F106232" t="s">
        <v>1256</v>
      </c>
      <c r="G106232" t="s">
        <v>1265</v>
      </c>
      <c r="H106232" t="s">
        <v>1258</v>
      </c>
      <c r="I106232" t="s">
        <v>1259</v>
      </c>
      <c r="J106232">
        <v>167</v>
      </c>
    </row>
    <row r="106233" spans="1:10" x14ac:dyDescent="0.35">
      <c r="A106233">
        <v>106232</v>
      </c>
      <c r="B106233">
        <v>9605</v>
      </c>
      <c r="C106233" t="s">
        <v>11425</v>
      </c>
      <c r="D106233" t="s">
        <v>1353</v>
      </c>
      <c r="E106233" t="s">
        <v>1255</v>
      </c>
      <c r="F106233" t="s">
        <v>1256</v>
      </c>
      <c r="G106233" t="s">
        <v>1265</v>
      </c>
      <c r="H106233" t="s">
        <v>1258</v>
      </c>
      <c r="I106233" t="s">
        <v>1259</v>
      </c>
      <c r="J106233">
        <v>0</v>
      </c>
    </row>
    <row r="106234" spans="1:10" x14ac:dyDescent="0.35">
      <c r="A106234">
        <v>106233</v>
      </c>
      <c r="B106234">
        <v>9663</v>
      </c>
      <c r="C106234" t="s">
        <v>2222</v>
      </c>
      <c r="D106234" t="s">
        <v>1353</v>
      </c>
      <c r="E106234" t="s">
        <v>1255</v>
      </c>
      <c r="F106234" t="s">
        <v>1256</v>
      </c>
      <c r="G106234" t="s">
        <v>1265</v>
      </c>
      <c r="H106234" t="s">
        <v>1258</v>
      </c>
      <c r="I106234" t="s">
        <v>1259</v>
      </c>
      <c r="J106234">
        <v>64206</v>
      </c>
    </row>
    <row r="106235" spans="1:10" x14ac:dyDescent="0.35">
      <c r="A106235">
        <v>106234</v>
      </c>
      <c r="B106235">
        <v>9675</v>
      </c>
      <c r="C106235" t="s">
        <v>2226</v>
      </c>
      <c r="D106235" t="s">
        <v>1353</v>
      </c>
      <c r="E106235" t="s">
        <v>1255</v>
      </c>
      <c r="F106235" t="s">
        <v>1256</v>
      </c>
      <c r="G106235" t="s">
        <v>1265</v>
      </c>
      <c r="H106235" t="s">
        <v>1258</v>
      </c>
      <c r="I106235" t="s">
        <v>1259</v>
      </c>
      <c r="J106235">
        <v>535</v>
      </c>
    </row>
    <row r="106236" spans="1:10" x14ac:dyDescent="0.35">
      <c r="A106236">
        <v>106235</v>
      </c>
      <c r="B106236">
        <v>9685</v>
      </c>
      <c r="C106236" t="s">
        <v>2232</v>
      </c>
      <c r="D106236" t="s">
        <v>1353</v>
      </c>
      <c r="E106236" t="s">
        <v>1255</v>
      </c>
      <c r="F106236" t="s">
        <v>1256</v>
      </c>
      <c r="G106236" t="s">
        <v>1265</v>
      </c>
      <c r="H106236" t="s">
        <v>1258</v>
      </c>
      <c r="I106236" t="s">
        <v>1259</v>
      </c>
      <c r="J106236">
        <v>2422</v>
      </c>
    </row>
    <row r="106237" spans="1:10" x14ac:dyDescent="0.35">
      <c r="A106237">
        <v>106236</v>
      </c>
      <c r="B106237">
        <v>9749</v>
      </c>
      <c r="C106237" t="s">
        <v>14087</v>
      </c>
      <c r="D106237" t="s">
        <v>1353</v>
      </c>
      <c r="E106237" t="s">
        <v>1255</v>
      </c>
      <c r="F106237" t="s">
        <v>1256</v>
      </c>
      <c r="G106237" t="s">
        <v>1265</v>
      </c>
      <c r="H106237" t="s">
        <v>1258</v>
      </c>
      <c r="I106237" t="s">
        <v>1259</v>
      </c>
      <c r="J106237">
        <v>11626</v>
      </c>
    </row>
    <row r="106238" spans="1:10" x14ac:dyDescent="0.35">
      <c r="A106238">
        <v>106237</v>
      </c>
      <c r="B106238">
        <v>9767</v>
      </c>
      <c r="C106238" t="s">
        <v>3253</v>
      </c>
      <c r="D106238" t="s">
        <v>1353</v>
      </c>
      <c r="E106238" t="s">
        <v>1255</v>
      </c>
      <c r="F106238" t="s">
        <v>1256</v>
      </c>
      <c r="G106238" t="s">
        <v>1265</v>
      </c>
      <c r="H106238" t="s">
        <v>1258</v>
      </c>
      <c r="I106238" t="s">
        <v>1259</v>
      </c>
      <c r="J106238">
        <v>0</v>
      </c>
    </row>
    <row r="106239" spans="1:10" x14ac:dyDescent="0.35">
      <c r="A106239">
        <v>106238</v>
      </c>
      <c r="B106239">
        <v>9800</v>
      </c>
      <c r="C106239" t="s">
        <v>13440</v>
      </c>
      <c r="D106239" t="s">
        <v>1353</v>
      </c>
      <c r="E106239" t="s">
        <v>1255</v>
      </c>
      <c r="F106239" t="s">
        <v>1256</v>
      </c>
      <c r="G106239" t="s">
        <v>1265</v>
      </c>
      <c r="H106239" t="s">
        <v>1258</v>
      </c>
      <c r="I106239" t="s">
        <v>1259</v>
      </c>
      <c r="J106239">
        <v>8601</v>
      </c>
    </row>
    <row r="106240" spans="1:10" x14ac:dyDescent="0.35">
      <c r="A106240">
        <v>106239</v>
      </c>
      <c r="B106240">
        <v>9806</v>
      </c>
      <c r="C106240" t="s">
        <v>13446</v>
      </c>
      <c r="D106240" t="s">
        <v>1353</v>
      </c>
      <c r="E106240" t="s">
        <v>1255</v>
      </c>
      <c r="F106240" t="s">
        <v>1256</v>
      </c>
      <c r="G106240" t="s">
        <v>1265</v>
      </c>
      <c r="H106240" t="s">
        <v>1258</v>
      </c>
      <c r="I106240" t="s">
        <v>1259</v>
      </c>
      <c r="J106240">
        <v>1004</v>
      </c>
    </row>
    <row r="106241" spans="1:10" x14ac:dyDescent="0.35">
      <c r="A106241">
        <v>106240</v>
      </c>
      <c r="B106241">
        <v>9830</v>
      </c>
      <c r="C106241" t="s">
        <v>10454</v>
      </c>
      <c r="D106241" t="s">
        <v>1353</v>
      </c>
      <c r="E106241" t="s">
        <v>1255</v>
      </c>
      <c r="F106241" t="s">
        <v>1256</v>
      </c>
      <c r="G106241" t="s">
        <v>1265</v>
      </c>
      <c r="H106241" t="s">
        <v>1258</v>
      </c>
      <c r="I106241" t="s">
        <v>1259</v>
      </c>
      <c r="J106241">
        <v>0</v>
      </c>
    </row>
    <row r="106242" spans="1:10" x14ac:dyDescent="0.35">
      <c r="A106242">
        <v>106241</v>
      </c>
      <c r="B106242">
        <v>9954</v>
      </c>
      <c r="C106242" t="s">
        <v>9660</v>
      </c>
      <c r="D106242" t="s">
        <v>1353</v>
      </c>
      <c r="E106242" t="s">
        <v>1255</v>
      </c>
      <c r="F106242" t="s">
        <v>1256</v>
      </c>
      <c r="G106242" t="s">
        <v>1265</v>
      </c>
      <c r="H106242" t="s">
        <v>1258</v>
      </c>
      <c r="I106242" t="s">
        <v>1259</v>
      </c>
      <c r="J106242">
        <v>199</v>
      </c>
    </row>
    <row r="106243" spans="1:10" x14ac:dyDescent="0.35">
      <c r="A106243">
        <v>106242</v>
      </c>
      <c r="B106243">
        <v>9999</v>
      </c>
      <c r="C106243" t="s">
        <v>14103</v>
      </c>
      <c r="D106243" t="s">
        <v>1353</v>
      </c>
      <c r="E106243" t="s">
        <v>1255</v>
      </c>
      <c r="F106243" t="s">
        <v>1256</v>
      </c>
      <c r="G106243" t="s">
        <v>1265</v>
      </c>
      <c r="H106243" t="s">
        <v>1258</v>
      </c>
      <c r="I106243" t="s">
        <v>1259</v>
      </c>
      <c r="J106243">
        <v>64</v>
      </c>
    </row>
    <row r="106244" spans="1:10" x14ac:dyDescent="0.35">
      <c r="A106244">
        <v>106243</v>
      </c>
      <c r="B106244">
        <v>10008</v>
      </c>
      <c r="C106244" t="s">
        <v>14106</v>
      </c>
      <c r="D106244" t="s">
        <v>1353</v>
      </c>
      <c r="E106244" t="s">
        <v>1255</v>
      </c>
      <c r="F106244" t="s">
        <v>1256</v>
      </c>
      <c r="G106244" t="s">
        <v>1265</v>
      </c>
      <c r="H106244" t="s">
        <v>1258</v>
      </c>
      <c r="I106244" t="s">
        <v>1259</v>
      </c>
      <c r="J106244">
        <v>278</v>
      </c>
    </row>
    <row r="106245" spans="1:10" x14ac:dyDescent="0.35">
      <c r="A106245">
        <v>106244</v>
      </c>
      <c r="B106245">
        <v>37540</v>
      </c>
      <c r="C106245" t="s">
        <v>16016</v>
      </c>
      <c r="D106245" t="s">
        <v>1309</v>
      </c>
      <c r="E106245" t="s">
        <v>1255</v>
      </c>
      <c r="F106245" t="s">
        <v>1256</v>
      </c>
      <c r="G106245" t="s">
        <v>1261</v>
      </c>
      <c r="H106245" t="s">
        <v>1258</v>
      </c>
      <c r="I106245" t="s">
        <v>1259</v>
      </c>
      <c r="J106245">
        <v>391</v>
      </c>
    </row>
    <row r="106246" spans="1:10" x14ac:dyDescent="0.35">
      <c r="A106246">
        <v>106245</v>
      </c>
      <c r="B106246">
        <v>37581</v>
      </c>
      <c r="C106246" t="s">
        <v>21117</v>
      </c>
      <c r="D106246" t="s">
        <v>1309</v>
      </c>
      <c r="E106246" t="s">
        <v>1255</v>
      </c>
      <c r="F106246" t="s">
        <v>1256</v>
      </c>
      <c r="G106246" t="s">
        <v>1261</v>
      </c>
      <c r="H106246" t="s">
        <v>1258</v>
      </c>
      <c r="I106246" t="s">
        <v>1259</v>
      </c>
      <c r="J106246">
        <v>192</v>
      </c>
    </row>
    <row r="106247" spans="1:10" x14ac:dyDescent="0.35">
      <c r="A106247">
        <v>106246</v>
      </c>
      <c r="B106247">
        <v>37622</v>
      </c>
      <c r="C106247" t="s">
        <v>21145</v>
      </c>
      <c r="D106247" t="s">
        <v>1309</v>
      </c>
      <c r="E106247" t="s">
        <v>1255</v>
      </c>
      <c r="F106247" t="s">
        <v>1256</v>
      </c>
      <c r="G106247" t="s">
        <v>1261</v>
      </c>
      <c r="H106247" t="s">
        <v>1258</v>
      </c>
      <c r="I106247" t="s">
        <v>1259</v>
      </c>
      <c r="J106247">
        <v>0</v>
      </c>
    </row>
    <row r="106248" spans="1:10" x14ac:dyDescent="0.35">
      <c r="A106248">
        <v>106247</v>
      </c>
      <c r="B106248">
        <v>37625</v>
      </c>
      <c r="C106248" t="s">
        <v>21148</v>
      </c>
      <c r="D106248" t="s">
        <v>1309</v>
      </c>
      <c r="E106248" t="s">
        <v>1255</v>
      </c>
      <c r="F106248" t="s">
        <v>1256</v>
      </c>
      <c r="G106248" t="s">
        <v>1261</v>
      </c>
      <c r="H106248" t="s">
        <v>1258</v>
      </c>
      <c r="I106248" t="s">
        <v>1259</v>
      </c>
      <c r="J106248">
        <v>0</v>
      </c>
    </row>
    <row r="106249" spans="1:10" x14ac:dyDescent="0.35">
      <c r="A106249">
        <v>106248</v>
      </c>
      <c r="B106249">
        <v>37641</v>
      </c>
      <c r="C106249" t="s">
        <v>21158</v>
      </c>
      <c r="D106249" t="s">
        <v>1309</v>
      </c>
      <c r="E106249" t="s">
        <v>1255</v>
      </c>
      <c r="F106249" t="s">
        <v>1256</v>
      </c>
      <c r="G106249" t="s">
        <v>1261</v>
      </c>
      <c r="H106249" t="s">
        <v>1258</v>
      </c>
      <c r="I106249" t="s">
        <v>1259</v>
      </c>
      <c r="J106249">
        <v>0</v>
      </c>
    </row>
    <row r="106250" spans="1:10" x14ac:dyDescent="0.35">
      <c r="A106250">
        <v>106249</v>
      </c>
      <c r="B106250">
        <v>37677</v>
      </c>
      <c r="C106250" t="s">
        <v>21189</v>
      </c>
      <c r="D106250" t="s">
        <v>1309</v>
      </c>
      <c r="E106250" t="s">
        <v>1255</v>
      </c>
      <c r="F106250" t="s">
        <v>1256</v>
      </c>
      <c r="G106250" t="s">
        <v>1261</v>
      </c>
      <c r="H106250" t="s">
        <v>1258</v>
      </c>
      <c r="I106250" t="s">
        <v>1259</v>
      </c>
      <c r="J106250">
        <v>0</v>
      </c>
    </row>
    <row r="106251" spans="1:10" x14ac:dyDescent="0.35">
      <c r="A106251">
        <v>106250</v>
      </c>
      <c r="B106251">
        <v>37753</v>
      </c>
      <c r="C106251" t="s">
        <v>21217</v>
      </c>
      <c r="D106251" t="s">
        <v>1309</v>
      </c>
      <c r="E106251" t="s">
        <v>1255</v>
      </c>
      <c r="F106251" t="s">
        <v>1256</v>
      </c>
      <c r="G106251" t="s">
        <v>1261</v>
      </c>
      <c r="H106251" t="s">
        <v>1258</v>
      </c>
      <c r="I106251" t="s">
        <v>1259</v>
      </c>
      <c r="J106251">
        <v>209</v>
      </c>
    </row>
    <row r="106252" spans="1:10" x14ac:dyDescent="0.35">
      <c r="A106252">
        <v>106251</v>
      </c>
      <c r="B106252">
        <v>37802</v>
      </c>
      <c r="C106252" t="s">
        <v>16021</v>
      </c>
      <c r="D106252" t="s">
        <v>1309</v>
      </c>
      <c r="E106252" t="s">
        <v>1255</v>
      </c>
      <c r="F106252" t="s">
        <v>1256</v>
      </c>
      <c r="G106252" t="s">
        <v>1261</v>
      </c>
      <c r="H106252" t="s">
        <v>1258</v>
      </c>
      <c r="I106252" t="s">
        <v>1259</v>
      </c>
      <c r="J106252">
        <v>403</v>
      </c>
    </row>
    <row r="106253" spans="1:10" x14ac:dyDescent="0.35">
      <c r="A106253">
        <v>106252</v>
      </c>
      <c r="B106253">
        <v>37849</v>
      </c>
      <c r="C106253" t="s">
        <v>21273</v>
      </c>
      <c r="D106253" t="s">
        <v>1309</v>
      </c>
      <c r="E106253" t="s">
        <v>1255</v>
      </c>
      <c r="F106253" t="s">
        <v>1256</v>
      </c>
      <c r="G106253" t="s">
        <v>1261</v>
      </c>
      <c r="H106253" t="s">
        <v>1258</v>
      </c>
      <c r="I106253" t="s">
        <v>1259</v>
      </c>
      <c r="J106253">
        <v>860</v>
      </c>
    </row>
    <row r="106254" spans="1:10" x14ac:dyDescent="0.35">
      <c r="A106254">
        <v>106253</v>
      </c>
      <c r="B106254">
        <v>37906</v>
      </c>
      <c r="C106254" t="s">
        <v>21300</v>
      </c>
      <c r="D106254" t="s">
        <v>1309</v>
      </c>
      <c r="E106254" t="s">
        <v>1255</v>
      </c>
      <c r="F106254" t="s">
        <v>1256</v>
      </c>
      <c r="G106254" t="s">
        <v>1261</v>
      </c>
      <c r="H106254" t="s">
        <v>1258</v>
      </c>
      <c r="I106254" t="s">
        <v>1259</v>
      </c>
      <c r="J106254">
        <v>2114</v>
      </c>
    </row>
    <row r="106255" spans="1:10" x14ac:dyDescent="0.35">
      <c r="A106255">
        <v>106254</v>
      </c>
      <c r="B106255">
        <v>37941</v>
      </c>
      <c r="C106255" t="s">
        <v>21331</v>
      </c>
      <c r="D106255" t="s">
        <v>1309</v>
      </c>
      <c r="E106255" t="s">
        <v>1255</v>
      </c>
      <c r="F106255" t="s">
        <v>1256</v>
      </c>
      <c r="G106255" t="s">
        <v>1261</v>
      </c>
      <c r="H106255" t="s">
        <v>1258</v>
      </c>
      <c r="I106255" t="s">
        <v>1259</v>
      </c>
      <c r="J106255">
        <v>8367</v>
      </c>
    </row>
    <row r="106256" spans="1:10" x14ac:dyDescent="0.35">
      <c r="A106256">
        <v>106255</v>
      </c>
      <c r="B106256">
        <v>37968</v>
      </c>
      <c r="C106256" t="s">
        <v>21344</v>
      </c>
      <c r="D106256" t="s">
        <v>1309</v>
      </c>
      <c r="E106256" t="s">
        <v>1255</v>
      </c>
      <c r="F106256" t="s">
        <v>1256</v>
      </c>
      <c r="G106256" t="s">
        <v>1261</v>
      </c>
      <c r="H106256" t="s">
        <v>1258</v>
      </c>
      <c r="I106256" t="s">
        <v>1259</v>
      </c>
      <c r="J106256">
        <v>0</v>
      </c>
    </row>
    <row r="106257" spans="1:10" x14ac:dyDescent="0.35">
      <c r="A106257">
        <v>106256</v>
      </c>
      <c r="B106257">
        <v>37981</v>
      </c>
      <c r="C106257" t="s">
        <v>21355</v>
      </c>
      <c r="D106257" t="s">
        <v>1309</v>
      </c>
      <c r="E106257" t="s">
        <v>1255</v>
      </c>
      <c r="F106257" t="s">
        <v>1256</v>
      </c>
      <c r="G106257" t="s">
        <v>1261</v>
      </c>
      <c r="H106257" t="s">
        <v>1258</v>
      </c>
      <c r="I106257" t="s">
        <v>1259</v>
      </c>
      <c r="J106257">
        <v>0</v>
      </c>
    </row>
    <row r="106258" spans="1:10" x14ac:dyDescent="0.35">
      <c r="A106258">
        <v>106257</v>
      </c>
      <c r="B106258">
        <v>37992</v>
      </c>
      <c r="C106258" t="s">
        <v>21361</v>
      </c>
      <c r="D106258" t="s">
        <v>1309</v>
      </c>
      <c r="E106258" t="s">
        <v>1255</v>
      </c>
      <c r="F106258" t="s">
        <v>1256</v>
      </c>
      <c r="G106258" t="s">
        <v>1261</v>
      </c>
      <c r="H106258" t="s">
        <v>1258</v>
      </c>
      <c r="I106258" t="s">
        <v>1259</v>
      </c>
      <c r="J106258">
        <v>0</v>
      </c>
    </row>
    <row r="106259" spans="1:10" x14ac:dyDescent="0.35">
      <c r="A106259">
        <v>106258</v>
      </c>
      <c r="B106259">
        <v>38032</v>
      </c>
      <c r="C106259" t="s">
        <v>21396</v>
      </c>
      <c r="D106259" t="s">
        <v>1309</v>
      </c>
      <c r="E106259" t="s">
        <v>1255</v>
      </c>
      <c r="F106259" t="s">
        <v>1256</v>
      </c>
      <c r="G106259" t="s">
        <v>1261</v>
      </c>
      <c r="H106259" t="s">
        <v>1258</v>
      </c>
      <c r="I106259" t="s">
        <v>1259</v>
      </c>
      <c r="J106259">
        <v>1204</v>
      </c>
    </row>
    <row r="106260" spans="1:10" x14ac:dyDescent="0.35">
      <c r="A106260">
        <v>106259</v>
      </c>
      <c r="B106260">
        <v>38078</v>
      </c>
      <c r="C106260" t="s">
        <v>16034</v>
      </c>
      <c r="D106260" t="s">
        <v>1309</v>
      </c>
      <c r="E106260" t="s">
        <v>1255</v>
      </c>
      <c r="F106260" t="s">
        <v>1256</v>
      </c>
      <c r="G106260" t="s">
        <v>1261</v>
      </c>
      <c r="H106260" t="s">
        <v>1258</v>
      </c>
      <c r="I106260" t="s">
        <v>1259</v>
      </c>
      <c r="J106260">
        <v>0</v>
      </c>
    </row>
    <row r="106261" spans="1:10" x14ac:dyDescent="0.35">
      <c r="A106261">
        <v>106260</v>
      </c>
      <c r="B106261">
        <v>38164</v>
      </c>
      <c r="C106261" t="s">
        <v>21498</v>
      </c>
      <c r="D106261" t="s">
        <v>1309</v>
      </c>
      <c r="E106261" t="s">
        <v>1255</v>
      </c>
      <c r="F106261" t="s">
        <v>1256</v>
      </c>
      <c r="G106261" t="s">
        <v>1261</v>
      </c>
      <c r="H106261" t="s">
        <v>1258</v>
      </c>
      <c r="I106261" t="s">
        <v>1259</v>
      </c>
      <c r="J106261">
        <v>103</v>
      </c>
    </row>
    <row r="106262" spans="1:10" x14ac:dyDescent="0.35">
      <c r="A106262">
        <v>106261</v>
      </c>
      <c r="B106262">
        <v>38170</v>
      </c>
      <c r="C106262" t="s">
        <v>21499</v>
      </c>
      <c r="D106262" t="s">
        <v>1309</v>
      </c>
      <c r="E106262" t="s">
        <v>1255</v>
      </c>
      <c r="F106262" t="s">
        <v>1256</v>
      </c>
      <c r="G106262" t="s">
        <v>1261</v>
      </c>
      <c r="H106262" t="s">
        <v>1258</v>
      </c>
      <c r="I106262" t="s">
        <v>1259</v>
      </c>
      <c r="J106262">
        <v>0</v>
      </c>
    </row>
    <row r="106263" spans="1:10" x14ac:dyDescent="0.35">
      <c r="A106263">
        <v>106262</v>
      </c>
      <c r="B106263">
        <v>32</v>
      </c>
      <c r="C106263" t="s">
        <v>20940</v>
      </c>
      <c r="D106263" t="s">
        <v>1354</v>
      </c>
      <c r="E106263" t="s">
        <v>1255</v>
      </c>
      <c r="F106263" t="s">
        <v>1256</v>
      </c>
      <c r="G106263" t="s">
        <v>1265</v>
      </c>
      <c r="H106263" t="s">
        <v>1258</v>
      </c>
      <c r="I106263" t="s">
        <v>1259</v>
      </c>
      <c r="J106263">
        <v>69</v>
      </c>
    </row>
    <row r="106264" spans="1:10" x14ac:dyDescent="0.35">
      <c r="A106264">
        <v>106263</v>
      </c>
      <c r="B106264">
        <v>102</v>
      </c>
      <c r="C106264" t="s">
        <v>20984</v>
      </c>
      <c r="D106264" t="s">
        <v>1354</v>
      </c>
      <c r="E106264" t="s">
        <v>1255</v>
      </c>
      <c r="F106264" t="s">
        <v>1256</v>
      </c>
      <c r="G106264" t="s">
        <v>1265</v>
      </c>
      <c r="H106264" t="s">
        <v>1258</v>
      </c>
      <c r="I106264" t="s">
        <v>1259</v>
      </c>
      <c r="J106264">
        <v>573</v>
      </c>
    </row>
    <row r="106265" spans="1:10" x14ac:dyDescent="0.35">
      <c r="A106265">
        <v>106264</v>
      </c>
      <c r="B106265">
        <v>195</v>
      </c>
      <c r="C106265" t="s">
        <v>15972</v>
      </c>
      <c r="D106265" t="s">
        <v>1354</v>
      </c>
      <c r="E106265" t="s">
        <v>1255</v>
      </c>
      <c r="F106265" t="s">
        <v>1256</v>
      </c>
      <c r="G106265" t="s">
        <v>1265</v>
      </c>
      <c r="H106265" t="s">
        <v>1258</v>
      </c>
      <c r="I106265" t="s">
        <v>1259</v>
      </c>
      <c r="J106265">
        <v>0</v>
      </c>
    </row>
    <row r="106266" spans="1:10" x14ac:dyDescent="0.35">
      <c r="A106266">
        <v>106265</v>
      </c>
      <c r="B106266">
        <v>229</v>
      </c>
      <c r="C106266" t="s">
        <v>21092</v>
      </c>
      <c r="D106266" t="s">
        <v>1354</v>
      </c>
      <c r="E106266" t="s">
        <v>1255</v>
      </c>
      <c r="F106266" t="s">
        <v>1256</v>
      </c>
      <c r="G106266" t="s">
        <v>1265</v>
      </c>
      <c r="H106266" t="s">
        <v>1258</v>
      </c>
      <c r="I106266" t="s">
        <v>1259</v>
      </c>
      <c r="J106266">
        <v>1728</v>
      </c>
    </row>
    <row r="106267" spans="1:10" x14ac:dyDescent="0.35">
      <c r="A106267">
        <v>106266</v>
      </c>
      <c r="B106267">
        <v>340</v>
      </c>
      <c r="C106267" t="s">
        <v>5224</v>
      </c>
      <c r="D106267" t="s">
        <v>1354</v>
      </c>
      <c r="E106267" t="s">
        <v>1255</v>
      </c>
      <c r="F106267" t="s">
        <v>1256</v>
      </c>
      <c r="G106267" t="s">
        <v>1265</v>
      </c>
      <c r="H106267" t="s">
        <v>1258</v>
      </c>
      <c r="I106267" t="s">
        <v>1259</v>
      </c>
      <c r="J106267">
        <v>1650</v>
      </c>
    </row>
    <row r="106268" spans="1:10" x14ac:dyDescent="0.35">
      <c r="A106268">
        <v>106267</v>
      </c>
      <c r="B106268">
        <v>364</v>
      </c>
      <c r="C106268" t="s">
        <v>4987</v>
      </c>
      <c r="D106268" t="s">
        <v>1354</v>
      </c>
      <c r="E106268" t="s">
        <v>1255</v>
      </c>
      <c r="F106268" t="s">
        <v>1256</v>
      </c>
      <c r="G106268" t="s">
        <v>1265</v>
      </c>
      <c r="H106268" t="s">
        <v>1258</v>
      </c>
      <c r="I106268" t="s">
        <v>1259</v>
      </c>
      <c r="J106268">
        <v>642</v>
      </c>
    </row>
    <row r="106269" spans="1:10" x14ac:dyDescent="0.35">
      <c r="A106269">
        <v>106268</v>
      </c>
      <c r="B106269">
        <v>405</v>
      </c>
      <c r="C106269" t="s">
        <v>4940</v>
      </c>
      <c r="D106269" t="s">
        <v>1354</v>
      </c>
      <c r="E106269" t="s">
        <v>1255</v>
      </c>
      <c r="F106269" t="s">
        <v>1256</v>
      </c>
      <c r="G106269" t="s">
        <v>1265</v>
      </c>
      <c r="H106269" t="s">
        <v>1258</v>
      </c>
      <c r="I106269" t="s">
        <v>1259</v>
      </c>
      <c r="J106269">
        <v>177</v>
      </c>
    </row>
    <row r="106270" spans="1:10" x14ac:dyDescent="0.35">
      <c r="A106270">
        <v>106269</v>
      </c>
      <c r="B106270">
        <v>472</v>
      </c>
      <c r="C106270" t="s">
        <v>12574</v>
      </c>
      <c r="D106270" t="s">
        <v>1354</v>
      </c>
      <c r="E106270" t="s">
        <v>1255</v>
      </c>
      <c r="F106270" t="s">
        <v>1256</v>
      </c>
      <c r="G106270" t="s">
        <v>1265</v>
      </c>
      <c r="H106270" t="s">
        <v>1258</v>
      </c>
      <c r="I106270" t="s">
        <v>1259</v>
      </c>
      <c r="J106270">
        <v>377</v>
      </c>
    </row>
    <row r="106271" spans="1:10" x14ac:dyDescent="0.35">
      <c r="A106271">
        <v>106270</v>
      </c>
      <c r="B106271">
        <v>512</v>
      </c>
      <c r="C106271" t="s">
        <v>13127</v>
      </c>
      <c r="D106271" t="s">
        <v>1354</v>
      </c>
      <c r="E106271" t="s">
        <v>1255</v>
      </c>
      <c r="F106271" t="s">
        <v>1256</v>
      </c>
      <c r="G106271" t="s">
        <v>1265</v>
      </c>
      <c r="H106271" t="s">
        <v>1258</v>
      </c>
      <c r="I106271" t="s">
        <v>1259</v>
      </c>
      <c r="J106271">
        <v>8491</v>
      </c>
    </row>
    <row r="106272" spans="1:10" x14ac:dyDescent="0.35">
      <c r="A106272">
        <v>106271</v>
      </c>
      <c r="B106272">
        <v>539</v>
      </c>
      <c r="C106272" t="s">
        <v>10286</v>
      </c>
      <c r="D106272" t="s">
        <v>1354</v>
      </c>
      <c r="E106272" t="s">
        <v>1255</v>
      </c>
      <c r="F106272" t="s">
        <v>1256</v>
      </c>
      <c r="G106272" t="s">
        <v>1265</v>
      </c>
      <c r="H106272" t="s">
        <v>1258</v>
      </c>
      <c r="I106272" t="s">
        <v>1259</v>
      </c>
      <c r="J106272">
        <v>1133</v>
      </c>
    </row>
    <row r="106273" spans="1:10" x14ac:dyDescent="0.35">
      <c r="A106273">
        <v>106272</v>
      </c>
      <c r="B106273">
        <v>547</v>
      </c>
      <c r="C106273" t="s">
        <v>10292</v>
      </c>
      <c r="D106273" t="s">
        <v>1354</v>
      </c>
      <c r="E106273" t="s">
        <v>1255</v>
      </c>
      <c r="F106273" t="s">
        <v>1256</v>
      </c>
      <c r="G106273" t="s">
        <v>1265</v>
      </c>
      <c r="H106273" t="s">
        <v>1258</v>
      </c>
      <c r="I106273" t="s">
        <v>1259</v>
      </c>
      <c r="J106273">
        <v>0</v>
      </c>
    </row>
    <row r="106274" spans="1:10" x14ac:dyDescent="0.35">
      <c r="A106274">
        <v>106273</v>
      </c>
      <c r="B106274">
        <v>682</v>
      </c>
      <c r="C106274" t="s">
        <v>5535</v>
      </c>
      <c r="D106274" t="s">
        <v>1354</v>
      </c>
      <c r="E106274" t="s">
        <v>1255</v>
      </c>
      <c r="F106274" t="s">
        <v>1256</v>
      </c>
      <c r="G106274" t="s">
        <v>1265</v>
      </c>
      <c r="H106274" t="s">
        <v>1258</v>
      </c>
      <c r="I106274" t="s">
        <v>1259</v>
      </c>
      <c r="J106274">
        <v>132</v>
      </c>
    </row>
    <row r="106275" spans="1:10" x14ac:dyDescent="0.35">
      <c r="A106275">
        <v>106274</v>
      </c>
      <c r="B106275">
        <v>720</v>
      </c>
      <c r="C106275" t="s">
        <v>5671</v>
      </c>
      <c r="D106275" t="s">
        <v>1354</v>
      </c>
      <c r="E106275" t="s">
        <v>1255</v>
      </c>
      <c r="F106275" t="s">
        <v>1256</v>
      </c>
      <c r="G106275" t="s">
        <v>1265</v>
      </c>
      <c r="H106275" t="s">
        <v>1258</v>
      </c>
      <c r="I106275" t="s">
        <v>1259</v>
      </c>
      <c r="J106275">
        <v>0</v>
      </c>
    </row>
    <row r="106276" spans="1:10" x14ac:dyDescent="0.35">
      <c r="A106276">
        <v>106275</v>
      </c>
      <c r="B106276">
        <v>740</v>
      </c>
      <c r="C106276" t="s">
        <v>5681</v>
      </c>
      <c r="D106276" t="s">
        <v>1354</v>
      </c>
      <c r="E106276" t="s">
        <v>1255</v>
      </c>
      <c r="F106276" t="s">
        <v>1256</v>
      </c>
      <c r="G106276" t="s">
        <v>1265</v>
      </c>
      <c r="H106276" t="s">
        <v>1258</v>
      </c>
      <c r="I106276" t="s">
        <v>1259</v>
      </c>
      <c r="J106276">
        <v>24</v>
      </c>
    </row>
    <row r="106277" spans="1:10" x14ac:dyDescent="0.35">
      <c r="A106277">
        <v>106276</v>
      </c>
      <c r="B106277">
        <v>743</v>
      </c>
      <c r="C106277" t="s">
        <v>5741</v>
      </c>
      <c r="D106277" t="s">
        <v>1354</v>
      </c>
      <c r="E106277" t="s">
        <v>1255</v>
      </c>
      <c r="F106277" t="s">
        <v>1256</v>
      </c>
      <c r="G106277" t="s">
        <v>1265</v>
      </c>
      <c r="H106277" t="s">
        <v>1258</v>
      </c>
      <c r="I106277" t="s">
        <v>1259</v>
      </c>
      <c r="J106277">
        <v>248</v>
      </c>
    </row>
    <row r="106278" spans="1:10" x14ac:dyDescent="0.35">
      <c r="A106278">
        <v>106277</v>
      </c>
      <c r="B106278">
        <v>867</v>
      </c>
      <c r="C106278" t="s">
        <v>10322</v>
      </c>
      <c r="D106278" t="s">
        <v>1354</v>
      </c>
      <c r="E106278" t="s">
        <v>1255</v>
      </c>
      <c r="F106278" t="s">
        <v>1256</v>
      </c>
      <c r="G106278" t="s">
        <v>1265</v>
      </c>
      <c r="H106278" t="s">
        <v>1258</v>
      </c>
      <c r="I106278" t="s">
        <v>1259</v>
      </c>
      <c r="J106278">
        <v>0</v>
      </c>
    </row>
    <row r="106279" spans="1:10" x14ac:dyDescent="0.35">
      <c r="A106279">
        <v>106278</v>
      </c>
      <c r="B106279">
        <v>870</v>
      </c>
      <c r="C106279" t="s">
        <v>10324</v>
      </c>
      <c r="D106279" t="s">
        <v>1354</v>
      </c>
      <c r="E106279" t="s">
        <v>1255</v>
      </c>
      <c r="F106279" t="s">
        <v>1256</v>
      </c>
      <c r="G106279" t="s">
        <v>1265</v>
      </c>
      <c r="H106279" t="s">
        <v>1258</v>
      </c>
      <c r="I106279" t="s">
        <v>1259</v>
      </c>
      <c r="J106279">
        <v>0</v>
      </c>
    </row>
    <row r="106280" spans="1:10" x14ac:dyDescent="0.35">
      <c r="A106280">
        <v>106279</v>
      </c>
      <c r="B106280">
        <v>911</v>
      </c>
      <c r="C106280" t="s">
        <v>4662</v>
      </c>
      <c r="D106280" t="s">
        <v>1354</v>
      </c>
      <c r="E106280" t="s">
        <v>1255</v>
      </c>
      <c r="F106280" t="s">
        <v>1256</v>
      </c>
      <c r="G106280" t="s">
        <v>1265</v>
      </c>
      <c r="H106280" t="s">
        <v>1258</v>
      </c>
      <c r="I106280" t="s">
        <v>1259</v>
      </c>
      <c r="J106280">
        <v>6</v>
      </c>
    </row>
    <row r="106281" spans="1:10" x14ac:dyDescent="0.35">
      <c r="A106281">
        <v>106280</v>
      </c>
      <c r="B106281">
        <v>914</v>
      </c>
      <c r="C106281" t="s">
        <v>4665</v>
      </c>
      <c r="D106281" t="s">
        <v>1354</v>
      </c>
      <c r="E106281" t="s">
        <v>1255</v>
      </c>
      <c r="F106281" t="s">
        <v>1256</v>
      </c>
      <c r="G106281" t="s">
        <v>1265</v>
      </c>
      <c r="H106281" t="s">
        <v>1258</v>
      </c>
      <c r="I106281" t="s">
        <v>1259</v>
      </c>
      <c r="J106281">
        <v>145</v>
      </c>
    </row>
    <row r="106282" spans="1:10" x14ac:dyDescent="0.35">
      <c r="A106282">
        <v>106281</v>
      </c>
      <c r="B106282">
        <v>915</v>
      </c>
      <c r="C106282" t="s">
        <v>4666</v>
      </c>
      <c r="D106282" t="s">
        <v>1354</v>
      </c>
      <c r="E106282" t="s">
        <v>1255</v>
      </c>
      <c r="F106282" t="s">
        <v>1256</v>
      </c>
      <c r="G106282" t="s">
        <v>1265</v>
      </c>
      <c r="H106282" t="s">
        <v>1258</v>
      </c>
      <c r="I106282" t="s">
        <v>1259</v>
      </c>
      <c r="J106282">
        <v>441</v>
      </c>
    </row>
    <row r="106283" spans="1:10" x14ac:dyDescent="0.35">
      <c r="A106283">
        <v>106282</v>
      </c>
      <c r="B106283">
        <v>947</v>
      </c>
      <c r="C106283" t="s">
        <v>4742</v>
      </c>
      <c r="D106283" t="s">
        <v>1354</v>
      </c>
      <c r="E106283" t="s">
        <v>1255</v>
      </c>
      <c r="F106283" t="s">
        <v>1256</v>
      </c>
      <c r="G106283" t="s">
        <v>1265</v>
      </c>
      <c r="H106283" t="s">
        <v>1258</v>
      </c>
      <c r="I106283" t="s">
        <v>1259</v>
      </c>
      <c r="J106283">
        <v>0</v>
      </c>
    </row>
    <row r="106284" spans="1:10" x14ac:dyDescent="0.35">
      <c r="A106284">
        <v>106283</v>
      </c>
      <c r="B106284">
        <v>1025</v>
      </c>
      <c r="C106284" t="s">
        <v>11451</v>
      </c>
      <c r="D106284" t="s">
        <v>1354</v>
      </c>
      <c r="E106284" t="s">
        <v>1255</v>
      </c>
      <c r="F106284" t="s">
        <v>1256</v>
      </c>
      <c r="G106284" t="s">
        <v>1265</v>
      </c>
      <c r="H106284" t="s">
        <v>1258</v>
      </c>
      <c r="I106284" t="s">
        <v>1259</v>
      </c>
      <c r="J106284">
        <v>0</v>
      </c>
    </row>
    <row r="106285" spans="1:10" x14ac:dyDescent="0.35">
      <c r="A106285">
        <v>106284</v>
      </c>
      <c r="B106285">
        <v>1033</v>
      </c>
      <c r="C106285" t="s">
        <v>11455</v>
      </c>
      <c r="D106285" t="s">
        <v>1354</v>
      </c>
      <c r="E106285" t="s">
        <v>1255</v>
      </c>
      <c r="F106285" t="s">
        <v>1256</v>
      </c>
      <c r="G106285" t="s">
        <v>1265</v>
      </c>
      <c r="H106285" t="s">
        <v>1258</v>
      </c>
      <c r="I106285" t="s">
        <v>1259</v>
      </c>
      <c r="J106285">
        <v>1026</v>
      </c>
    </row>
    <row r="106286" spans="1:10" x14ac:dyDescent="0.35">
      <c r="A106286">
        <v>106285</v>
      </c>
      <c r="B106286">
        <v>1056</v>
      </c>
      <c r="C106286" t="s">
        <v>11646</v>
      </c>
      <c r="D106286" t="s">
        <v>1354</v>
      </c>
      <c r="E106286" t="s">
        <v>1255</v>
      </c>
      <c r="F106286" t="s">
        <v>1256</v>
      </c>
      <c r="G106286" t="s">
        <v>1265</v>
      </c>
      <c r="H106286" t="s">
        <v>1258</v>
      </c>
      <c r="I106286" t="s">
        <v>1259</v>
      </c>
      <c r="J106286">
        <v>311</v>
      </c>
    </row>
    <row r="106287" spans="1:10" x14ac:dyDescent="0.35">
      <c r="A106287">
        <v>106286</v>
      </c>
      <c r="B106287">
        <v>1072</v>
      </c>
      <c r="C106287" t="s">
        <v>40</v>
      </c>
      <c r="D106287" t="s">
        <v>1354</v>
      </c>
      <c r="E106287" t="s">
        <v>1255</v>
      </c>
      <c r="F106287" t="s">
        <v>1256</v>
      </c>
      <c r="G106287" t="s">
        <v>1265</v>
      </c>
      <c r="H106287" t="s">
        <v>1258</v>
      </c>
      <c r="I106287" t="s">
        <v>1259</v>
      </c>
      <c r="J106287">
        <v>81</v>
      </c>
    </row>
    <row r="106288" spans="1:10" x14ac:dyDescent="0.35">
      <c r="A106288">
        <v>106287</v>
      </c>
      <c r="B106288">
        <v>1166</v>
      </c>
      <c r="C106288" t="s">
        <v>9892</v>
      </c>
      <c r="D106288" t="s">
        <v>1354</v>
      </c>
      <c r="E106288" t="s">
        <v>1255</v>
      </c>
      <c r="F106288" t="s">
        <v>1256</v>
      </c>
      <c r="G106288" t="s">
        <v>1265</v>
      </c>
      <c r="H106288" t="s">
        <v>1258</v>
      </c>
      <c r="I106288" t="s">
        <v>1259</v>
      </c>
      <c r="J106288">
        <v>1243</v>
      </c>
    </row>
    <row r="106289" spans="1:10" x14ac:dyDescent="0.35">
      <c r="A106289">
        <v>106288</v>
      </c>
      <c r="B106289">
        <v>1222</v>
      </c>
      <c r="C106289" t="s">
        <v>14464</v>
      </c>
      <c r="D106289" t="s">
        <v>1354</v>
      </c>
      <c r="E106289" t="s">
        <v>1255</v>
      </c>
      <c r="F106289" t="s">
        <v>1256</v>
      </c>
      <c r="G106289" t="s">
        <v>1265</v>
      </c>
      <c r="H106289" t="s">
        <v>1258</v>
      </c>
      <c r="I106289" t="s">
        <v>1259</v>
      </c>
      <c r="J106289">
        <v>597</v>
      </c>
    </row>
    <row r="106290" spans="1:10" x14ac:dyDescent="0.35">
      <c r="A106290">
        <v>106289</v>
      </c>
      <c r="B106290">
        <v>1264</v>
      </c>
      <c r="C106290" t="s">
        <v>5387</v>
      </c>
      <c r="D106290" t="s">
        <v>1354</v>
      </c>
      <c r="E106290" t="s">
        <v>1255</v>
      </c>
      <c r="F106290" t="s">
        <v>1256</v>
      </c>
      <c r="G106290" t="s">
        <v>1265</v>
      </c>
      <c r="H106290" t="s">
        <v>1258</v>
      </c>
      <c r="I106290" t="s">
        <v>1259</v>
      </c>
      <c r="J106290">
        <v>117</v>
      </c>
    </row>
    <row r="106291" spans="1:10" x14ac:dyDescent="0.35">
      <c r="A106291">
        <v>106290</v>
      </c>
      <c r="B106291">
        <v>1294</v>
      </c>
      <c r="C106291" t="s">
        <v>5475</v>
      </c>
      <c r="D106291" t="s">
        <v>1354</v>
      </c>
      <c r="E106291" t="s">
        <v>1255</v>
      </c>
      <c r="F106291" t="s">
        <v>1256</v>
      </c>
      <c r="G106291" t="s">
        <v>1265</v>
      </c>
      <c r="H106291" t="s">
        <v>1258</v>
      </c>
      <c r="I106291" t="s">
        <v>1259</v>
      </c>
      <c r="J106291">
        <v>0</v>
      </c>
    </row>
    <row r="106292" spans="1:10" x14ac:dyDescent="0.35">
      <c r="A106292">
        <v>106291</v>
      </c>
      <c r="B106292">
        <v>1320</v>
      </c>
      <c r="C106292" t="s">
        <v>3230</v>
      </c>
      <c r="D106292" t="s">
        <v>1354</v>
      </c>
      <c r="E106292" t="s">
        <v>1255</v>
      </c>
      <c r="F106292" t="s">
        <v>1256</v>
      </c>
      <c r="G106292" t="s">
        <v>1265</v>
      </c>
      <c r="H106292" t="s">
        <v>1258</v>
      </c>
      <c r="I106292" t="s">
        <v>1259</v>
      </c>
      <c r="J106292">
        <v>2453</v>
      </c>
    </row>
    <row r="106293" spans="1:10" x14ac:dyDescent="0.35">
      <c r="A106293">
        <v>106292</v>
      </c>
      <c r="B106293">
        <v>1350</v>
      </c>
      <c r="C106293" t="s">
        <v>13401</v>
      </c>
      <c r="D106293" t="s">
        <v>1354</v>
      </c>
      <c r="E106293" t="s">
        <v>1255</v>
      </c>
      <c r="F106293" t="s">
        <v>1256</v>
      </c>
      <c r="G106293" t="s">
        <v>1265</v>
      </c>
      <c r="H106293" t="s">
        <v>1258</v>
      </c>
      <c r="I106293" t="s">
        <v>1259</v>
      </c>
      <c r="J106293">
        <v>194</v>
      </c>
    </row>
    <row r="106294" spans="1:10" x14ac:dyDescent="0.35">
      <c r="A106294">
        <v>106293</v>
      </c>
      <c r="B106294">
        <v>1375</v>
      </c>
      <c r="C106294" t="s">
        <v>11997</v>
      </c>
      <c r="D106294" t="s">
        <v>1354</v>
      </c>
      <c r="E106294" t="s">
        <v>1255</v>
      </c>
      <c r="F106294" t="s">
        <v>1256</v>
      </c>
      <c r="G106294" t="s">
        <v>1265</v>
      </c>
      <c r="H106294" t="s">
        <v>1258</v>
      </c>
      <c r="I106294" t="s">
        <v>1259</v>
      </c>
      <c r="J106294">
        <v>0</v>
      </c>
    </row>
    <row r="106295" spans="1:10" x14ac:dyDescent="0.35">
      <c r="A106295">
        <v>106294</v>
      </c>
      <c r="B106295">
        <v>1389</v>
      </c>
      <c r="C106295" t="s">
        <v>12008</v>
      </c>
      <c r="D106295" t="s">
        <v>1354</v>
      </c>
      <c r="E106295" t="s">
        <v>1255</v>
      </c>
      <c r="F106295" t="s">
        <v>1256</v>
      </c>
      <c r="G106295" t="s">
        <v>1265</v>
      </c>
      <c r="H106295" t="s">
        <v>1258</v>
      </c>
      <c r="I106295" t="s">
        <v>1259</v>
      </c>
      <c r="J106295">
        <v>112</v>
      </c>
    </row>
    <row r="106296" spans="1:10" x14ac:dyDescent="0.35">
      <c r="A106296">
        <v>106295</v>
      </c>
      <c r="B106296">
        <v>1422</v>
      </c>
      <c r="C106296" t="s">
        <v>9314</v>
      </c>
      <c r="D106296" t="s">
        <v>1354</v>
      </c>
      <c r="E106296" t="s">
        <v>1255</v>
      </c>
      <c r="F106296" t="s">
        <v>1256</v>
      </c>
      <c r="G106296" t="s">
        <v>1265</v>
      </c>
      <c r="H106296" t="s">
        <v>1258</v>
      </c>
      <c r="I106296" t="s">
        <v>1259</v>
      </c>
      <c r="J106296">
        <v>1245</v>
      </c>
    </row>
    <row r="106297" spans="1:10" x14ac:dyDescent="0.35">
      <c r="A106297">
        <v>106296</v>
      </c>
      <c r="B106297">
        <v>1434</v>
      </c>
      <c r="C106297" t="s">
        <v>9316</v>
      </c>
      <c r="D106297" t="s">
        <v>1354</v>
      </c>
      <c r="E106297" t="s">
        <v>1255</v>
      </c>
      <c r="F106297" t="s">
        <v>1256</v>
      </c>
      <c r="G106297" t="s">
        <v>1265</v>
      </c>
      <c r="H106297" t="s">
        <v>1258</v>
      </c>
      <c r="I106297" t="s">
        <v>1259</v>
      </c>
      <c r="J106297">
        <v>131</v>
      </c>
    </row>
    <row r="106298" spans="1:10" x14ac:dyDescent="0.35">
      <c r="A106298">
        <v>106297</v>
      </c>
      <c r="B106298">
        <v>1503</v>
      </c>
      <c r="C106298" t="s">
        <v>19178</v>
      </c>
      <c r="D106298" t="s">
        <v>1354</v>
      </c>
      <c r="E106298" t="s">
        <v>1255</v>
      </c>
      <c r="F106298" t="s">
        <v>1256</v>
      </c>
      <c r="G106298" t="s">
        <v>1265</v>
      </c>
      <c r="H106298" t="s">
        <v>1258</v>
      </c>
      <c r="I106298" t="s">
        <v>1259</v>
      </c>
      <c r="J106298">
        <v>3460</v>
      </c>
    </row>
    <row r="106299" spans="1:10" x14ac:dyDescent="0.35">
      <c r="A106299">
        <v>106298</v>
      </c>
      <c r="B106299">
        <v>1549</v>
      </c>
      <c r="C106299" t="s">
        <v>19413</v>
      </c>
      <c r="D106299" t="s">
        <v>1354</v>
      </c>
      <c r="E106299" t="s">
        <v>1255</v>
      </c>
      <c r="F106299" t="s">
        <v>1256</v>
      </c>
      <c r="G106299" t="s">
        <v>1265</v>
      </c>
      <c r="H106299" t="s">
        <v>1258</v>
      </c>
      <c r="I106299" t="s">
        <v>1259</v>
      </c>
      <c r="J106299">
        <v>4479</v>
      </c>
    </row>
    <row r="106300" spans="1:10" x14ac:dyDescent="0.35">
      <c r="A106300">
        <v>106299</v>
      </c>
      <c r="B106300">
        <v>1625</v>
      </c>
      <c r="C106300" t="s">
        <v>3526</v>
      </c>
      <c r="D106300" t="s">
        <v>1354</v>
      </c>
      <c r="E106300" t="s">
        <v>1255</v>
      </c>
      <c r="F106300" t="s">
        <v>1256</v>
      </c>
      <c r="G106300" t="s">
        <v>1265</v>
      </c>
      <c r="H106300" t="s">
        <v>1258</v>
      </c>
      <c r="I106300" t="s">
        <v>1259</v>
      </c>
      <c r="J106300">
        <v>242</v>
      </c>
    </row>
    <row r="106301" spans="1:10" x14ac:dyDescent="0.35">
      <c r="A106301">
        <v>106300</v>
      </c>
      <c r="B106301">
        <v>1670</v>
      </c>
      <c r="C106301" t="s">
        <v>14612</v>
      </c>
      <c r="D106301" t="s">
        <v>1354</v>
      </c>
      <c r="E106301" t="s">
        <v>1255</v>
      </c>
      <c r="F106301" t="s">
        <v>1256</v>
      </c>
      <c r="G106301" t="s">
        <v>1265</v>
      </c>
      <c r="H106301" t="s">
        <v>1258</v>
      </c>
      <c r="I106301" t="s">
        <v>1259</v>
      </c>
      <c r="J106301">
        <v>726</v>
      </c>
    </row>
    <row r="106302" spans="1:10" x14ac:dyDescent="0.35">
      <c r="A106302">
        <v>106301</v>
      </c>
      <c r="B106302">
        <v>1678</v>
      </c>
      <c r="C106302" t="s">
        <v>15431</v>
      </c>
      <c r="D106302" t="s">
        <v>1354</v>
      </c>
      <c r="E106302" t="s">
        <v>1255</v>
      </c>
      <c r="F106302" t="s">
        <v>1256</v>
      </c>
      <c r="G106302" t="s">
        <v>1265</v>
      </c>
      <c r="H106302" t="s">
        <v>1258</v>
      </c>
      <c r="I106302" t="s">
        <v>1259</v>
      </c>
      <c r="J106302">
        <v>94</v>
      </c>
    </row>
    <row r="106303" spans="1:10" x14ac:dyDescent="0.35">
      <c r="A106303">
        <v>106302</v>
      </c>
      <c r="B106303">
        <v>1859</v>
      </c>
      <c r="C106303" t="s">
        <v>8573</v>
      </c>
      <c r="D106303" t="s">
        <v>1354</v>
      </c>
      <c r="E106303" t="s">
        <v>1255</v>
      </c>
      <c r="F106303" t="s">
        <v>1256</v>
      </c>
      <c r="G106303" t="s">
        <v>1265</v>
      </c>
      <c r="H106303" t="s">
        <v>1258</v>
      </c>
      <c r="I106303" t="s">
        <v>1259</v>
      </c>
      <c r="J106303">
        <v>495</v>
      </c>
    </row>
    <row r="106304" spans="1:10" x14ac:dyDescent="0.35">
      <c r="A106304">
        <v>106303</v>
      </c>
      <c r="B106304">
        <v>1905</v>
      </c>
      <c r="C106304" t="s">
        <v>19541</v>
      </c>
      <c r="D106304" t="s">
        <v>1354</v>
      </c>
      <c r="E106304" t="s">
        <v>1255</v>
      </c>
      <c r="F106304" t="s">
        <v>1256</v>
      </c>
      <c r="G106304" t="s">
        <v>1265</v>
      </c>
      <c r="H106304" t="s">
        <v>1258</v>
      </c>
      <c r="I106304" t="s">
        <v>1259</v>
      </c>
      <c r="J106304">
        <v>24</v>
      </c>
    </row>
    <row r="106305" spans="1:10" x14ac:dyDescent="0.35">
      <c r="A106305">
        <v>106304</v>
      </c>
      <c r="B106305">
        <v>1956</v>
      </c>
      <c r="C106305" t="s">
        <v>19497</v>
      </c>
      <c r="D106305" t="s">
        <v>1354</v>
      </c>
      <c r="E106305" t="s">
        <v>1255</v>
      </c>
      <c r="F106305" t="s">
        <v>1256</v>
      </c>
      <c r="G106305" t="s">
        <v>1265</v>
      </c>
      <c r="H106305" t="s">
        <v>1258</v>
      </c>
      <c r="I106305" t="s">
        <v>1259</v>
      </c>
      <c r="J106305">
        <v>116</v>
      </c>
    </row>
    <row r="106306" spans="1:10" x14ac:dyDescent="0.35">
      <c r="A106306">
        <v>106305</v>
      </c>
      <c r="B106306">
        <v>2017</v>
      </c>
      <c r="C106306" t="s">
        <v>3422</v>
      </c>
      <c r="D106306" t="s">
        <v>1354</v>
      </c>
      <c r="E106306" t="s">
        <v>1255</v>
      </c>
      <c r="F106306" t="s">
        <v>1256</v>
      </c>
      <c r="G106306" t="s">
        <v>1265</v>
      </c>
      <c r="H106306" t="s">
        <v>1258</v>
      </c>
      <c r="I106306" t="s">
        <v>1259</v>
      </c>
      <c r="J106306">
        <v>117</v>
      </c>
    </row>
    <row r="106307" spans="1:10" x14ac:dyDescent="0.35">
      <c r="A106307">
        <v>106306</v>
      </c>
      <c r="B106307">
        <v>2025</v>
      </c>
      <c r="C106307" t="s">
        <v>3423</v>
      </c>
      <c r="D106307" t="s">
        <v>1354</v>
      </c>
      <c r="E106307" t="s">
        <v>1255</v>
      </c>
      <c r="F106307" t="s">
        <v>1256</v>
      </c>
      <c r="G106307" t="s">
        <v>1265</v>
      </c>
      <c r="H106307" t="s">
        <v>1258</v>
      </c>
      <c r="I106307" t="s">
        <v>1259</v>
      </c>
      <c r="J106307">
        <v>283</v>
      </c>
    </row>
    <row r="106308" spans="1:10" x14ac:dyDescent="0.35">
      <c r="A106308">
        <v>106307</v>
      </c>
      <c r="B106308">
        <v>2067</v>
      </c>
      <c r="C106308" t="s">
        <v>12013</v>
      </c>
      <c r="D106308" t="s">
        <v>1354</v>
      </c>
      <c r="E106308" t="s">
        <v>1255</v>
      </c>
      <c r="F106308" t="s">
        <v>1256</v>
      </c>
      <c r="G106308" t="s">
        <v>1265</v>
      </c>
      <c r="H106308" t="s">
        <v>1258</v>
      </c>
      <c r="I106308" t="s">
        <v>1259</v>
      </c>
      <c r="J106308">
        <v>619</v>
      </c>
    </row>
    <row r="106309" spans="1:10" x14ac:dyDescent="0.35">
      <c r="A106309">
        <v>106308</v>
      </c>
      <c r="B106309">
        <v>2113</v>
      </c>
      <c r="C106309" t="s">
        <v>12089</v>
      </c>
      <c r="D106309" t="s">
        <v>1354</v>
      </c>
      <c r="E106309" t="s">
        <v>1255</v>
      </c>
      <c r="F106309" t="s">
        <v>1256</v>
      </c>
      <c r="G106309" t="s">
        <v>1265</v>
      </c>
      <c r="H106309" t="s">
        <v>1258</v>
      </c>
      <c r="I106309" t="s">
        <v>1259</v>
      </c>
      <c r="J106309">
        <v>1207</v>
      </c>
    </row>
    <row r="106310" spans="1:10" x14ac:dyDescent="0.35">
      <c r="A106310">
        <v>106309</v>
      </c>
      <c r="B106310">
        <v>2165</v>
      </c>
      <c r="C106310" t="s">
        <v>4333</v>
      </c>
      <c r="D106310" t="s">
        <v>1354</v>
      </c>
      <c r="E106310" t="s">
        <v>1255</v>
      </c>
      <c r="F106310" t="s">
        <v>1256</v>
      </c>
      <c r="G106310" t="s">
        <v>1265</v>
      </c>
      <c r="H106310" t="s">
        <v>1258</v>
      </c>
      <c r="I106310" t="s">
        <v>1259</v>
      </c>
      <c r="J106310">
        <v>1209</v>
      </c>
    </row>
    <row r="106311" spans="1:10" x14ac:dyDescent="0.35">
      <c r="A106311">
        <v>106310</v>
      </c>
      <c r="B106311">
        <v>2204</v>
      </c>
      <c r="C106311" t="s">
        <v>11700</v>
      </c>
      <c r="D106311" t="s">
        <v>1354</v>
      </c>
      <c r="E106311" t="s">
        <v>1255</v>
      </c>
      <c r="F106311" t="s">
        <v>1256</v>
      </c>
      <c r="G106311" t="s">
        <v>1265</v>
      </c>
      <c r="H106311" t="s">
        <v>1258</v>
      </c>
      <c r="I106311" t="s">
        <v>1259</v>
      </c>
      <c r="J106311">
        <v>29</v>
      </c>
    </row>
    <row r="106312" spans="1:10" x14ac:dyDescent="0.35">
      <c r="A106312">
        <v>106311</v>
      </c>
      <c r="B106312">
        <v>2261</v>
      </c>
      <c r="C106312" t="s">
        <v>5052</v>
      </c>
      <c r="D106312" t="s">
        <v>1354</v>
      </c>
      <c r="E106312" t="s">
        <v>1255</v>
      </c>
      <c r="F106312" t="s">
        <v>1256</v>
      </c>
      <c r="G106312" t="s">
        <v>1265</v>
      </c>
      <c r="H106312" t="s">
        <v>1258</v>
      </c>
      <c r="I106312" t="s">
        <v>1259</v>
      </c>
      <c r="J106312">
        <v>12459</v>
      </c>
    </row>
    <row r="106313" spans="1:10" x14ac:dyDescent="0.35">
      <c r="A106313">
        <v>106312</v>
      </c>
      <c r="B106313">
        <v>2293</v>
      </c>
      <c r="C106313" t="s">
        <v>5108</v>
      </c>
      <c r="D106313" t="s">
        <v>1354</v>
      </c>
      <c r="E106313" t="s">
        <v>1255</v>
      </c>
      <c r="F106313" t="s">
        <v>1256</v>
      </c>
      <c r="G106313" t="s">
        <v>1265</v>
      </c>
      <c r="H106313" t="s">
        <v>1258</v>
      </c>
      <c r="I106313" t="s">
        <v>1259</v>
      </c>
      <c r="J106313">
        <v>609</v>
      </c>
    </row>
    <row r="106314" spans="1:10" x14ac:dyDescent="0.35">
      <c r="A106314">
        <v>106313</v>
      </c>
      <c r="B106314">
        <v>2297</v>
      </c>
      <c r="C106314" t="s">
        <v>5110</v>
      </c>
      <c r="D106314" t="s">
        <v>1354</v>
      </c>
      <c r="E106314" t="s">
        <v>1255</v>
      </c>
      <c r="F106314" t="s">
        <v>1256</v>
      </c>
      <c r="G106314" t="s">
        <v>1265</v>
      </c>
      <c r="H106314" t="s">
        <v>1258</v>
      </c>
      <c r="I106314" t="s">
        <v>1259</v>
      </c>
      <c r="J106314">
        <v>403</v>
      </c>
    </row>
    <row r="106315" spans="1:10" x14ac:dyDescent="0.35">
      <c r="A106315">
        <v>106314</v>
      </c>
      <c r="B106315">
        <v>2352</v>
      </c>
      <c r="C106315" t="s">
        <v>14546</v>
      </c>
      <c r="D106315" t="s">
        <v>1354</v>
      </c>
      <c r="E106315" t="s">
        <v>1255</v>
      </c>
      <c r="F106315" t="s">
        <v>1256</v>
      </c>
      <c r="G106315" t="s">
        <v>1265</v>
      </c>
      <c r="H106315" t="s">
        <v>1258</v>
      </c>
      <c r="I106315" t="s">
        <v>1259</v>
      </c>
      <c r="J106315">
        <v>191</v>
      </c>
    </row>
    <row r="106316" spans="1:10" x14ac:dyDescent="0.35">
      <c r="A106316">
        <v>106315</v>
      </c>
      <c r="B106316">
        <v>2381</v>
      </c>
      <c r="C106316" t="s">
        <v>14373</v>
      </c>
      <c r="D106316" t="s">
        <v>1354</v>
      </c>
      <c r="E106316" t="s">
        <v>1255</v>
      </c>
      <c r="F106316" t="s">
        <v>1256</v>
      </c>
      <c r="G106316" t="s">
        <v>1265</v>
      </c>
      <c r="H106316" t="s">
        <v>1258</v>
      </c>
      <c r="I106316" t="s">
        <v>1259</v>
      </c>
      <c r="J106316">
        <v>678</v>
      </c>
    </row>
    <row r="106317" spans="1:10" x14ac:dyDescent="0.35">
      <c r="A106317">
        <v>106316</v>
      </c>
      <c r="B106317">
        <v>2399</v>
      </c>
      <c r="C106317" t="s">
        <v>14389</v>
      </c>
      <c r="D106317" t="s">
        <v>1354</v>
      </c>
      <c r="E106317" t="s">
        <v>1255</v>
      </c>
      <c r="F106317" t="s">
        <v>1256</v>
      </c>
      <c r="G106317" t="s">
        <v>1265</v>
      </c>
      <c r="H106317" t="s">
        <v>1258</v>
      </c>
      <c r="I106317" t="s">
        <v>1259</v>
      </c>
      <c r="J106317">
        <v>115</v>
      </c>
    </row>
    <row r="106318" spans="1:10" x14ac:dyDescent="0.35">
      <c r="A106318">
        <v>106317</v>
      </c>
      <c r="B106318">
        <v>2421</v>
      </c>
      <c r="C106318" t="s">
        <v>14536</v>
      </c>
      <c r="D106318" t="s">
        <v>1354</v>
      </c>
      <c r="E106318" t="s">
        <v>1255</v>
      </c>
      <c r="F106318" t="s">
        <v>1256</v>
      </c>
      <c r="G106318" t="s">
        <v>1265</v>
      </c>
      <c r="H106318" t="s">
        <v>1258</v>
      </c>
      <c r="I106318" t="s">
        <v>1259</v>
      </c>
      <c r="J106318">
        <v>126</v>
      </c>
    </row>
    <row r="106319" spans="1:10" x14ac:dyDescent="0.35">
      <c r="A106319">
        <v>106318</v>
      </c>
      <c r="B106319">
        <v>2514</v>
      </c>
      <c r="C106319" t="s">
        <v>24423</v>
      </c>
      <c r="D106319" t="s">
        <v>1354</v>
      </c>
      <c r="E106319" t="s">
        <v>1255</v>
      </c>
      <c r="F106319" t="s">
        <v>1256</v>
      </c>
      <c r="G106319" t="s">
        <v>1265</v>
      </c>
      <c r="H106319" t="s">
        <v>1258</v>
      </c>
      <c r="I106319" t="s">
        <v>1259</v>
      </c>
      <c r="J106319">
        <v>50137</v>
      </c>
    </row>
    <row r="106320" spans="1:10" x14ac:dyDescent="0.35">
      <c r="A106320">
        <v>106319</v>
      </c>
      <c r="B106320">
        <v>2548</v>
      </c>
      <c r="C106320" t="s">
        <v>16797</v>
      </c>
      <c r="D106320" t="s">
        <v>1354</v>
      </c>
      <c r="E106320" t="s">
        <v>1255</v>
      </c>
      <c r="F106320" t="s">
        <v>1256</v>
      </c>
      <c r="G106320" t="s">
        <v>1265</v>
      </c>
      <c r="H106320" t="s">
        <v>1258</v>
      </c>
      <c r="I106320" t="s">
        <v>1259</v>
      </c>
      <c r="J106320">
        <v>435</v>
      </c>
    </row>
    <row r="106321" spans="1:10" x14ac:dyDescent="0.35">
      <c r="A106321">
        <v>106320</v>
      </c>
      <c r="B106321">
        <v>2553</v>
      </c>
      <c r="C106321" t="s">
        <v>16798</v>
      </c>
      <c r="D106321" t="s">
        <v>1354</v>
      </c>
      <c r="E106321" t="s">
        <v>1255</v>
      </c>
      <c r="F106321" t="s">
        <v>1256</v>
      </c>
      <c r="G106321" t="s">
        <v>1265</v>
      </c>
      <c r="H106321" t="s">
        <v>1258</v>
      </c>
      <c r="I106321" t="s">
        <v>1259</v>
      </c>
      <c r="J106321">
        <v>216</v>
      </c>
    </row>
    <row r="106322" spans="1:10" x14ac:dyDescent="0.35">
      <c r="A106322">
        <v>106321</v>
      </c>
      <c r="B106322">
        <v>2597</v>
      </c>
      <c r="C106322" t="s">
        <v>18058</v>
      </c>
      <c r="D106322" t="s">
        <v>1354</v>
      </c>
      <c r="E106322" t="s">
        <v>1255</v>
      </c>
      <c r="F106322" t="s">
        <v>1256</v>
      </c>
      <c r="G106322" t="s">
        <v>1265</v>
      </c>
      <c r="H106322" t="s">
        <v>1258</v>
      </c>
      <c r="I106322" t="s">
        <v>1259</v>
      </c>
      <c r="J106322">
        <v>48</v>
      </c>
    </row>
    <row r="106323" spans="1:10" x14ac:dyDescent="0.35">
      <c r="A106323">
        <v>106322</v>
      </c>
      <c r="B106323">
        <v>2640</v>
      </c>
      <c r="C106323" t="s">
        <v>13556</v>
      </c>
      <c r="D106323" t="s">
        <v>1354</v>
      </c>
      <c r="E106323" t="s">
        <v>1255</v>
      </c>
      <c r="F106323" t="s">
        <v>1256</v>
      </c>
      <c r="G106323" t="s">
        <v>1265</v>
      </c>
      <c r="H106323" t="s">
        <v>1258</v>
      </c>
      <c r="I106323" t="s">
        <v>1259</v>
      </c>
      <c r="J106323">
        <v>234</v>
      </c>
    </row>
    <row r="106324" spans="1:10" x14ac:dyDescent="0.35">
      <c r="A106324">
        <v>106323</v>
      </c>
      <c r="B106324">
        <v>2649</v>
      </c>
      <c r="C106324" t="s">
        <v>13564</v>
      </c>
      <c r="D106324" t="s">
        <v>1354</v>
      </c>
      <c r="E106324" t="s">
        <v>1255</v>
      </c>
      <c r="F106324" t="s">
        <v>1256</v>
      </c>
      <c r="G106324" t="s">
        <v>1265</v>
      </c>
      <c r="H106324" t="s">
        <v>1258</v>
      </c>
      <c r="I106324" t="s">
        <v>1259</v>
      </c>
      <c r="J106324">
        <v>953</v>
      </c>
    </row>
    <row r="106325" spans="1:10" x14ac:dyDescent="0.35">
      <c r="A106325">
        <v>106324</v>
      </c>
      <c r="B106325">
        <v>2652</v>
      </c>
      <c r="C106325" t="s">
        <v>13567</v>
      </c>
      <c r="D106325" t="s">
        <v>1354</v>
      </c>
      <c r="E106325" t="s">
        <v>1255</v>
      </c>
      <c r="F106325" t="s">
        <v>1256</v>
      </c>
      <c r="G106325" t="s">
        <v>1265</v>
      </c>
      <c r="H106325" t="s">
        <v>1258</v>
      </c>
      <c r="I106325" t="s">
        <v>1259</v>
      </c>
      <c r="J106325">
        <v>719</v>
      </c>
    </row>
    <row r="106326" spans="1:10" x14ac:dyDescent="0.35">
      <c r="A106326">
        <v>106325</v>
      </c>
      <c r="B106326">
        <v>2663</v>
      </c>
      <c r="C106326" t="s">
        <v>11912</v>
      </c>
      <c r="D106326" t="s">
        <v>1354</v>
      </c>
      <c r="E106326" t="s">
        <v>1255</v>
      </c>
      <c r="F106326" t="s">
        <v>1256</v>
      </c>
      <c r="G106326" t="s">
        <v>1265</v>
      </c>
      <c r="H106326" t="s">
        <v>1258</v>
      </c>
      <c r="I106326" t="s">
        <v>1259</v>
      </c>
      <c r="J106326">
        <v>1458</v>
      </c>
    </row>
    <row r="106327" spans="1:10" x14ac:dyDescent="0.35">
      <c r="A106327">
        <v>106326</v>
      </c>
      <c r="B106327">
        <v>2728</v>
      </c>
      <c r="C106327" t="s">
        <v>16947</v>
      </c>
      <c r="D106327" t="s">
        <v>1354</v>
      </c>
      <c r="E106327" t="s">
        <v>1255</v>
      </c>
      <c r="F106327" t="s">
        <v>1256</v>
      </c>
      <c r="G106327" t="s">
        <v>1265</v>
      </c>
      <c r="H106327" t="s">
        <v>1258</v>
      </c>
      <c r="I106327" t="s">
        <v>1259</v>
      </c>
      <c r="J106327">
        <v>41</v>
      </c>
    </row>
    <row r="106328" spans="1:10" x14ac:dyDescent="0.35">
      <c r="A106328">
        <v>106327</v>
      </c>
      <c r="B106328">
        <v>2812</v>
      </c>
      <c r="C106328" t="s">
        <v>6462</v>
      </c>
      <c r="D106328" t="s">
        <v>1354</v>
      </c>
      <c r="E106328" t="s">
        <v>1255</v>
      </c>
      <c r="F106328" t="s">
        <v>1256</v>
      </c>
      <c r="G106328" t="s">
        <v>1265</v>
      </c>
      <c r="H106328" t="s">
        <v>1258</v>
      </c>
      <c r="I106328" t="s">
        <v>1259</v>
      </c>
      <c r="J106328">
        <v>750</v>
      </c>
    </row>
    <row r="106329" spans="1:10" x14ac:dyDescent="0.35">
      <c r="A106329">
        <v>106328</v>
      </c>
      <c r="B106329">
        <v>2824</v>
      </c>
      <c r="C106329" t="s">
        <v>3579</v>
      </c>
      <c r="D106329" t="s">
        <v>1354</v>
      </c>
      <c r="E106329" t="s">
        <v>1255</v>
      </c>
      <c r="F106329" t="s">
        <v>1256</v>
      </c>
      <c r="G106329" t="s">
        <v>1265</v>
      </c>
      <c r="H106329" t="s">
        <v>1258</v>
      </c>
      <c r="I106329" t="s">
        <v>1259</v>
      </c>
      <c r="J106329">
        <v>83</v>
      </c>
    </row>
    <row r="106330" spans="1:10" x14ac:dyDescent="0.35">
      <c r="A106330">
        <v>106329</v>
      </c>
      <c r="B106330">
        <v>2998</v>
      </c>
      <c r="C106330" t="s">
        <v>21244</v>
      </c>
      <c r="D106330" t="s">
        <v>1354</v>
      </c>
      <c r="E106330" t="s">
        <v>1255</v>
      </c>
      <c r="F106330" t="s">
        <v>1256</v>
      </c>
      <c r="G106330" t="s">
        <v>1265</v>
      </c>
      <c r="H106330" t="s">
        <v>1258</v>
      </c>
      <c r="I106330" t="s">
        <v>1259</v>
      </c>
      <c r="J106330">
        <v>400</v>
      </c>
    </row>
    <row r="106331" spans="1:10" x14ac:dyDescent="0.35">
      <c r="A106331">
        <v>106330</v>
      </c>
      <c r="B106331">
        <v>3041</v>
      </c>
      <c r="C106331" t="s">
        <v>7319</v>
      </c>
      <c r="D106331" t="s">
        <v>1354</v>
      </c>
      <c r="E106331" t="s">
        <v>1255</v>
      </c>
      <c r="F106331" t="s">
        <v>1256</v>
      </c>
      <c r="G106331" t="s">
        <v>1265</v>
      </c>
      <c r="H106331" t="s">
        <v>1258</v>
      </c>
      <c r="I106331" t="s">
        <v>1259</v>
      </c>
      <c r="J106331">
        <v>0</v>
      </c>
    </row>
    <row r="106332" spans="1:10" x14ac:dyDescent="0.35">
      <c r="A106332">
        <v>106331</v>
      </c>
      <c r="B106332">
        <v>3175</v>
      </c>
      <c r="C106332" t="s">
        <v>4968</v>
      </c>
      <c r="D106332" t="s">
        <v>1354</v>
      </c>
      <c r="E106332" t="s">
        <v>1255</v>
      </c>
      <c r="F106332" t="s">
        <v>1256</v>
      </c>
      <c r="G106332" t="s">
        <v>1265</v>
      </c>
      <c r="H106332" t="s">
        <v>1258</v>
      </c>
      <c r="I106332" t="s">
        <v>1259</v>
      </c>
      <c r="J106332">
        <v>237</v>
      </c>
    </row>
    <row r="106333" spans="1:10" x14ac:dyDescent="0.35">
      <c r="A106333">
        <v>106332</v>
      </c>
      <c r="B106333">
        <v>3190</v>
      </c>
      <c r="C106333" t="s">
        <v>5019</v>
      </c>
      <c r="D106333" t="s">
        <v>1354</v>
      </c>
      <c r="E106333" t="s">
        <v>1255</v>
      </c>
      <c r="F106333" t="s">
        <v>1256</v>
      </c>
      <c r="G106333" t="s">
        <v>1265</v>
      </c>
      <c r="H106333" t="s">
        <v>1258</v>
      </c>
      <c r="I106333" t="s">
        <v>1259</v>
      </c>
      <c r="J106333">
        <v>7990</v>
      </c>
    </row>
    <row r="106334" spans="1:10" x14ac:dyDescent="0.35">
      <c r="A106334">
        <v>106333</v>
      </c>
      <c r="B106334">
        <v>3275</v>
      </c>
      <c r="C106334" t="s">
        <v>13151</v>
      </c>
      <c r="D106334" t="s">
        <v>1354</v>
      </c>
      <c r="E106334" t="s">
        <v>1255</v>
      </c>
      <c r="F106334" t="s">
        <v>1256</v>
      </c>
      <c r="G106334" t="s">
        <v>1265</v>
      </c>
      <c r="H106334" t="s">
        <v>1258</v>
      </c>
      <c r="I106334" t="s">
        <v>1259</v>
      </c>
      <c r="J106334">
        <v>1028</v>
      </c>
    </row>
    <row r="106335" spans="1:10" x14ac:dyDescent="0.35">
      <c r="A106335">
        <v>106334</v>
      </c>
      <c r="B106335">
        <v>3304</v>
      </c>
      <c r="C106335" t="s">
        <v>6028</v>
      </c>
      <c r="D106335" t="s">
        <v>1354</v>
      </c>
      <c r="E106335" t="s">
        <v>1255</v>
      </c>
      <c r="F106335" t="s">
        <v>1256</v>
      </c>
      <c r="G106335" t="s">
        <v>1265</v>
      </c>
      <c r="H106335" t="s">
        <v>1258</v>
      </c>
      <c r="I106335" t="s">
        <v>1259</v>
      </c>
      <c r="J106335">
        <v>103</v>
      </c>
    </row>
    <row r="106336" spans="1:10" x14ac:dyDescent="0.35">
      <c r="A106336">
        <v>106335</v>
      </c>
      <c r="B106336">
        <v>3340</v>
      </c>
      <c r="C106336" t="s">
        <v>10108</v>
      </c>
      <c r="D106336" t="s">
        <v>1354</v>
      </c>
      <c r="E106336" t="s">
        <v>1255</v>
      </c>
      <c r="F106336" t="s">
        <v>1256</v>
      </c>
      <c r="G106336" t="s">
        <v>1265</v>
      </c>
      <c r="H106336" t="s">
        <v>1258</v>
      </c>
      <c r="I106336" t="s">
        <v>1259</v>
      </c>
      <c r="J106336">
        <v>936</v>
      </c>
    </row>
    <row r="106337" spans="1:10" x14ac:dyDescent="0.35">
      <c r="A106337">
        <v>106336</v>
      </c>
      <c r="B106337">
        <v>3368</v>
      </c>
      <c r="C106337" t="s">
        <v>10164</v>
      </c>
      <c r="D106337" t="s">
        <v>1354</v>
      </c>
      <c r="E106337" t="s">
        <v>1255</v>
      </c>
      <c r="F106337" t="s">
        <v>1256</v>
      </c>
      <c r="G106337" t="s">
        <v>1265</v>
      </c>
      <c r="H106337" t="s">
        <v>1258</v>
      </c>
      <c r="I106337" t="s">
        <v>1259</v>
      </c>
      <c r="J106337">
        <v>331</v>
      </c>
    </row>
    <row r="106338" spans="1:10" x14ac:dyDescent="0.35">
      <c r="A106338">
        <v>106337</v>
      </c>
      <c r="B106338">
        <v>3432</v>
      </c>
      <c r="C106338" t="s">
        <v>5559</v>
      </c>
      <c r="D106338" t="s">
        <v>1354</v>
      </c>
      <c r="E106338" t="s">
        <v>1255</v>
      </c>
      <c r="F106338" t="s">
        <v>1256</v>
      </c>
      <c r="G106338" t="s">
        <v>1265</v>
      </c>
      <c r="H106338" t="s">
        <v>1258</v>
      </c>
      <c r="I106338" t="s">
        <v>1259</v>
      </c>
      <c r="J106338">
        <v>189</v>
      </c>
    </row>
    <row r="106339" spans="1:10" x14ac:dyDescent="0.35">
      <c r="A106339">
        <v>106338</v>
      </c>
      <c r="B106339">
        <v>3565</v>
      </c>
      <c r="C106339" t="s">
        <v>5849</v>
      </c>
      <c r="D106339" t="s">
        <v>1354</v>
      </c>
      <c r="E106339" t="s">
        <v>1255</v>
      </c>
      <c r="F106339" t="s">
        <v>1256</v>
      </c>
      <c r="G106339" t="s">
        <v>1265</v>
      </c>
      <c r="H106339" t="s">
        <v>1258</v>
      </c>
      <c r="I106339" t="s">
        <v>1259</v>
      </c>
      <c r="J106339">
        <v>0</v>
      </c>
    </row>
    <row r="106340" spans="1:10" x14ac:dyDescent="0.35">
      <c r="A106340">
        <v>106339</v>
      </c>
      <c r="B106340">
        <v>3628</v>
      </c>
      <c r="C106340" t="s">
        <v>11024</v>
      </c>
      <c r="D106340" t="s">
        <v>1354</v>
      </c>
      <c r="E106340" t="s">
        <v>1255</v>
      </c>
      <c r="F106340" t="s">
        <v>1256</v>
      </c>
      <c r="G106340" t="s">
        <v>1265</v>
      </c>
      <c r="H106340" t="s">
        <v>1258</v>
      </c>
      <c r="I106340" t="s">
        <v>1259</v>
      </c>
      <c r="J106340">
        <v>0</v>
      </c>
    </row>
    <row r="106341" spans="1:10" x14ac:dyDescent="0.35">
      <c r="A106341">
        <v>106340</v>
      </c>
      <c r="B106341">
        <v>3674</v>
      </c>
      <c r="C106341" t="s">
        <v>4683</v>
      </c>
      <c r="D106341" t="s">
        <v>1354</v>
      </c>
      <c r="E106341" t="s">
        <v>1255</v>
      </c>
      <c r="F106341" t="s">
        <v>1256</v>
      </c>
      <c r="G106341" t="s">
        <v>1265</v>
      </c>
      <c r="H106341" t="s">
        <v>1258</v>
      </c>
      <c r="I106341" t="s">
        <v>1259</v>
      </c>
      <c r="J106341">
        <v>116</v>
      </c>
    </row>
    <row r="106342" spans="1:10" x14ac:dyDescent="0.35">
      <c r="A106342">
        <v>106341</v>
      </c>
      <c r="B106342">
        <v>3758</v>
      </c>
      <c r="C106342" t="s">
        <v>11382</v>
      </c>
      <c r="D106342" t="s">
        <v>1354</v>
      </c>
      <c r="E106342" t="s">
        <v>1255</v>
      </c>
      <c r="F106342" t="s">
        <v>1256</v>
      </c>
      <c r="G106342" t="s">
        <v>1265</v>
      </c>
      <c r="H106342" t="s">
        <v>1258</v>
      </c>
      <c r="I106342" t="s">
        <v>1259</v>
      </c>
      <c r="J106342">
        <v>745</v>
      </c>
    </row>
    <row r="106343" spans="1:10" x14ac:dyDescent="0.35">
      <c r="A106343">
        <v>106342</v>
      </c>
      <c r="B106343">
        <v>3813</v>
      </c>
      <c r="C106343" t="s">
        <v>11681</v>
      </c>
      <c r="D106343" t="s">
        <v>1354</v>
      </c>
      <c r="E106343" t="s">
        <v>1255</v>
      </c>
      <c r="F106343" t="s">
        <v>1256</v>
      </c>
      <c r="G106343" t="s">
        <v>1265</v>
      </c>
      <c r="H106343" t="s">
        <v>1258</v>
      </c>
      <c r="I106343" t="s">
        <v>1259</v>
      </c>
      <c r="J106343">
        <v>273</v>
      </c>
    </row>
    <row r="106344" spans="1:10" x14ac:dyDescent="0.35">
      <c r="A106344">
        <v>106343</v>
      </c>
      <c r="B106344">
        <v>3818</v>
      </c>
      <c r="C106344" t="s">
        <v>11682</v>
      </c>
      <c r="D106344" t="s">
        <v>1354</v>
      </c>
      <c r="E106344" t="s">
        <v>1255</v>
      </c>
      <c r="F106344" t="s">
        <v>1256</v>
      </c>
      <c r="G106344" t="s">
        <v>1265</v>
      </c>
      <c r="H106344" t="s">
        <v>1258</v>
      </c>
      <c r="I106344" t="s">
        <v>1259</v>
      </c>
      <c r="J106344">
        <v>428</v>
      </c>
    </row>
    <row r="106345" spans="1:10" x14ac:dyDescent="0.35">
      <c r="A106345">
        <v>106344</v>
      </c>
      <c r="B106345">
        <v>3826</v>
      </c>
      <c r="C106345" t="s">
        <v>11689</v>
      </c>
      <c r="D106345" t="s">
        <v>1354</v>
      </c>
      <c r="E106345" t="s">
        <v>1255</v>
      </c>
      <c r="F106345" t="s">
        <v>1256</v>
      </c>
      <c r="G106345" t="s">
        <v>1265</v>
      </c>
      <c r="H106345" t="s">
        <v>1258</v>
      </c>
      <c r="I106345" t="s">
        <v>1259</v>
      </c>
      <c r="J106345">
        <v>330</v>
      </c>
    </row>
    <row r="106346" spans="1:10" x14ac:dyDescent="0.35">
      <c r="A106346">
        <v>106345</v>
      </c>
      <c r="B106346">
        <v>3854</v>
      </c>
      <c r="C106346" t="s">
        <v>2190</v>
      </c>
      <c r="D106346" t="s">
        <v>1354</v>
      </c>
      <c r="E106346" t="s">
        <v>1255</v>
      </c>
      <c r="F106346" t="s">
        <v>1256</v>
      </c>
      <c r="G106346" t="s">
        <v>1265</v>
      </c>
      <c r="H106346" t="s">
        <v>1258</v>
      </c>
      <c r="I106346" t="s">
        <v>1259</v>
      </c>
      <c r="J106346">
        <v>0</v>
      </c>
    </row>
    <row r="106347" spans="1:10" x14ac:dyDescent="0.35">
      <c r="A106347">
        <v>106346</v>
      </c>
      <c r="B106347">
        <v>3969</v>
      </c>
      <c r="C106347" t="s">
        <v>14496</v>
      </c>
      <c r="D106347" t="s">
        <v>1354</v>
      </c>
      <c r="E106347" t="s">
        <v>1255</v>
      </c>
      <c r="F106347" t="s">
        <v>1256</v>
      </c>
      <c r="G106347" t="s">
        <v>1265</v>
      </c>
      <c r="H106347" t="s">
        <v>1258</v>
      </c>
      <c r="I106347" t="s">
        <v>1259</v>
      </c>
      <c r="J106347">
        <v>17</v>
      </c>
    </row>
    <row r="106348" spans="1:10" x14ac:dyDescent="0.35">
      <c r="A106348">
        <v>106347</v>
      </c>
      <c r="B106348">
        <v>4007</v>
      </c>
      <c r="C106348" t="s">
        <v>5422</v>
      </c>
      <c r="D106348" t="s">
        <v>1354</v>
      </c>
      <c r="E106348" t="s">
        <v>1255</v>
      </c>
      <c r="F106348" t="s">
        <v>1256</v>
      </c>
      <c r="G106348" t="s">
        <v>1265</v>
      </c>
      <c r="H106348" t="s">
        <v>1258</v>
      </c>
      <c r="I106348" t="s">
        <v>1259</v>
      </c>
      <c r="J106348">
        <v>1545</v>
      </c>
    </row>
    <row r="106349" spans="1:10" x14ac:dyDescent="0.35">
      <c r="A106349">
        <v>106348</v>
      </c>
      <c r="B106349">
        <v>4108</v>
      </c>
      <c r="C106349" t="s">
        <v>10423</v>
      </c>
      <c r="D106349" t="s">
        <v>1354</v>
      </c>
      <c r="E106349" t="s">
        <v>1255</v>
      </c>
      <c r="F106349" t="s">
        <v>1256</v>
      </c>
      <c r="G106349" t="s">
        <v>1265</v>
      </c>
      <c r="H106349" t="s">
        <v>1258</v>
      </c>
      <c r="I106349" t="s">
        <v>1259</v>
      </c>
      <c r="J106349">
        <v>65</v>
      </c>
    </row>
    <row r="106350" spans="1:10" x14ac:dyDescent="0.35">
      <c r="A106350">
        <v>106349</v>
      </c>
      <c r="B106350">
        <v>4137</v>
      </c>
      <c r="C106350" t="s">
        <v>9330</v>
      </c>
      <c r="D106350" t="s">
        <v>1354</v>
      </c>
      <c r="E106350" t="s">
        <v>1255</v>
      </c>
      <c r="F106350" t="s">
        <v>1256</v>
      </c>
      <c r="G106350" t="s">
        <v>1265</v>
      </c>
      <c r="H106350" t="s">
        <v>1258</v>
      </c>
      <c r="I106350" t="s">
        <v>1259</v>
      </c>
      <c r="J106350">
        <v>128</v>
      </c>
    </row>
    <row r="106351" spans="1:10" x14ac:dyDescent="0.35">
      <c r="A106351">
        <v>106350</v>
      </c>
      <c r="B106351">
        <v>4144</v>
      </c>
      <c r="C106351" t="s">
        <v>9333</v>
      </c>
      <c r="D106351" t="s">
        <v>1354</v>
      </c>
      <c r="E106351" t="s">
        <v>1255</v>
      </c>
      <c r="F106351" t="s">
        <v>1256</v>
      </c>
      <c r="G106351" t="s">
        <v>1265</v>
      </c>
      <c r="H106351" t="s">
        <v>1258</v>
      </c>
      <c r="I106351" t="s">
        <v>1259</v>
      </c>
      <c r="J106351">
        <v>112</v>
      </c>
    </row>
    <row r="106352" spans="1:10" x14ac:dyDescent="0.35">
      <c r="A106352">
        <v>106351</v>
      </c>
      <c r="B106352">
        <v>4166</v>
      </c>
      <c r="C106352" t="s">
        <v>9361</v>
      </c>
      <c r="D106352" t="s">
        <v>1354</v>
      </c>
      <c r="E106352" t="s">
        <v>1255</v>
      </c>
      <c r="F106352" t="s">
        <v>1256</v>
      </c>
      <c r="G106352" t="s">
        <v>1265</v>
      </c>
      <c r="H106352" t="s">
        <v>1258</v>
      </c>
      <c r="I106352" t="s">
        <v>1259</v>
      </c>
      <c r="J106352">
        <v>3559</v>
      </c>
    </row>
    <row r="106353" spans="1:10" x14ac:dyDescent="0.35">
      <c r="A106353">
        <v>106352</v>
      </c>
      <c r="B106353">
        <v>4303</v>
      </c>
      <c r="C106353" t="s">
        <v>1385</v>
      </c>
      <c r="D106353" t="s">
        <v>1354</v>
      </c>
      <c r="E106353" t="s">
        <v>1255</v>
      </c>
      <c r="F106353" t="s">
        <v>1256</v>
      </c>
      <c r="G106353" t="s">
        <v>1265</v>
      </c>
      <c r="H106353" t="s">
        <v>1258</v>
      </c>
      <c r="I106353" t="s">
        <v>1259</v>
      </c>
      <c r="J106353">
        <v>15</v>
      </c>
    </row>
    <row r="106354" spans="1:10" x14ac:dyDescent="0.35">
      <c r="A106354">
        <v>106353</v>
      </c>
      <c r="B106354">
        <v>4316</v>
      </c>
      <c r="C106354" t="s">
        <v>1396</v>
      </c>
      <c r="D106354" t="s">
        <v>1354</v>
      </c>
      <c r="E106354" t="s">
        <v>1255</v>
      </c>
      <c r="F106354" t="s">
        <v>1256</v>
      </c>
      <c r="G106354" t="s">
        <v>1265</v>
      </c>
      <c r="H106354" t="s">
        <v>1258</v>
      </c>
      <c r="I106354" t="s">
        <v>1259</v>
      </c>
      <c r="J106354">
        <v>0</v>
      </c>
    </row>
    <row r="106355" spans="1:10" x14ac:dyDescent="0.35">
      <c r="A106355">
        <v>106354</v>
      </c>
      <c r="B106355">
        <v>4340</v>
      </c>
      <c r="C106355" t="s">
        <v>3529</v>
      </c>
      <c r="D106355" t="s">
        <v>1354</v>
      </c>
      <c r="E106355" t="s">
        <v>1255</v>
      </c>
      <c r="F106355" t="s">
        <v>1256</v>
      </c>
      <c r="G106355" t="s">
        <v>1265</v>
      </c>
      <c r="H106355" t="s">
        <v>1258</v>
      </c>
      <c r="I106355" t="s">
        <v>1259</v>
      </c>
      <c r="J106355">
        <v>132</v>
      </c>
    </row>
    <row r="106356" spans="1:10" x14ac:dyDescent="0.35">
      <c r="A106356">
        <v>106355</v>
      </c>
      <c r="B106356">
        <v>4360</v>
      </c>
      <c r="C106356" t="s">
        <v>3541</v>
      </c>
      <c r="D106356" t="s">
        <v>1354</v>
      </c>
      <c r="E106356" t="s">
        <v>1255</v>
      </c>
      <c r="F106356" t="s">
        <v>1256</v>
      </c>
      <c r="G106356" t="s">
        <v>1265</v>
      </c>
      <c r="H106356" t="s">
        <v>1258</v>
      </c>
      <c r="I106356" t="s">
        <v>1259</v>
      </c>
      <c r="J106356">
        <v>326</v>
      </c>
    </row>
    <row r="106357" spans="1:10" x14ac:dyDescent="0.35">
      <c r="A106357">
        <v>106356</v>
      </c>
      <c r="B106357">
        <v>4368</v>
      </c>
      <c r="C106357" t="s">
        <v>16228</v>
      </c>
      <c r="D106357" t="s">
        <v>1354</v>
      </c>
      <c r="E106357" t="s">
        <v>1255</v>
      </c>
      <c r="F106357" t="s">
        <v>1256</v>
      </c>
      <c r="G106357" t="s">
        <v>1265</v>
      </c>
      <c r="H106357" t="s">
        <v>1258</v>
      </c>
      <c r="I106357" t="s">
        <v>1259</v>
      </c>
      <c r="J106357">
        <v>279</v>
      </c>
    </row>
    <row r="106358" spans="1:10" x14ac:dyDescent="0.35">
      <c r="A106358">
        <v>106357</v>
      </c>
      <c r="B106358">
        <v>4369</v>
      </c>
      <c r="C106358" t="s">
        <v>16229</v>
      </c>
      <c r="D106358" t="s">
        <v>1354</v>
      </c>
      <c r="E106358" t="s">
        <v>1255</v>
      </c>
      <c r="F106358" t="s">
        <v>1256</v>
      </c>
      <c r="G106358" t="s">
        <v>1265</v>
      </c>
      <c r="H106358" t="s">
        <v>1258</v>
      </c>
      <c r="I106358" t="s">
        <v>1259</v>
      </c>
      <c r="J106358">
        <v>99</v>
      </c>
    </row>
    <row r="106359" spans="1:10" x14ac:dyDescent="0.35">
      <c r="A106359">
        <v>106358</v>
      </c>
      <c r="B106359">
        <v>4379</v>
      </c>
      <c r="C106359" t="s">
        <v>16232</v>
      </c>
      <c r="D106359" t="s">
        <v>1354</v>
      </c>
      <c r="E106359" t="s">
        <v>1255</v>
      </c>
      <c r="F106359" t="s">
        <v>1256</v>
      </c>
      <c r="G106359" t="s">
        <v>1265</v>
      </c>
      <c r="H106359" t="s">
        <v>1258</v>
      </c>
      <c r="I106359" t="s">
        <v>1259</v>
      </c>
      <c r="J106359">
        <v>138</v>
      </c>
    </row>
    <row r="106360" spans="1:10" x14ac:dyDescent="0.35">
      <c r="A106360">
        <v>106359</v>
      </c>
      <c r="B106360">
        <v>4476</v>
      </c>
      <c r="C106360" t="s">
        <v>6875</v>
      </c>
      <c r="D106360" t="s">
        <v>1354</v>
      </c>
      <c r="E106360" t="s">
        <v>1255</v>
      </c>
      <c r="F106360" t="s">
        <v>1256</v>
      </c>
      <c r="G106360" t="s">
        <v>1265</v>
      </c>
      <c r="H106360" t="s">
        <v>1258</v>
      </c>
      <c r="I106360" t="s">
        <v>1259</v>
      </c>
      <c r="J106360">
        <v>0</v>
      </c>
    </row>
    <row r="106361" spans="1:10" x14ac:dyDescent="0.35">
      <c r="A106361">
        <v>106360</v>
      </c>
      <c r="B106361">
        <v>4594</v>
      </c>
      <c r="C106361" t="s">
        <v>7503</v>
      </c>
      <c r="D106361" t="s">
        <v>1354</v>
      </c>
      <c r="E106361" t="s">
        <v>1255</v>
      </c>
      <c r="F106361" t="s">
        <v>1256</v>
      </c>
      <c r="G106361" t="s">
        <v>1265</v>
      </c>
      <c r="H106361" t="s">
        <v>1258</v>
      </c>
      <c r="I106361" t="s">
        <v>1259</v>
      </c>
      <c r="J106361">
        <v>82</v>
      </c>
    </row>
    <row r="106362" spans="1:10" x14ac:dyDescent="0.35">
      <c r="A106362">
        <v>106361</v>
      </c>
      <c r="B106362">
        <v>4703</v>
      </c>
      <c r="C106362" t="s">
        <v>3383</v>
      </c>
      <c r="D106362" t="s">
        <v>1354</v>
      </c>
      <c r="E106362" t="s">
        <v>1255</v>
      </c>
      <c r="F106362" t="s">
        <v>1256</v>
      </c>
      <c r="G106362" t="s">
        <v>1265</v>
      </c>
      <c r="H106362" t="s">
        <v>1258</v>
      </c>
      <c r="I106362" t="s">
        <v>1259</v>
      </c>
      <c r="J106362">
        <v>57</v>
      </c>
    </row>
    <row r="106363" spans="1:10" x14ac:dyDescent="0.35">
      <c r="A106363">
        <v>106362</v>
      </c>
      <c r="B106363">
        <v>4723</v>
      </c>
      <c r="C106363" t="s">
        <v>3394</v>
      </c>
      <c r="D106363" t="s">
        <v>1354</v>
      </c>
      <c r="E106363" t="s">
        <v>1255</v>
      </c>
      <c r="F106363" t="s">
        <v>1256</v>
      </c>
      <c r="G106363" t="s">
        <v>1265</v>
      </c>
      <c r="H106363" t="s">
        <v>1258</v>
      </c>
      <c r="I106363" t="s">
        <v>1259</v>
      </c>
      <c r="J106363">
        <v>10</v>
      </c>
    </row>
    <row r="106364" spans="1:10" x14ac:dyDescent="0.35">
      <c r="A106364">
        <v>106363</v>
      </c>
      <c r="B106364">
        <v>4731</v>
      </c>
      <c r="C106364" t="s">
        <v>3398</v>
      </c>
      <c r="D106364" t="s">
        <v>1354</v>
      </c>
      <c r="E106364" t="s">
        <v>1255</v>
      </c>
      <c r="F106364" t="s">
        <v>1256</v>
      </c>
      <c r="G106364" t="s">
        <v>1265</v>
      </c>
      <c r="H106364" t="s">
        <v>1258</v>
      </c>
      <c r="I106364" t="s">
        <v>1259</v>
      </c>
      <c r="J106364">
        <v>1210</v>
      </c>
    </row>
    <row r="106365" spans="1:10" x14ac:dyDescent="0.35">
      <c r="A106365">
        <v>106364</v>
      </c>
      <c r="B106365">
        <v>4740</v>
      </c>
      <c r="C106365" t="s">
        <v>12033</v>
      </c>
      <c r="D106365" t="s">
        <v>1354</v>
      </c>
      <c r="E106365" t="s">
        <v>1255</v>
      </c>
      <c r="F106365" t="s">
        <v>1256</v>
      </c>
      <c r="G106365" t="s">
        <v>1265</v>
      </c>
      <c r="H106365" t="s">
        <v>1258</v>
      </c>
      <c r="I106365" t="s">
        <v>1259</v>
      </c>
      <c r="J106365">
        <v>124</v>
      </c>
    </row>
    <row r="106366" spans="1:10" x14ac:dyDescent="0.35">
      <c r="A106366">
        <v>106365</v>
      </c>
      <c r="B106366">
        <v>4770</v>
      </c>
      <c r="C106366" t="s">
        <v>12106</v>
      </c>
      <c r="D106366" t="s">
        <v>1354</v>
      </c>
      <c r="E106366" t="s">
        <v>1255</v>
      </c>
      <c r="F106366" t="s">
        <v>1256</v>
      </c>
      <c r="G106366" t="s">
        <v>1265</v>
      </c>
      <c r="H106366" t="s">
        <v>1258</v>
      </c>
      <c r="I106366" t="s">
        <v>1259</v>
      </c>
      <c r="J106366">
        <v>326</v>
      </c>
    </row>
    <row r="106367" spans="1:10" x14ac:dyDescent="0.35">
      <c r="A106367">
        <v>106366</v>
      </c>
      <c r="B106367">
        <v>4815</v>
      </c>
      <c r="C106367" t="s">
        <v>4352</v>
      </c>
      <c r="D106367" t="s">
        <v>1354</v>
      </c>
      <c r="E106367" t="s">
        <v>1255</v>
      </c>
      <c r="F106367" t="s">
        <v>1256</v>
      </c>
      <c r="G106367" t="s">
        <v>1265</v>
      </c>
      <c r="H106367" t="s">
        <v>1258</v>
      </c>
      <c r="I106367" t="s">
        <v>1259</v>
      </c>
      <c r="J106367">
        <v>83</v>
      </c>
    </row>
    <row r="106368" spans="1:10" x14ac:dyDescent="0.35">
      <c r="A106368">
        <v>106367</v>
      </c>
      <c r="B106368">
        <v>4880</v>
      </c>
      <c r="C106368" t="s">
        <v>11701</v>
      </c>
      <c r="D106368" t="s">
        <v>1354</v>
      </c>
      <c r="E106368" t="s">
        <v>1255</v>
      </c>
      <c r="F106368" t="s">
        <v>1256</v>
      </c>
      <c r="G106368" t="s">
        <v>1265</v>
      </c>
      <c r="H106368" t="s">
        <v>1258</v>
      </c>
      <c r="I106368" t="s">
        <v>1259</v>
      </c>
      <c r="J106368">
        <v>785</v>
      </c>
    </row>
    <row r="106369" spans="1:10" x14ac:dyDescent="0.35">
      <c r="A106369">
        <v>106368</v>
      </c>
      <c r="B106369">
        <v>4949</v>
      </c>
      <c r="C106369" t="s">
        <v>5123</v>
      </c>
      <c r="D106369" t="s">
        <v>1354</v>
      </c>
      <c r="E106369" t="s">
        <v>1255</v>
      </c>
      <c r="F106369" t="s">
        <v>1256</v>
      </c>
      <c r="G106369" t="s">
        <v>1265</v>
      </c>
      <c r="H106369" t="s">
        <v>1258</v>
      </c>
      <c r="I106369" t="s">
        <v>1259</v>
      </c>
      <c r="J106369">
        <v>539</v>
      </c>
    </row>
    <row r="106370" spans="1:10" x14ac:dyDescent="0.35">
      <c r="A106370">
        <v>106369</v>
      </c>
      <c r="B106370">
        <v>5015</v>
      </c>
      <c r="C106370" t="s">
        <v>14337</v>
      </c>
      <c r="D106370" t="s">
        <v>1354</v>
      </c>
      <c r="E106370" t="s">
        <v>1255</v>
      </c>
      <c r="F106370" t="s">
        <v>1256</v>
      </c>
      <c r="G106370" t="s">
        <v>1265</v>
      </c>
      <c r="H106370" t="s">
        <v>1258</v>
      </c>
      <c r="I106370" t="s">
        <v>1259</v>
      </c>
      <c r="J106370">
        <v>1063</v>
      </c>
    </row>
    <row r="106371" spans="1:10" x14ac:dyDescent="0.35">
      <c r="A106371">
        <v>106370</v>
      </c>
      <c r="B106371">
        <v>5090</v>
      </c>
      <c r="C106371" t="s">
        <v>8506</v>
      </c>
      <c r="D106371" t="s">
        <v>1354</v>
      </c>
      <c r="E106371" t="s">
        <v>1255</v>
      </c>
      <c r="F106371" t="s">
        <v>1256</v>
      </c>
      <c r="G106371" t="s">
        <v>1265</v>
      </c>
      <c r="H106371" t="s">
        <v>1258</v>
      </c>
      <c r="I106371" t="s">
        <v>1259</v>
      </c>
      <c r="J106371">
        <v>347</v>
      </c>
    </row>
    <row r="106372" spans="1:10" x14ac:dyDescent="0.35">
      <c r="A106372">
        <v>106371</v>
      </c>
      <c r="B106372">
        <v>5329</v>
      </c>
      <c r="C106372" t="s">
        <v>6482</v>
      </c>
      <c r="D106372" t="s">
        <v>1354</v>
      </c>
      <c r="E106372" t="s">
        <v>1255</v>
      </c>
      <c r="F106372" t="s">
        <v>1256</v>
      </c>
      <c r="G106372" t="s">
        <v>1265</v>
      </c>
      <c r="H106372" t="s">
        <v>1258</v>
      </c>
      <c r="I106372" t="s">
        <v>1259</v>
      </c>
      <c r="J106372">
        <v>91</v>
      </c>
    </row>
    <row r="106373" spans="1:10" x14ac:dyDescent="0.35">
      <c r="A106373">
        <v>106372</v>
      </c>
      <c r="B106373">
        <v>5359</v>
      </c>
      <c r="C106373" t="s">
        <v>3969</v>
      </c>
      <c r="D106373" t="s">
        <v>1354</v>
      </c>
      <c r="E106373" t="s">
        <v>1255</v>
      </c>
      <c r="F106373" t="s">
        <v>1256</v>
      </c>
      <c r="G106373" t="s">
        <v>1265</v>
      </c>
      <c r="H106373" t="s">
        <v>1258</v>
      </c>
      <c r="I106373" t="s">
        <v>1259</v>
      </c>
      <c r="J106373">
        <v>0</v>
      </c>
    </row>
    <row r="106374" spans="1:10" x14ac:dyDescent="0.35">
      <c r="A106374">
        <v>106373</v>
      </c>
      <c r="B106374">
        <v>5446</v>
      </c>
      <c r="C106374" t="s">
        <v>19476</v>
      </c>
      <c r="D106374" t="s">
        <v>1354</v>
      </c>
      <c r="E106374" t="s">
        <v>1255</v>
      </c>
      <c r="F106374" t="s">
        <v>1256</v>
      </c>
      <c r="G106374" t="s">
        <v>1265</v>
      </c>
      <c r="H106374" t="s">
        <v>1258</v>
      </c>
      <c r="I106374" t="s">
        <v>1259</v>
      </c>
      <c r="J106374">
        <v>229</v>
      </c>
    </row>
    <row r="106375" spans="1:10" x14ac:dyDescent="0.35">
      <c r="A106375">
        <v>106374</v>
      </c>
      <c r="B106375">
        <v>5730</v>
      </c>
      <c r="C106375" t="s">
        <v>7467</v>
      </c>
      <c r="D106375" t="s">
        <v>1354</v>
      </c>
      <c r="E106375" t="s">
        <v>1255</v>
      </c>
      <c r="F106375" t="s">
        <v>1256</v>
      </c>
      <c r="G106375" t="s">
        <v>1265</v>
      </c>
      <c r="H106375" t="s">
        <v>1258</v>
      </c>
      <c r="I106375" t="s">
        <v>1259</v>
      </c>
      <c r="J106375">
        <v>610</v>
      </c>
    </row>
    <row r="106376" spans="1:10" x14ac:dyDescent="0.35">
      <c r="A106376">
        <v>106375</v>
      </c>
      <c r="B106376">
        <v>5735</v>
      </c>
      <c r="C106376" t="s">
        <v>7471</v>
      </c>
      <c r="D106376" t="s">
        <v>1354</v>
      </c>
      <c r="E106376" t="s">
        <v>1255</v>
      </c>
      <c r="F106376" t="s">
        <v>1256</v>
      </c>
      <c r="G106376" t="s">
        <v>1265</v>
      </c>
      <c r="H106376" t="s">
        <v>1258</v>
      </c>
      <c r="I106376" t="s">
        <v>1259</v>
      </c>
      <c r="J106376">
        <v>390</v>
      </c>
    </row>
    <row r="106377" spans="1:10" x14ac:dyDescent="0.35">
      <c r="A106377">
        <v>106376</v>
      </c>
      <c r="B106377">
        <v>5774</v>
      </c>
      <c r="C106377" t="s">
        <v>4546</v>
      </c>
      <c r="D106377" t="s">
        <v>1354</v>
      </c>
      <c r="E106377" t="s">
        <v>1255</v>
      </c>
      <c r="F106377" t="s">
        <v>1256</v>
      </c>
      <c r="G106377" t="s">
        <v>1265</v>
      </c>
      <c r="H106377" t="s">
        <v>1258</v>
      </c>
      <c r="I106377" t="s">
        <v>1259</v>
      </c>
      <c r="J106377">
        <v>382</v>
      </c>
    </row>
    <row r="106378" spans="1:10" x14ac:dyDescent="0.35">
      <c r="A106378">
        <v>106377</v>
      </c>
      <c r="B106378">
        <v>5827</v>
      </c>
      <c r="C106378" t="s">
        <v>12084</v>
      </c>
      <c r="D106378" t="s">
        <v>1354</v>
      </c>
      <c r="E106378" t="s">
        <v>1255</v>
      </c>
      <c r="F106378" t="s">
        <v>1256</v>
      </c>
      <c r="G106378" t="s">
        <v>1265</v>
      </c>
      <c r="H106378" t="s">
        <v>1258</v>
      </c>
      <c r="I106378" t="s">
        <v>1259</v>
      </c>
      <c r="J106378">
        <v>94</v>
      </c>
    </row>
    <row r="106379" spans="1:10" x14ac:dyDescent="0.35">
      <c r="A106379">
        <v>106378</v>
      </c>
      <c r="B106379">
        <v>5898</v>
      </c>
      <c r="C106379" t="s">
        <v>4391</v>
      </c>
      <c r="D106379" t="s">
        <v>1354</v>
      </c>
      <c r="E106379" t="s">
        <v>1255</v>
      </c>
      <c r="F106379" t="s">
        <v>1256</v>
      </c>
      <c r="G106379" t="s">
        <v>1265</v>
      </c>
      <c r="H106379" t="s">
        <v>1258</v>
      </c>
      <c r="I106379" t="s">
        <v>1259</v>
      </c>
      <c r="J106379">
        <v>2934</v>
      </c>
    </row>
    <row r="106380" spans="1:10" x14ac:dyDescent="0.35">
      <c r="A106380">
        <v>106379</v>
      </c>
      <c r="B106380">
        <v>5941</v>
      </c>
      <c r="C106380" t="s">
        <v>5353</v>
      </c>
      <c r="D106380" t="s">
        <v>1354</v>
      </c>
      <c r="E106380" t="s">
        <v>1255</v>
      </c>
      <c r="F106380" t="s">
        <v>1256</v>
      </c>
      <c r="G106380" t="s">
        <v>1265</v>
      </c>
      <c r="H106380" t="s">
        <v>1258</v>
      </c>
      <c r="I106380" t="s">
        <v>1259</v>
      </c>
      <c r="J106380">
        <v>889</v>
      </c>
    </row>
    <row r="106381" spans="1:10" x14ac:dyDescent="0.35">
      <c r="A106381">
        <v>106380</v>
      </c>
      <c r="B106381">
        <v>5954</v>
      </c>
      <c r="C106381" t="s">
        <v>5365</v>
      </c>
      <c r="D106381" t="s">
        <v>1354</v>
      </c>
      <c r="E106381" t="s">
        <v>1255</v>
      </c>
      <c r="F106381" t="s">
        <v>1256</v>
      </c>
      <c r="G106381" t="s">
        <v>1265</v>
      </c>
      <c r="H106381" t="s">
        <v>1258</v>
      </c>
      <c r="I106381" t="s">
        <v>1259</v>
      </c>
      <c r="J106381">
        <v>5851</v>
      </c>
    </row>
    <row r="106382" spans="1:10" x14ac:dyDescent="0.35">
      <c r="A106382">
        <v>106381</v>
      </c>
      <c r="B106382">
        <v>5966</v>
      </c>
      <c r="C106382" t="s">
        <v>5182</v>
      </c>
      <c r="D106382" t="s">
        <v>1354</v>
      </c>
      <c r="E106382" t="s">
        <v>1255</v>
      </c>
      <c r="F106382" t="s">
        <v>1256</v>
      </c>
      <c r="G106382" t="s">
        <v>1265</v>
      </c>
      <c r="H106382" t="s">
        <v>1258</v>
      </c>
      <c r="I106382" t="s">
        <v>1259</v>
      </c>
      <c r="J106382">
        <v>10994</v>
      </c>
    </row>
    <row r="106383" spans="1:10" x14ac:dyDescent="0.35">
      <c r="A106383">
        <v>106382</v>
      </c>
      <c r="B106383">
        <v>5987</v>
      </c>
      <c r="C106383" t="s">
        <v>14424</v>
      </c>
      <c r="D106383" t="s">
        <v>1354</v>
      </c>
      <c r="E106383" t="s">
        <v>1255</v>
      </c>
      <c r="F106383" t="s">
        <v>1256</v>
      </c>
      <c r="G106383" t="s">
        <v>1265</v>
      </c>
      <c r="H106383" t="s">
        <v>1258</v>
      </c>
      <c r="I106383" t="s">
        <v>1259</v>
      </c>
      <c r="J106383">
        <v>268</v>
      </c>
    </row>
    <row r="106384" spans="1:10" x14ac:dyDescent="0.35">
      <c r="A106384">
        <v>106383</v>
      </c>
      <c r="B106384">
        <v>5997</v>
      </c>
      <c r="C106384" t="s">
        <v>14433</v>
      </c>
      <c r="D106384" t="s">
        <v>1354</v>
      </c>
      <c r="E106384" t="s">
        <v>1255</v>
      </c>
      <c r="F106384" t="s">
        <v>1256</v>
      </c>
      <c r="G106384" t="s">
        <v>1265</v>
      </c>
      <c r="H106384" t="s">
        <v>1258</v>
      </c>
      <c r="I106384" t="s">
        <v>1259</v>
      </c>
      <c r="J106384">
        <v>103</v>
      </c>
    </row>
    <row r="106385" spans="1:10" x14ac:dyDescent="0.35">
      <c r="A106385">
        <v>106384</v>
      </c>
      <c r="B106385">
        <v>6038</v>
      </c>
      <c r="C106385" t="s">
        <v>8686</v>
      </c>
      <c r="D106385" t="s">
        <v>1354</v>
      </c>
      <c r="E106385" t="s">
        <v>1255</v>
      </c>
      <c r="F106385" t="s">
        <v>1256</v>
      </c>
      <c r="G106385" t="s">
        <v>1265</v>
      </c>
      <c r="H106385" t="s">
        <v>1258</v>
      </c>
      <c r="I106385" t="s">
        <v>1259</v>
      </c>
      <c r="J106385">
        <v>287</v>
      </c>
    </row>
    <row r="106386" spans="1:10" x14ac:dyDescent="0.35">
      <c r="A106386">
        <v>106385</v>
      </c>
      <c r="B106386">
        <v>6044</v>
      </c>
      <c r="C106386" t="s">
        <v>8690</v>
      </c>
      <c r="D106386" t="s">
        <v>1354</v>
      </c>
      <c r="E106386" t="s">
        <v>1255</v>
      </c>
      <c r="F106386" t="s">
        <v>1256</v>
      </c>
      <c r="G106386" t="s">
        <v>1265</v>
      </c>
      <c r="H106386" t="s">
        <v>1258</v>
      </c>
      <c r="I106386" t="s">
        <v>1259</v>
      </c>
      <c r="J106386">
        <v>929</v>
      </c>
    </row>
    <row r="106387" spans="1:10" x14ac:dyDescent="0.35">
      <c r="A106387">
        <v>106386</v>
      </c>
      <c r="B106387">
        <v>6269</v>
      </c>
      <c r="C106387" t="s">
        <v>24158</v>
      </c>
      <c r="D106387" t="s">
        <v>1354</v>
      </c>
      <c r="E106387" t="s">
        <v>1255</v>
      </c>
      <c r="F106387" t="s">
        <v>1256</v>
      </c>
      <c r="G106387" t="s">
        <v>1265</v>
      </c>
      <c r="H106387" t="s">
        <v>1258</v>
      </c>
      <c r="I106387" t="s">
        <v>1259</v>
      </c>
      <c r="J106387">
        <v>232</v>
      </c>
    </row>
    <row r="106388" spans="1:10" x14ac:dyDescent="0.35">
      <c r="A106388">
        <v>106387</v>
      </c>
      <c r="B106388">
        <v>6615</v>
      </c>
      <c r="C106388" t="s">
        <v>5615</v>
      </c>
      <c r="D106388" t="s">
        <v>1354</v>
      </c>
      <c r="E106388" t="s">
        <v>1255</v>
      </c>
      <c r="F106388" t="s">
        <v>1256</v>
      </c>
      <c r="G106388" t="s">
        <v>1265</v>
      </c>
      <c r="H106388" t="s">
        <v>1258</v>
      </c>
      <c r="I106388" t="s">
        <v>1259</v>
      </c>
      <c r="J106388">
        <v>369</v>
      </c>
    </row>
    <row r="106389" spans="1:10" x14ac:dyDescent="0.35">
      <c r="A106389">
        <v>106388</v>
      </c>
      <c r="B106389">
        <v>6637</v>
      </c>
      <c r="C106389" t="s">
        <v>5625</v>
      </c>
      <c r="D106389" t="s">
        <v>1354</v>
      </c>
      <c r="E106389" t="s">
        <v>1255</v>
      </c>
      <c r="F106389" t="s">
        <v>1256</v>
      </c>
      <c r="G106389" t="s">
        <v>1265</v>
      </c>
      <c r="H106389" t="s">
        <v>1258</v>
      </c>
      <c r="I106389" t="s">
        <v>1259</v>
      </c>
      <c r="J106389">
        <v>658</v>
      </c>
    </row>
    <row r="106390" spans="1:10" x14ac:dyDescent="0.35">
      <c r="A106390">
        <v>106389</v>
      </c>
      <c r="B106390">
        <v>6662</v>
      </c>
      <c r="C106390" t="s">
        <v>5654</v>
      </c>
      <c r="D106390" t="s">
        <v>1354</v>
      </c>
      <c r="E106390" t="s">
        <v>1255</v>
      </c>
      <c r="F106390" t="s">
        <v>1256</v>
      </c>
      <c r="G106390" t="s">
        <v>1265</v>
      </c>
      <c r="H106390" t="s">
        <v>1258</v>
      </c>
      <c r="I106390" t="s">
        <v>1259</v>
      </c>
      <c r="J106390">
        <v>231</v>
      </c>
    </row>
    <row r="106391" spans="1:10" x14ac:dyDescent="0.35">
      <c r="A106391">
        <v>106390</v>
      </c>
      <c r="B106391">
        <v>6680</v>
      </c>
      <c r="C106391" t="s">
        <v>5917</v>
      </c>
      <c r="D106391" t="s">
        <v>1354</v>
      </c>
      <c r="E106391" t="s">
        <v>1255</v>
      </c>
      <c r="F106391" t="s">
        <v>1256</v>
      </c>
      <c r="G106391" t="s">
        <v>1265</v>
      </c>
      <c r="H106391" t="s">
        <v>1258</v>
      </c>
      <c r="I106391" t="s">
        <v>1259</v>
      </c>
      <c r="J106391">
        <v>760</v>
      </c>
    </row>
    <row r="106392" spans="1:10" x14ac:dyDescent="0.35">
      <c r="A106392">
        <v>106391</v>
      </c>
      <c r="B106392">
        <v>6755</v>
      </c>
      <c r="C106392" t="s">
        <v>10316</v>
      </c>
      <c r="D106392" t="s">
        <v>1354</v>
      </c>
      <c r="E106392" t="s">
        <v>1255</v>
      </c>
      <c r="F106392" t="s">
        <v>1256</v>
      </c>
      <c r="G106392" t="s">
        <v>1265</v>
      </c>
      <c r="H106392" t="s">
        <v>1258</v>
      </c>
      <c r="I106392" t="s">
        <v>1259</v>
      </c>
      <c r="J106392">
        <v>419</v>
      </c>
    </row>
    <row r="106393" spans="1:10" x14ac:dyDescent="0.35">
      <c r="A106393">
        <v>106392</v>
      </c>
      <c r="B106393">
        <v>6882</v>
      </c>
      <c r="C106393" t="s">
        <v>19567</v>
      </c>
      <c r="D106393" t="s">
        <v>1354</v>
      </c>
      <c r="E106393" t="s">
        <v>1255</v>
      </c>
      <c r="F106393" t="s">
        <v>1256</v>
      </c>
      <c r="G106393" t="s">
        <v>1265</v>
      </c>
      <c r="H106393" t="s">
        <v>1258</v>
      </c>
      <c r="I106393" t="s">
        <v>1259</v>
      </c>
      <c r="J106393">
        <v>41</v>
      </c>
    </row>
    <row r="106394" spans="1:10" x14ac:dyDescent="0.35">
      <c r="A106394">
        <v>106393</v>
      </c>
      <c r="B106394">
        <v>7038</v>
      </c>
      <c r="C106394" t="s">
        <v>12623</v>
      </c>
      <c r="D106394" t="s">
        <v>1354</v>
      </c>
      <c r="E106394" t="s">
        <v>1255</v>
      </c>
      <c r="F106394" t="s">
        <v>1256</v>
      </c>
      <c r="G106394" t="s">
        <v>1265</v>
      </c>
      <c r="H106394" t="s">
        <v>1258</v>
      </c>
      <c r="I106394" t="s">
        <v>1259</v>
      </c>
      <c r="J106394">
        <v>154</v>
      </c>
    </row>
    <row r="106395" spans="1:10" x14ac:dyDescent="0.35">
      <c r="A106395">
        <v>106394</v>
      </c>
      <c r="B106395">
        <v>7127</v>
      </c>
      <c r="C106395" t="s">
        <v>10120</v>
      </c>
      <c r="D106395" t="s">
        <v>1354</v>
      </c>
      <c r="E106395" t="s">
        <v>1255</v>
      </c>
      <c r="F106395" t="s">
        <v>1256</v>
      </c>
      <c r="G106395" t="s">
        <v>1265</v>
      </c>
      <c r="H106395" t="s">
        <v>1258</v>
      </c>
      <c r="I106395" t="s">
        <v>1259</v>
      </c>
      <c r="J106395">
        <v>473</v>
      </c>
    </row>
    <row r="106396" spans="1:10" x14ac:dyDescent="0.35">
      <c r="A106396">
        <v>106395</v>
      </c>
      <c r="B106396">
        <v>7213</v>
      </c>
      <c r="C106396" t="s">
        <v>24540</v>
      </c>
      <c r="D106396" t="s">
        <v>1354</v>
      </c>
      <c r="E106396" t="s">
        <v>1255</v>
      </c>
      <c r="F106396" t="s">
        <v>1256</v>
      </c>
      <c r="G106396" t="s">
        <v>1265</v>
      </c>
      <c r="H106396" t="s">
        <v>1258</v>
      </c>
      <c r="I106396" t="s">
        <v>1259</v>
      </c>
      <c r="J106396">
        <v>110</v>
      </c>
    </row>
    <row r="106397" spans="1:10" x14ac:dyDescent="0.35">
      <c r="A106397">
        <v>106396</v>
      </c>
      <c r="B106397">
        <v>7295</v>
      </c>
      <c r="C106397" t="s">
        <v>5712</v>
      </c>
      <c r="D106397" t="s">
        <v>1354</v>
      </c>
      <c r="E106397" t="s">
        <v>1255</v>
      </c>
      <c r="F106397" t="s">
        <v>1256</v>
      </c>
      <c r="G106397" t="s">
        <v>1265</v>
      </c>
      <c r="H106397" t="s">
        <v>1258</v>
      </c>
      <c r="I106397" t="s">
        <v>1259</v>
      </c>
      <c r="J106397">
        <v>22111</v>
      </c>
    </row>
    <row r="106398" spans="1:10" x14ac:dyDescent="0.35">
      <c r="A106398">
        <v>106397</v>
      </c>
      <c r="B106398">
        <v>7349</v>
      </c>
      <c r="C106398" t="s">
        <v>5875</v>
      </c>
      <c r="D106398" t="s">
        <v>1354</v>
      </c>
      <c r="E106398" t="s">
        <v>1255</v>
      </c>
      <c r="F106398" t="s">
        <v>1256</v>
      </c>
      <c r="G106398" t="s">
        <v>1265</v>
      </c>
      <c r="H106398" t="s">
        <v>1258</v>
      </c>
      <c r="I106398" t="s">
        <v>1259</v>
      </c>
      <c r="J106398">
        <v>93</v>
      </c>
    </row>
    <row r="106399" spans="1:10" x14ac:dyDescent="0.35">
      <c r="A106399">
        <v>106398</v>
      </c>
      <c r="B106399">
        <v>7380</v>
      </c>
      <c r="C106399" t="s">
        <v>5889</v>
      </c>
      <c r="D106399" t="s">
        <v>1354</v>
      </c>
      <c r="E106399" t="s">
        <v>1255</v>
      </c>
      <c r="F106399" t="s">
        <v>1256</v>
      </c>
      <c r="G106399" t="s">
        <v>1265</v>
      </c>
      <c r="H106399" t="s">
        <v>1258</v>
      </c>
      <c r="I106399" t="s">
        <v>1259</v>
      </c>
      <c r="J106399">
        <v>166</v>
      </c>
    </row>
    <row r="106400" spans="1:10" x14ac:dyDescent="0.35">
      <c r="A106400">
        <v>106399</v>
      </c>
      <c r="B106400">
        <v>7481</v>
      </c>
      <c r="C106400" t="s">
        <v>11397</v>
      </c>
      <c r="D106400" t="s">
        <v>1354</v>
      </c>
      <c r="E106400" t="s">
        <v>1255</v>
      </c>
      <c r="F106400" t="s">
        <v>1256</v>
      </c>
      <c r="G106400" t="s">
        <v>1265</v>
      </c>
      <c r="H106400" t="s">
        <v>1258</v>
      </c>
      <c r="I106400" t="s">
        <v>1259</v>
      </c>
      <c r="J106400">
        <v>321</v>
      </c>
    </row>
    <row r="106401" spans="1:10" x14ac:dyDescent="0.35">
      <c r="A106401">
        <v>106400</v>
      </c>
      <c r="B106401">
        <v>7586</v>
      </c>
      <c r="C106401" t="s">
        <v>2209</v>
      </c>
      <c r="D106401" t="s">
        <v>1354</v>
      </c>
      <c r="E106401" t="s">
        <v>1255</v>
      </c>
      <c r="F106401" t="s">
        <v>1256</v>
      </c>
      <c r="G106401" t="s">
        <v>1265</v>
      </c>
      <c r="H106401" t="s">
        <v>1258</v>
      </c>
      <c r="I106401" t="s">
        <v>1259</v>
      </c>
      <c r="J106401">
        <v>137</v>
      </c>
    </row>
    <row r="106402" spans="1:10" x14ac:dyDescent="0.35">
      <c r="A106402">
        <v>106401</v>
      </c>
      <c r="B106402">
        <v>7637</v>
      </c>
      <c r="C106402" t="s">
        <v>9936</v>
      </c>
      <c r="D106402" t="s">
        <v>1354</v>
      </c>
      <c r="E106402" t="s">
        <v>1255</v>
      </c>
      <c r="F106402" t="s">
        <v>1256</v>
      </c>
      <c r="G106402" t="s">
        <v>1265</v>
      </c>
      <c r="H106402" t="s">
        <v>1258</v>
      </c>
      <c r="I106402" t="s">
        <v>1259</v>
      </c>
      <c r="J106402">
        <v>36</v>
      </c>
    </row>
    <row r="106403" spans="1:10" x14ac:dyDescent="0.35">
      <c r="A106403">
        <v>106402</v>
      </c>
      <c r="B106403">
        <v>7676</v>
      </c>
      <c r="C106403" t="s">
        <v>14065</v>
      </c>
      <c r="D106403" t="s">
        <v>1354</v>
      </c>
      <c r="E106403" t="s">
        <v>1255</v>
      </c>
      <c r="F106403" t="s">
        <v>1256</v>
      </c>
      <c r="G106403" t="s">
        <v>1265</v>
      </c>
      <c r="H106403" t="s">
        <v>1258</v>
      </c>
      <c r="I106403" t="s">
        <v>1259</v>
      </c>
      <c r="J106403">
        <v>482</v>
      </c>
    </row>
    <row r="106404" spans="1:10" x14ac:dyDescent="0.35">
      <c r="A106404">
        <v>106403</v>
      </c>
      <c r="B106404">
        <v>7707</v>
      </c>
      <c r="C106404" t="s">
        <v>14522</v>
      </c>
      <c r="D106404" t="s">
        <v>1354</v>
      </c>
      <c r="E106404" t="s">
        <v>1255</v>
      </c>
      <c r="F106404" t="s">
        <v>1256</v>
      </c>
      <c r="G106404" t="s">
        <v>1265</v>
      </c>
      <c r="H106404" t="s">
        <v>1258</v>
      </c>
      <c r="I106404" t="s">
        <v>1259</v>
      </c>
      <c r="J106404">
        <v>46</v>
      </c>
    </row>
    <row r="106405" spans="1:10" x14ac:dyDescent="0.35">
      <c r="A106405">
        <v>106404</v>
      </c>
      <c r="B106405">
        <v>7844</v>
      </c>
      <c r="C106405" t="s">
        <v>10442</v>
      </c>
      <c r="D106405" t="s">
        <v>1354</v>
      </c>
      <c r="E106405" t="s">
        <v>1255</v>
      </c>
      <c r="F106405" t="s">
        <v>1256</v>
      </c>
      <c r="G106405" t="s">
        <v>1265</v>
      </c>
      <c r="H106405" t="s">
        <v>1258</v>
      </c>
      <c r="I106405" t="s">
        <v>1259</v>
      </c>
      <c r="J106405">
        <v>30</v>
      </c>
    </row>
    <row r="106406" spans="1:10" x14ac:dyDescent="0.35">
      <c r="A106406">
        <v>106405</v>
      </c>
      <c r="B106406">
        <v>7862</v>
      </c>
      <c r="C106406" t="s">
        <v>8945</v>
      </c>
      <c r="D106406" t="s">
        <v>1354</v>
      </c>
      <c r="E106406" t="s">
        <v>1255</v>
      </c>
      <c r="F106406" t="s">
        <v>1256</v>
      </c>
      <c r="G106406" t="s">
        <v>1265</v>
      </c>
      <c r="H106406" t="s">
        <v>1258</v>
      </c>
      <c r="I106406" t="s">
        <v>1259</v>
      </c>
      <c r="J106406">
        <v>3977</v>
      </c>
    </row>
    <row r="106407" spans="1:10" x14ac:dyDescent="0.35">
      <c r="A106407">
        <v>106406</v>
      </c>
      <c r="B106407">
        <v>7864</v>
      </c>
      <c r="C106407" t="s">
        <v>8946</v>
      </c>
      <c r="D106407" t="s">
        <v>1354</v>
      </c>
      <c r="E106407" t="s">
        <v>1255</v>
      </c>
      <c r="F106407" t="s">
        <v>1256</v>
      </c>
      <c r="G106407" t="s">
        <v>1265</v>
      </c>
      <c r="H106407" t="s">
        <v>1258</v>
      </c>
      <c r="I106407" t="s">
        <v>1259</v>
      </c>
      <c r="J106407">
        <v>38</v>
      </c>
    </row>
    <row r="106408" spans="1:10" x14ac:dyDescent="0.35">
      <c r="A106408">
        <v>106407</v>
      </c>
      <c r="B106408">
        <v>7879</v>
      </c>
      <c r="C106408" t="s">
        <v>8954</v>
      </c>
      <c r="D106408" t="s">
        <v>1354</v>
      </c>
      <c r="E106408" t="s">
        <v>1255</v>
      </c>
      <c r="F106408" t="s">
        <v>1256</v>
      </c>
      <c r="G106408" t="s">
        <v>1265</v>
      </c>
      <c r="H106408" t="s">
        <v>1258</v>
      </c>
      <c r="I106408" t="s">
        <v>1259</v>
      </c>
      <c r="J106408">
        <v>199</v>
      </c>
    </row>
    <row r="106409" spans="1:10" x14ac:dyDescent="0.35">
      <c r="A106409">
        <v>106408</v>
      </c>
      <c r="B106409">
        <v>7915</v>
      </c>
      <c r="C106409" t="s">
        <v>9394</v>
      </c>
      <c r="D106409" t="s">
        <v>1354</v>
      </c>
      <c r="E106409" t="s">
        <v>1255</v>
      </c>
      <c r="F106409" t="s">
        <v>1256</v>
      </c>
      <c r="G106409" t="s">
        <v>1265</v>
      </c>
      <c r="H106409" t="s">
        <v>1258</v>
      </c>
      <c r="I106409" t="s">
        <v>1259</v>
      </c>
      <c r="J106409">
        <v>997</v>
      </c>
    </row>
    <row r="106410" spans="1:10" x14ac:dyDescent="0.35">
      <c r="A106410">
        <v>106409</v>
      </c>
      <c r="B106410">
        <v>7941</v>
      </c>
      <c r="C106410" t="s">
        <v>19202</v>
      </c>
      <c r="D106410" t="s">
        <v>1354</v>
      </c>
      <c r="E106410" t="s">
        <v>1255</v>
      </c>
      <c r="F106410" t="s">
        <v>1256</v>
      </c>
      <c r="G106410" t="s">
        <v>1265</v>
      </c>
      <c r="H106410" t="s">
        <v>1258</v>
      </c>
      <c r="I106410" t="s">
        <v>1259</v>
      </c>
      <c r="J106410">
        <v>1154</v>
      </c>
    </row>
    <row r="106411" spans="1:10" x14ac:dyDescent="0.35">
      <c r="A106411">
        <v>106410</v>
      </c>
      <c r="B106411">
        <v>7981</v>
      </c>
      <c r="C106411" t="s">
        <v>19388</v>
      </c>
      <c r="D106411" t="s">
        <v>1354</v>
      </c>
      <c r="E106411" t="s">
        <v>1255</v>
      </c>
      <c r="F106411" t="s">
        <v>1256</v>
      </c>
      <c r="G106411" t="s">
        <v>1265</v>
      </c>
      <c r="H106411" t="s">
        <v>1258</v>
      </c>
      <c r="I106411" t="s">
        <v>1259</v>
      </c>
      <c r="J106411">
        <v>203</v>
      </c>
    </row>
    <row r="106412" spans="1:10" x14ac:dyDescent="0.35">
      <c r="A106412">
        <v>106411</v>
      </c>
      <c r="B106412">
        <v>8002</v>
      </c>
      <c r="C106412" t="s">
        <v>19441</v>
      </c>
      <c r="D106412" t="s">
        <v>1354</v>
      </c>
      <c r="E106412" t="s">
        <v>1255</v>
      </c>
      <c r="F106412" t="s">
        <v>1256</v>
      </c>
      <c r="G106412" t="s">
        <v>1265</v>
      </c>
      <c r="H106412" t="s">
        <v>1258</v>
      </c>
      <c r="I106412" t="s">
        <v>1259</v>
      </c>
      <c r="J106412">
        <v>6960</v>
      </c>
    </row>
    <row r="106413" spans="1:10" x14ac:dyDescent="0.35">
      <c r="A106413">
        <v>106412</v>
      </c>
      <c r="B106413">
        <v>8029</v>
      </c>
      <c r="C106413" t="s">
        <v>1337</v>
      </c>
      <c r="D106413" t="s">
        <v>1354</v>
      </c>
      <c r="E106413" t="s">
        <v>1255</v>
      </c>
      <c r="F106413" t="s">
        <v>1256</v>
      </c>
      <c r="G106413" t="s">
        <v>1265</v>
      </c>
      <c r="H106413" t="s">
        <v>1258</v>
      </c>
      <c r="I106413" t="s">
        <v>1259</v>
      </c>
      <c r="J106413">
        <v>726</v>
      </c>
    </row>
    <row r="106414" spans="1:10" x14ac:dyDescent="0.35">
      <c r="A106414">
        <v>106413</v>
      </c>
      <c r="B106414">
        <v>8045</v>
      </c>
      <c r="C106414" t="s">
        <v>1408</v>
      </c>
      <c r="D106414" t="s">
        <v>1354</v>
      </c>
      <c r="E106414" t="s">
        <v>1255</v>
      </c>
      <c r="F106414" t="s">
        <v>1256</v>
      </c>
      <c r="G106414" t="s">
        <v>1265</v>
      </c>
      <c r="H106414" t="s">
        <v>1258</v>
      </c>
      <c r="I106414" t="s">
        <v>1259</v>
      </c>
      <c r="J106414">
        <v>69</v>
      </c>
    </row>
    <row r="106415" spans="1:10" x14ac:dyDescent="0.35">
      <c r="A106415">
        <v>106414</v>
      </c>
      <c r="B106415">
        <v>8178</v>
      </c>
      <c r="C106415" t="s">
        <v>15497</v>
      </c>
      <c r="D106415" t="s">
        <v>1354</v>
      </c>
      <c r="E106415" t="s">
        <v>1255</v>
      </c>
      <c r="F106415" t="s">
        <v>1256</v>
      </c>
      <c r="G106415" t="s">
        <v>1265</v>
      </c>
      <c r="H106415" t="s">
        <v>1258</v>
      </c>
      <c r="I106415" t="s">
        <v>1259</v>
      </c>
      <c r="J106415">
        <v>595</v>
      </c>
    </row>
    <row r="106416" spans="1:10" x14ac:dyDescent="0.35">
      <c r="A106416">
        <v>106415</v>
      </c>
      <c r="B106416">
        <v>8250</v>
      </c>
      <c r="C106416" t="s">
        <v>8611</v>
      </c>
      <c r="D106416" t="s">
        <v>1354</v>
      </c>
      <c r="E106416" t="s">
        <v>1255</v>
      </c>
      <c r="F106416" t="s">
        <v>1256</v>
      </c>
      <c r="G106416" t="s">
        <v>1265</v>
      </c>
      <c r="H106416" t="s">
        <v>1258</v>
      </c>
      <c r="I106416" t="s">
        <v>1259</v>
      </c>
      <c r="J106416">
        <v>939</v>
      </c>
    </row>
    <row r="106417" spans="1:10" x14ac:dyDescent="0.35">
      <c r="A106417">
        <v>106416</v>
      </c>
      <c r="B106417">
        <v>8256</v>
      </c>
      <c r="C106417" t="s">
        <v>8615</v>
      </c>
      <c r="D106417" t="s">
        <v>1354</v>
      </c>
      <c r="E106417" t="s">
        <v>1255</v>
      </c>
      <c r="F106417" t="s">
        <v>1256</v>
      </c>
      <c r="G106417" t="s">
        <v>1265</v>
      </c>
      <c r="H106417" t="s">
        <v>1258</v>
      </c>
      <c r="I106417" t="s">
        <v>1259</v>
      </c>
      <c r="J106417">
        <v>32</v>
      </c>
    </row>
    <row r="106418" spans="1:10" x14ac:dyDescent="0.35">
      <c r="A106418">
        <v>106417</v>
      </c>
      <c r="B106418">
        <v>8353</v>
      </c>
      <c r="C106418" t="s">
        <v>19533</v>
      </c>
      <c r="D106418" t="s">
        <v>1354</v>
      </c>
      <c r="E106418" t="s">
        <v>1255</v>
      </c>
      <c r="F106418" t="s">
        <v>1256</v>
      </c>
      <c r="G106418" t="s">
        <v>1265</v>
      </c>
      <c r="H106418" t="s">
        <v>1258</v>
      </c>
      <c r="I106418" t="s">
        <v>1259</v>
      </c>
      <c r="J106418">
        <v>1919</v>
      </c>
    </row>
    <row r="106419" spans="1:10" x14ac:dyDescent="0.35">
      <c r="A106419">
        <v>106418</v>
      </c>
      <c r="B106419">
        <v>8396</v>
      </c>
      <c r="C106419" t="s">
        <v>3349</v>
      </c>
      <c r="D106419" t="s">
        <v>1354</v>
      </c>
      <c r="E106419" t="s">
        <v>1255</v>
      </c>
      <c r="F106419" t="s">
        <v>1256</v>
      </c>
      <c r="G106419" t="s">
        <v>1265</v>
      </c>
      <c r="H106419" t="s">
        <v>1258</v>
      </c>
      <c r="I106419" t="s">
        <v>1259</v>
      </c>
      <c r="J106419">
        <v>315</v>
      </c>
    </row>
    <row r="106420" spans="1:10" x14ac:dyDescent="0.35">
      <c r="A106420">
        <v>106419</v>
      </c>
      <c r="B106420">
        <v>8426</v>
      </c>
      <c r="C106420" t="s">
        <v>3414</v>
      </c>
      <c r="D106420" t="s">
        <v>1354</v>
      </c>
      <c r="E106420" t="s">
        <v>1255</v>
      </c>
      <c r="F106420" t="s">
        <v>1256</v>
      </c>
      <c r="G106420" t="s">
        <v>1265</v>
      </c>
      <c r="H106420" t="s">
        <v>1258</v>
      </c>
      <c r="I106420" t="s">
        <v>1259</v>
      </c>
      <c r="J106420">
        <v>101</v>
      </c>
    </row>
    <row r="106421" spans="1:10" x14ac:dyDescent="0.35">
      <c r="A106421">
        <v>106420</v>
      </c>
      <c r="B106421">
        <v>8446</v>
      </c>
      <c r="C106421" t="s">
        <v>12055</v>
      </c>
      <c r="D106421" t="s">
        <v>1354</v>
      </c>
      <c r="E106421" t="s">
        <v>1255</v>
      </c>
      <c r="F106421" t="s">
        <v>1256</v>
      </c>
      <c r="G106421" t="s">
        <v>1265</v>
      </c>
      <c r="H106421" t="s">
        <v>1258</v>
      </c>
      <c r="I106421" t="s">
        <v>1259</v>
      </c>
      <c r="J106421">
        <v>303</v>
      </c>
    </row>
    <row r="106422" spans="1:10" x14ac:dyDescent="0.35">
      <c r="A106422">
        <v>106421</v>
      </c>
      <c r="B106422">
        <v>8509</v>
      </c>
      <c r="C106422" t="s">
        <v>4369</v>
      </c>
      <c r="D106422" t="s">
        <v>1354</v>
      </c>
      <c r="E106422" t="s">
        <v>1255</v>
      </c>
      <c r="F106422" t="s">
        <v>1256</v>
      </c>
      <c r="G106422" t="s">
        <v>1265</v>
      </c>
      <c r="H106422" t="s">
        <v>1258</v>
      </c>
      <c r="I106422" t="s">
        <v>1259</v>
      </c>
      <c r="J106422">
        <v>0</v>
      </c>
    </row>
    <row r="106423" spans="1:10" x14ac:dyDescent="0.35">
      <c r="A106423">
        <v>106422</v>
      </c>
      <c r="B106423">
        <v>8532</v>
      </c>
      <c r="C106423" t="s">
        <v>4385</v>
      </c>
      <c r="D106423" t="s">
        <v>1354</v>
      </c>
      <c r="E106423" t="s">
        <v>1255</v>
      </c>
      <c r="F106423" t="s">
        <v>1256</v>
      </c>
      <c r="G106423" t="s">
        <v>1265</v>
      </c>
      <c r="H106423" t="s">
        <v>1258</v>
      </c>
      <c r="I106423" t="s">
        <v>1259</v>
      </c>
      <c r="J106423">
        <v>294</v>
      </c>
    </row>
    <row r="106424" spans="1:10" x14ac:dyDescent="0.35">
      <c r="A106424">
        <v>106423</v>
      </c>
      <c r="B106424">
        <v>8536</v>
      </c>
      <c r="C106424" t="s">
        <v>11828</v>
      </c>
      <c r="D106424" t="s">
        <v>1354</v>
      </c>
      <c r="E106424" t="s">
        <v>1255</v>
      </c>
      <c r="F106424" t="s">
        <v>1256</v>
      </c>
      <c r="G106424" t="s">
        <v>1265</v>
      </c>
      <c r="H106424" t="s">
        <v>1258</v>
      </c>
      <c r="I106424" t="s">
        <v>1259</v>
      </c>
      <c r="J106424">
        <v>154</v>
      </c>
    </row>
    <row r="106425" spans="1:10" x14ac:dyDescent="0.35">
      <c r="A106425">
        <v>106424</v>
      </c>
      <c r="B106425">
        <v>8538</v>
      </c>
      <c r="C106425" t="s">
        <v>11830</v>
      </c>
      <c r="D106425" t="s">
        <v>1354</v>
      </c>
      <c r="E106425" t="s">
        <v>1255</v>
      </c>
      <c r="F106425" t="s">
        <v>1256</v>
      </c>
      <c r="G106425" t="s">
        <v>1265</v>
      </c>
      <c r="H106425" t="s">
        <v>1258</v>
      </c>
      <c r="I106425" t="s">
        <v>1259</v>
      </c>
      <c r="J106425">
        <v>2906</v>
      </c>
    </row>
    <row r="106426" spans="1:10" x14ac:dyDescent="0.35">
      <c r="A106426">
        <v>106425</v>
      </c>
      <c r="B106426">
        <v>8571</v>
      </c>
      <c r="C106426" t="s">
        <v>11702</v>
      </c>
      <c r="D106426" t="s">
        <v>1354</v>
      </c>
      <c r="E106426" t="s">
        <v>1255</v>
      </c>
      <c r="F106426" t="s">
        <v>1256</v>
      </c>
      <c r="G106426" t="s">
        <v>1265</v>
      </c>
      <c r="H106426" t="s">
        <v>1258</v>
      </c>
      <c r="I106426" t="s">
        <v>1259</v>
      </c>
      <c r="J106426">
        <v>146</v>
      </c>
    </row>
    <row r="106427" spans="1:10" x14ac:dyDescent="0.35">
      <c r="A106427">
        <v>106426</v>
      </c>
      <c r="B106427">
        <v>8578</v>
      </c>
      <c r="C106427" t="s">
        <v>11705</v>
      </c>
      <c r="D106427" t="s">
        <v>1354</v>
      </c>
      <c r="E106427" t="s">
        <v>1255</v>
      </c>
      <c r="F106427" t="s">
        <v>1256</v>
      </c>
      <c r="G106427" t="s">
        <v>1265</v>
      </c>
      <c r="H106427" t="s">
        <v>1258</v>
      </c>
      <c r="I106427" t="s">
        <v>1259</v>
      </c>
      <c r="J106427">
        <v>166</v>
      </c>
    </row>
    <row r="106428" spans="1:10" x14ac:dyDescent="0.35">
      <c r="A106428">
        <v>106427</v>
      </c>
      <c r="B106428">
        <v>8646</v>
      </c>
      <c r="C106428" t="s">
        <v>5162</v>
      </c>
      <c r="D106428" t="s">
        <v>1354</v>
      </c>
      <c r="E106428" t="s">
        <v>1255</v>
      </c>
      <c r="F106428" t="s">
        <v>1256</v>
      </c>
      <c r="G106428" t="s">
        <v>1265</v>
      </c>
      <c r="H106428" t="s">
        <v>1258</v>
      </c>
      <c r="I106428" t="s">
        <v>1259</v>
      </c>
      <c r="J106428">
        <v>513</v>
      </c>
    </row>
    <row r="106429" spans="1:10" x14ac:dyDescent="0.35">
      <c r="A106429">
        <v>106428</v>
      </c>
      <c r="B106429">
        <v>8675</v>
      </c>
      <c r="C106429" t="s">
        <v>14352</v>
      </c>
      <c r="D106429" t="s">
        <v>1354</v>
      </c>
      <c r="E106429" t="s">
        <v>1255</v>
      </c>
      <c r="F106429" t="s">
        <v>1256</v>
      </c>
      <c r="G106429" t="s">
        <v>1265</v>
      </c>
      <c r="H106429" t="s">
        <v>1258</v>
      </c>
      <c r="I106429" t="s">
        <v>1259</v>
      </c>
      <c r="J106429">
        <v>481</v>
      </c>
    </row>
    <row r="106430" spans="1:10" x14ac:dyDescent="0.35">
      <c r="A106430">
        <v>106429</v>
      </c>
      <c r="B106430">
        <v>8904</v>
      </c>
      <c r="C106430" t="s">
        <v>17000</v>
      </c>
      <c r="D106430" t="s">
        <v>1354</v>
      </c>
      <c r="E106430" t="s">
        <v>1255</v>
      </c>
      <c r="F106430" t="s">
        <v>1256</v>
      </c>
      <c r="G106430" t="s">
        <v>1265</v>
      </c>
      <c r="H106430" t="s">
        <v>1258</v>
      </c>
      <c r="I106430" t="s">
        <v>1259</v>
      </c>
      <c r="J106430">
        <v>190</v>
      </c>
    </row>
    <row r="106431" spans="1:10" x14ac:dyDescent="0.35">
      <c r="A106431">
        <v>106430</v>
      </c>
      <c r="B106431">
        <v>8970</v>
      </c>
      <c r="C106431" t="s">
        <v>24118</v>
      </c>
      <c r="D106431" t="s">
        <v>1354</v>
      </c>
      <c r="E106431" t="s">
        <v>1255</v>
      </c>
      <c r="F106431" t="s">
        <v>1256</v>
      </c>
      <c r="G106431" t="s">
        <v>1265</v>
      </c>
      <c r="H106431" t="s">
        <v>1258</v>
      </c>
      <c r="I106431" t="s">
        <v>1259</v>
      </c>
      <c r="J106431">
        <v>747</v>
      </c>
    </row>
    <row r="106432" spans="1:10" x14ac:dyDescent="0.35">
      <c r="A106432">
        <v>106431</v>
      </c>
      <c r="B106432">
        <v>9008</v>
      </c>
      <c r="C106432" t="s">
        <v>24189</v>
      </c>
      <c r="D106432" t="s">
        <v>1354</v>
      </c>
      <c r="E106432" t="s">
        <v>1255</v>
      </c>
      <c r="F106432" t="s">
        <v>1256</v>
      </c>
      <c r="G106432" t="s">
        <v>1265</v>
      </c>
      <c r="H106432" t="s">
        <v>1258</v>
      </c>
      <c r="I106432" t="s">
        <v>1259</v>
      </c>
      <c r="J106432">
        <v>67</v>
      </c>
    </row>
    <row r="106433" spans="1:10" x14ac:dyDescent="0.35">
      <c r="A106433">
        <v>106432</v>
      </c>
      <c r="B106433">
        <v>9061</v>
      </c>
      <c r="C106433" t="s">
        <v>20073</v>
      </c>
      <c r="D106433" t="s">
        <v>1354</v>
      </c>
      <c r="E106433" t="s">
        <v>1255</v>
      </c>
      <c r="F106433" t="s">
        <v>1256</v>
      </c>
      <c r="G106433" t="s">
        <v>1265</v>
      </c>
      <c r="H106433" t="s">
        <v>1258</v>
      </c>
      <c r="I106433" t="s">
        <v>1259</v>
      </c>
      <c r="J106433">
        <v>0</v>
      </c>
    </row>
    <row r="106434" spans="1:10" x14ac:dyDescent="0.35">
      <c r="A106434">
        <v>106433</v>
      </c>
      <c r="B106434">
        <v>9094</v>
      </c>
      <c r="C106434" t="s">
        <v>18472</v>
      </c>
      <c r="D106434" t="s">
        <v>1354</v>
      </c>
      <c r="E106434" t="s">
        <v>1255</v>
      </c>
      <c r="F106434" t="s">
        <v>1256</v>
      </c>
      <c r="G106434" t="s">
        <v>1265</v>
      </c>
      <c r="H106434" t="s">
        <v>1258</v>
      </c>
      <c r="I106434" t="s">
        <v>1259</v>
      </c>
      <c r="J106434">
        <v>260</v>
      </c>
    </row>
    <row r="106435" spans="1:10" x14ac:dyDescent="0.35">
      <c r="A106435">
        <v>106434</v>
      </c>
      <c r="B106435">
        <v>9135</v>
      </c>
      <c r="C106435" t="s">
        <v>7430</v>
      </c>
      <c r="D106435" t="s">
        <v>1354</v>
      </c>
      <c r="E106435" t="s">
        <v>1255</v>
      </c>
      <c r="F106435" t="s">
        <v>1256</v>
      </c>
      <c r="G106435" t="s">
        <v>1265</v>
      </c>
      <c r="H106435" t="s">
        <v>1258</v>
      </c>
      <c r="I106435" t="s">
        <v>1259</v>
      </c>
      <c r="J106435">
        <v>255</v>
      </c>
    </row>
    <row r="106436" spans="1:10" x14ac:dyDescent="0.35">
      <c r="A106436">
        <v>106435</v>
      </c>
      <c r="B106436">
        <v>9149</v>
      </c>
      <c r="C106436" t="s">
        <v>5279</v>
      </c>
      <c r="D106436" t="s">
        <v>1354</v>
      </c>
      <c r="E106436" t="s">
        <v>1255</v>
      </c>
      <c r="F106436" t="s">
        <v>1256</v>
      </c>
      <c r="G106436" t="s">
        <v>1265</v>
      </c>
      <c r="H106436" t="s">
        <v>1258</v>
      </c>
      <c r="I106436" t="s">
        <v>1259</v>
      </c>
      <c r="J106436">
        <v>87</v>
      </c>
    </row>
    <row r="106437" spans="1:10" x14ac:dyDescent="0.35">
      <c r="A106437">
        <v>106436</v>
      </c>
      <c r="B106437">
        <v>9174</v>
      </c>
      <c r="C106437" t="s">
        <v>5295</v>
      </c>
      <c r="D106437" t="s">
        <v>1354</v>
      </c>
      <c r="E106437" t="s">
        <v>1255</v>
      </c>
      <c r="F106437" t="s">
        <v>1256</v>
      </c>
      <c r="G106437" t="s">
        <v>1265</v>
      </c>
      <c r="H106437" t="s">
        <v>1258</v>
      </c>
      <c r="I106437" t="s">
        <v>1259</v>
      </c>
      <c r="J106437">
        <v>612</v>
      </c>
    </row>
    <row r="106438" spans="1:10" x14ac:dyDescent="0.35">
      <c r="A106438">
        <v>106437</v>
      </c>
      <c r="B106438">
        <v>9227</v>
      </c>
      <c r="C106438" t="s">
        <v>13188</v>
      </c>
      <c r="D106438" t="s">
        <v>1354</v>
      </c>
      <c r="E106438" t="s">
        <v>1255</v>
      </c>
      <c r="F106438" t="s">
        <v>1256</v>
      </c>
      <c r="G106438" t="s">
        <v>1265</v>
      </c>
      <c r="H106438" t="s">
        <v>1258</v>
      </c>
      <c r="I106438" t="s">
        <v>1259</v>
      </c>
      <c r="J106438">
        <v>829</v>
      </c>
    </row>
    <row r="106439" spans="1:10" x14ac:dyDescent="0.35">
      <c r="A106439">
        <v>106438</v>
      </c>
      <c r="B106439">
        <v>9259</v>
      </c>
      <c r="C106439" t="s">
        <v>6063</v>
      </c>
      <c r="D106439" t="s">
        <v>1354</v>
      </c>
      <c r="E106439" t="s">
        <v>1255</v>
      </c>
      <c r="F106439" t="s">
        <v>1256</v>
      </c>
      <c r="G106439" t="s">
        <v>1265</v>
      </c>
      <c r="H106439" t="s">
        <v>1258</v>
      </c>
      <c r="I106439" t="s">
        <v>1259</v>
      </c>
      <c r="J106439">
        <v>586</v>
      </c>
    </row>
    <row r="106440" spans="1:10" x14ac:dyDescent="0.35">
      <c r="A106440">
        <v>106439</v>
      </c>
      <c r="B106440">
        <v>9311</v>
      </c>
      <c r="C106440" t="s">
        <v>10079</v>
      </c>
      <c r="D106440" t="s">
        <v>1354</v>
      </c>
      <c r="E106440" t="s">
        <v>1255</v>
      </c>
      <c r="F106440" t="s">
        <v>1256</v>
      </c>
      <c r="G106440" t="s">
        <v>1265</v>
      </c>
      <c r="H106440" t="s">
        <v>1258</v>
      </c>
      <c r="I106440" t="s">
        <v>1259</v>
      </c>
      <c r="J106440">
        <v>173</v>
      </c>
    </row>
    <row r="106441" spans="1:10" x14ac:dyDescent="0.35">
      <c r="A106441">
        <v>106440</v>
      </c>
      <c r="B106441">
        <v>9442</v>
      </c>
      <c r="C106441" t="s">
        <v>5730</v>
      </c>
      <c r="D106441" t="s">
        <v>1354</v>
      </c>
      <c r="E106441" t="s">
        <v>1255</v>
      </c>
      <c r="F106441" t="s">
        <v>1256</v>
      </c>
      <c r="G106441" t="s">
        <v>1265</v>
      </c>
      <c r="H106441" t="s">
        <v>1258</v>
      </c>
      <c r="I106441" t="s">
        <v>1259</v>
      </c>
      <c r="J106441">
        <v>147</v>
      </c>
    </row>
    <row r="106442" spans="1:10" x14ac:dyDescent="0.35">
      <c r="A106442">
        <v>106441</v>
      </c>
      <c r="B106442">
        <v>9509</v>
      </c>
      <c r="C106442" t="s">
        <v>11066</v>
      </c>
      <c r="D106442" t="s">
        <v>1354</v>
      </c>
      <c r="E106442" t="s">
        <v>1255</v>
      </c>
      <c r="F106442" t="s">
        <v>1256</v>
      </c>
      <c r="G106442" t="s">
        <v>1265</v>
      </c>
      <c r="H106442" t="s">
        <v>1258</v>
      </c>
      <c r="I106442" t="s">
        <v>1259</v>
      </c>
      <c r="J106442">
        <v>187</v>
      </c>
    </row>
    <row r="106443" spans="1:10" x14ac:dyDescent="0.35">
      <c r="A106443">
        <v>106442</v>
      </c>
      <c r="B106443">
        <v>9513</v>
      </c>
      <c r="C106443" t="s">
        <v>11068</v>
      </c>
      <c r="D106443" t="s">
        <v>1354</v>
      </c>
      <c r="E106443" t="s">
        <v>1255</v>
      </c>
      <c r="F106443" t="s">
        <v>1256</v>
      </c>
      <c r="G106443" t="s">
        <v>1265</v>
      </c>
      <c r="H106443" t="s">
        <v>1258</v>
      </c>
      <c r="I106443" t="s">
        <v>1259</v>
      </c>
      <c r="J106443">
        <v>351</v>
      </c>
    </row>
    <row r="106444" spans="1:10" x14ac:dyDescent="0.35">
      <c r="A106444">
        <v>106443</v>
      </c>
      <c r="B106444">
        <v>9582</v>
      </c>
      <c r="C106444" t="s">
        <v>4653</v>
      </c>
      <c r="D106444" t="s">
        <v>1354</v>
      </c>
      <c r="E106444" t="s">
        <v>1255</v>
      </c>
      <c r="F106444" t="s">
        <v>1256</v>
      </c>
      <c r="G106444" t="s">
        <v>1265</v>
      </c>
      <c r="H106444" t="s">
        <v>1258</v>
      </c>
      <c r="I106444" t="s">
        <v>1259</v>
      </c>
      <c r="J106444">
        <v>103</v>
      </c>
    </row>
    <row r="106445" spans="1:10" x14ac:dyDescent="0.35">
      <c r="A106445">
        <v>106444</v>
      </c>
      <c r="B106445">
        <v>9646</v>
      </c>
      <c r="C106445" t="s">
        <v>11521</v>
      </c>
      <c r="D106445" t="s">
        <v>1354</v>
      </c>
      <c r="E106445" t="s">
        <v>1255</v>
      </c>
      <c r="F106445" t="s">
        <v>1256</v>
      </c>
      <c r="G106445" t="s">
        <v>1265</v>
      </c>
      <c r="H106445" t="s">
        <v>1258</v>
      </c>
      <c r="I106445" t="s">
        <v>1259</v>
      </c>
      <c r="J106445">
        <v>204</v>
      </c>
    </row>
    <row r="106446" spans="1:10" x14ac:dyDescent="0.35">
      <c r="A106446">
        <v>106445</v>
      </c>
      <c r="B106446">
        <v>9667</v>
      </c>
      <c r="C106446" t="s">
        <v>2225</v>
      </c>
      <c r="D106446" t="s">
        <v>1354</v>
      </c>
      <c r="E106446" t="s">
        <v>1255</v>
      </c>
      <c r="F106446" t="s">
        <v>1256</v>
      </c>
      <c r="G106446" t="s">
        <v>1265</v>
      </c>
      <c r="H106446" t="s">
        <v>1258</v>
      </c>
      <c r="I106446" t="s">
        <v>1259</v>
      </c>
      <c r="J106446">
        <v>1024</v>
      </c>
    </row>
    <row r="106447" spans="1:10" x14ac:dyDescent="0.35">
      <c r="A106447">
        <v>106446</v>
      </c>
      <c r="B106447">
        <v>10027</v>
      </c>
      <c r="C106447" t="s">
        <v>3280</v>
      </c>
      <c r="D106447" t="s">
        <v>1354</v>
      </c>
      <c r="E106447" t="s">
        <v>1255</v>
      </c>
      <c r="F106447" t="s">
        <v>1256</v>
      </c>
      <c r="G106447" t="s">
        <v>1265</v>
      </c>
      <c r="H106447" t="s">
        <v>1258</v>
      </c>
      <c r="I106447" t="s">
        <v>1259</v>
      </c>
      <c r="J106447">
        <v>97</v>
      </c>
    </row>
    <row r="106448" spans="1:10" x14ac:dyDescent="0.35">
      <c r="A106448">
        <v>106447</v>
      </c>
      <c r="B106448">
        <v>10051</v>
      </c>
      <c r="C106448" t="s">
        <v>3288</v>
      </c>
      <c r="D106448" t="s">
        <v>1354</v>
      </c>
      <c r="E106448" t="s">
        <v>1255</v>
      </c>
      <c r="F106448" t="s">
        <v>1256</v>
      </c>
      <c r="G106448" t="s">
        <v>1265</v>
      </c>
      <c r="H106448" t="s">
        <v>1258</v>
      </c>
      <c r="I106448" t="s">
        <v>1259</v>
      </c>
      <c r="J106448">
        <v>498</v>
      </c>
    </row>
    <row r="106449" spans="1:10" x14ac:dyDescent="0.35">
      <c r="A106449">
        <v>106448</v>
      </c>
      <c r="B106449">
        <v>10114</v>
      </c>
      <c r="C106449" t="s">
        <v>8998</v>
      </c>
      <c r="D106449" t="s">
        <v>1354</v>
      </c>
      <c r="E106449" t="s">
        <v>1255</v>
      </c>
      <c r="F106449" t="s">
        <v>1256</v>
      </c>
      <c r="G106449" t="s">
        <v>1265</v>
      </c>
      <c r="H106449" t="s">
        <v>1258</v>
      </c>
      <c r="I106449" t="s">
        <v>1259</v>
      </c>
      <c r="J106449">
        <v>133</v>
      </c>
    </row>
    <row r="106450" spans="1:10" x14ac:dyDescent="0.35">
      <c r="A106450">
        <v>106449</v>
      </c>
      <c r="B106450">
        <v>10250</v>
      </c>
      <c r="C106450" t="s">
        <v>1352</v>
      </c>
      <c r="D106450" t="s">
        <v>1354</v>
      </c>
      <c r="E106450" t="s">
        <v>1255</v>
      </c>
      <c r="F106450" t="s">
        <v>1256</v>
      </c>
      <c r="G106450" t="s">
        <v>1265</v>
      </c>
      <c r="H106450" t="s">
        <v>1258</v>
      </c>
      <c r="I106450" t="s">
        <v>1259</v>
      </c>
      <c r="J106450">
        <v>215</v>
      </c>
    </row>
    <row r="106451" spans="1:10" x14ac:dyDescent="0.35">
      <c r="A106451">
        <v>106450</v>
      </c>
      <c r="B106451">
        <v>10324</v>
      </c>
      <c r="C106451" t="s">
        <v>15107</v>
      </c>
      <c r="D106451" t="s">
        <v>1354</v>
      </c>
      <c r="E106451" t="s">
        <v>1255</v>
      </c>
      <c r="F106451" t="s">
        <v>1256</v>
      </c>
      <c r="G106451" t="s">
        <v>1265</v>
      </c>
      <c r="H106451" t="s">
        <v>1258</v>
      </c>
      <c r="I106451" t="s">
        <v>1259</v>
      </c>
      <c r="J106451">
        <v>661</v>
      </c>
    </row>
    <row r="106452" spans="1:10" x14ac:dyDescent="0.35">
      <c r="A106452">
        <v>106451</v>
      </c>
      <c r="B106452">
        <v>10328</v>
      </c>
      <c r="C106452" t="s">
        <v>15539</v>
      </c>
      <c r="D106452" t="s">
        <v>1354</v>
      </c>
      <c r="E106452" t="s">
        <v>1255</v>
      </c>
      <c r="F106452" t="s">
        <v>1256</v>
      </c>
      <c r="G106452" t="s">
        <v>1265</v>
      </c>
      <c r="H106452" t="s">
        <v>1258</v>
      </c>
      <c r="I106452" t="s">
        <v>1259</v>
      </c>
      <c r="J106452">
        <v>0</v>
      </c>
    </row>
    <row r="106453" spans="1:10" x14ac:dyDescent="0.35">
      <c r="A106453">
        <v>106452</v>
      </c>
      <c r="B106453">
        <v>10359</v>
      </c>
      <c r="C106453" t="s">
        <v>6937</v>
      </c>
      <c r="D106453" t="s">
        <v>1354</v>
      </c>
      <c r="E106453" t="s">
        <v>1255</v>
      </c>
      <c r="F106453" t="s">
        <v>1256</v>
      </c>
      <c r="G106453" t="s">
        <v>1265</v>
      </c>
      <c r="H106453" t="s">
        <v>1258</v>
      </c>
      <c r="I106453" t="s">
        <v>1259</v>
      </c>
      <c r="J106453">
        <v>0</v>
      </c>
    </row>
    <row r="106454" spans="1:10" x14ac:dyDescent="0.35">
      <c r="A106454">
        <v>106453</v>
      </c>
      <c r="B106454">
        <v>10363</v>
      </c>
      <c r="C106454" t="s">
        <v>6938</v>
      </c>
      <c r="D106454" t="s">
        <v>1354</v>
      </c>
      <c r="E106454" t="s">
        <v>1255</v>
      </c>
      <c r="F106454" t="s">
        <v>1256</v>
      </c>
      <c r="G106454" t="s">
        <v>1265</v>
      </c>
      <c r="H106454" t="s">
        <v>1258</v>
      </c>
      <c r="I106454" t="s">
        <v>1259</v>
      </c>
      <c r="J106454">
        <v>98</v>
      </c>
    </row>
    <row r="106455" spans="1:10" x14ac:dyDescent="0.35">
      <c r="A106455">
        <v>106454</v>
      </c>
      <c r="B106455">
        <v>10399</v>
      </c>
      <c r="C106455" t="s">
        <v>8546</v>
      </c>
      <c r="D106455" t="s">
        <v>1354</v>
      </c>
      <c r="E106455" t="s">
        <v>1255</v>
      </c>
      <c r="F106455" t="s">
        <v>1256</v>
      </c>
      <c r="G106455" t="s">
        <v>1265</v>
      </c>
      <c r="H106455" t="s">
        <v>1258</v>
      </c>
      <c r="I106455" t="s">
        <v>1259</v>
      </c>
      <c r="J106455">
        <v>0</v>
      </c>
    </row>
    <row r="106456" spans="1:10" x14ac:dyDescent="0.35">
      <c r="A106456">
        <v>106455</v>
      </c>
      <c r="B106456">
        <v>10472</v>
      </c>
      <c r="C106456" t="s">
        <v>14845</v>
      </c>
      <c r="D106456" t="s">
        <v>1354</v>
      </c>
      <c r="E106456" t="s">
        <v>1255</v>
      </c>
      <c r="F106456" t="s">
        <v>1256</v>
      </c>
      <c r="G106456" t="s">
        <v>1265</v>
      </c>
      <c r="H106456" t="s">
        <v>1258</v>
      </c>
      <c r="I106456" t="s">
        <v>1259</v>
      </c>
      <c r="J106456">
        <v>0</v>
      </c>
    </row>
    <row r="106457" spans="1:10" x14ac:dyDescent="0.35">
      <c r="A106457">
        <v>106456</v>
      </c>
      <c r="B106457">
        <v>10497</v>
      </c>
      <c r="C106457" t="s">
        <v>12163</v>
      </c>
      <c r="D106457" t="s">
        <v>1354</v>
      </c>
      <c r="E106457" t="s">
        <v>1255</v>
      </c>
      <c r="F106457" t="s">
        <v>1256</v>
      </c>
      <c r="G106457" t="s">
        <v>1265</v>
      </c>
      <c r="H106457" t="s">
        <v>1258</v>
      </c>
      <c r="I106457" t="s">
        <v>1259</v>
      </c>
      <c r="J106457">
        <v>0</v>
      </c>
    </row>
    <row r="106458" spans="1:10" x14ac:dyDescent="0.35">
      <c r="A106458">
        <v>106457</v>
      </c>
      <c r="B106458">
        <v>10503</v>
      </c>
      <c r="C106458" t="s">
        <v>12167</v>
      </c>
      <c r="D106458" t="s">
        <v>1354</v>
      </c>
      <c r="E106458" t="s">
        <v>1255</v>
      </c>
      <c r="F106458" t="s">
        <v>1256</v>
      </c>
      <c r="G106458" t="s">
        <v>1265</v>
      </c>
      <c r="H106458" t="s">
        <v>1258</v>
      </c>
      <c r="I106458" t="s">
        <v>1259</v>
      </c>
      <c r="J106458">
        <v>901</v>
      </c>
    </row>
    <row r="106459" spans="1:10" x14ac:dyDescent="0.35">
      <c r="A106459">
        <v>106458</v>
      </c>
      <c r="B106459">
        <v>10547</v>
      </c>
      <c r="C106459" t="s">
        <v>4402</v>
      </c>
      <c r="D106459" t="s">
        <v>1354</v>
      </c>
      <c r="E106459" t="s">
        <v>1255</v>
      </c>
      <c r="F106459" t="s">
        <v>1256</v>
      </c>
      <c r="G106459" t="s">
        <v>1265</v>
      </c>
      <c r="H106459" t="s">
        <v>1258</v>
      </c>
      <c r="I106459" t="s">
        <v>1259</v>
      </c>
      <c r="J106459">
        <v>634</v>
      </c>
    </row>
    <row r="106460" spans="1:10" x14ac:dyDescent="0.35">
      <c r="A106460">
        <v>106459</v>
      </c>
      <c r="B106460">
        <v>10570</v>
      </c>
      <c r="C106460" t="s">
        <v>11754</v>
      </c>
      <c r="D106460" t="s">
        <v>1354</v>
      </c>
      <c r="E106460" t="s">
        <v>1255</v>
      </c>
      <c r="F106460" t="s">
        <v>1256</v>
      </c>
      <c r="G106460" t="s">
        <v>1265</v>
      </c>
      <c r="H106460" t="s">
        <v>1258</v>
      </c>
      <c r="I106460" t="s">
        <v>1259</v>
      </c>
      <c r="J106460">
        <v>106</v>
      </c>
    </row>
    <row r="106461" spans="1:10" x14ac:dyDescent="0.35">
      <c r="A106461">
        <v>106460</v>
      </c>
      <c r="B106461">
        <v>10572</v>
      </c>
      <c r="C106461" t="s">
        <v>11756</v>
      </c>
      <c r="D106461" t="s">
        <v>1354</v>
      </c>
      <c r="E106461" t="s">
        <v>1255</v>
      </c>
      <c r="F106461" t="s">
        <v>1256</v>
      </c>
      <c r="G106461" t="s">
        <v>1265</v>
      </c>
      <c r="H106461" t="s">
        <v>1258</v>
      </c>
      <c r="I106461" t="s">
        <v>1259</v>
      </c>
      <c r="J106461">
        <v>0</v>
      </c>
    </row>
    <row r="106462" spans="1:10" x14ac:dyDescent="0.35">
      <c r="A106462">
        <v>106461</v>
      </c>
      <c r="B106462">
        <v>10589</v>
      </c>
      <c r="C106462" t="s">
        <v>5172</v>
      </c>
      <c r="D106462" t="s">
        <v>1354</v>
      </c>
      <c r="E106462" t="s">
        <v>1255</v>
      </c>
      <c r="F106462" t="s">
        <v>1256</v>
      </c>
      <c r="G106462" t="s">
        <v>1265</v>
      </c>
      <c r="H106462" t="s">
        <v>1258</v>
      </c>
      <c r="I106462" t="s">
        <v>1259</v>
      </c>
      <c r="J106462">
        <v>707</v>
      </c>
    </row>
    <row r="106463" spans="1:10" x14ac:dyDescent="0.35">
      <c r="A106463">
        <v>106462</v>
      </c>
      <c r="B106463">
        <v>10596</v>
      </c>
      <c r="C106463" t="s">
        <v>5097</v>
      </c>
      <c r="D106463" t="s">
        <v>1354</v>
      </c>
      <c r="E106463" t="s">
        <v>1255</v>
      </c>
      <c r="F106463" t="s">
        <v>1256</v>
      </c>
      <c r="G106463" t="s">
        <v>1265</v>
      </c>
      <c r="H106463" t="s">
        <v>1258</v>
      </c>
      <c r="I106463" t="s">
        <v>1259</v>
      </c>
      <c r="J106463">
        <v>51</v>
      </c>
    </row>
    <row r="106464" spans="1:10" x14ac:dyDescent="0.35">
      <c r="A106464">
        <v>106463</v>
      </c>
      <c r="B106464">
        <v>10623</v>
      </c>
      <c r="C106464" t="s">
        <v>8705</v>
      </c>
      <c r="D106464" t="s">
        <v>1354</v>
      </c>
      <c r="E106464" t="s">
        <v>1255</v>
      </c>
      <c r="F106464" t="s">
        <v>1256</v>
      </c>
      <c r="G106464" t="s">
        <v>1265</v>
      </c>
      <c r="H106464" t="s">
        <v>1258</v>
      </c>
      <c r="I106464" t="s">
        <v>1259</v>
      </c>
      <c r="J106464">
        <v>840</v>
      </c>
    </row>
    <row r="106465" spans="1:10" x14ac:dyDescent="0.35">
      <c r="A106465">
        <v>106464</v>
      </c>
      <c r="B106465">
        <v>10646</v>
      </c>
      <c r="C106465" t="s">
        <v>8200</v>
      </c>
      <c r="D106465" t="s">
        <v>1354</v>
      </c>
      <c r="E106465" t="s">
        <v>1255</v>
      </c>
      <c r="F106465" t="s">
        <v>1256</v>
      </c>
      <c r="G106465" t="s">
        <v>1265</v>
      </c>
      <c r="H106465" t="s">
        <v>1258</v>
      </c>
      <c r="I106465" t="s">
        <v>1259</v>
      </c>
      <c r="J106465">
        <v>48</v>
      </c>
    </row>
    <row r="106466" spans="1:10" x14ac:dyDescent="0.35">
      <c r="A106466">
        <v>106465</v>
      </c>
      <c r="B106466">
        <v>10684</v>
      </c>
      <c r="C106466" t="s">
        <v>21699</v>
      </c>
      <c r="D106466" t="s">
        <v>1354</v>
      </c>
      <c r="E106466" t="s">
        <v>1255</v>
      </c>
      <c r="F106466" t="s">
        <v>1256</v>
      </c>
      <c r="G106466" t="s">
        <v>1265</v>
      </c>
      <c r="H106466" t="s">
        <v>1258</v>
      </c>
      <c r="I106466" t="s">
        <v>1259</v>
      </c>
      <c r="J106466">
        <v>42</v>
      </c>
    </row>
    <row r="106467" spans="1:10" x14ac:dyDescent="0.35">
      <c r="A106467">
        <v>106466</v>
      </c>
      <c r="B106467">
        <v>10687</v>
      </c>
      <c r="C106467" t="s">
        <v>21700</v>
      </c>
      <c r="D106467" t="s">
        <v>1354</v>
      </c>
      <c r="E106467" t="s">
        <v>1255</v>
      </c>
      <c r="F106467" t="s">
        <v>1256</v>
      </c>
      <c r="G106467" t="s">
        <v>1265</v>
      </c>
      <c r="H106467" t="s">
        <v>1258</v>
      </c>
      <c r="I106467" t="s">
        <v>1259</v>
      </c>
      <c r="J106467">
        <v>132</v>
      </c>
    </row>
    <row r="106468" spans="1:10" x14ac:dyDescent="0.35">
      <c r="A106468">
        <v>106467</v>
      </c>
      <c r="B106468">
        <v>10730</v>
      </c>
      <c r="C106468" t="s">
        <v>16551</v>
      </c>
      <c r="D106468" t="s">
        <v>1354</v>
      </c>
      <c r="E106468" t="s">
        <v>1255</v>
      </c>
      <c r="F106468" t="s">
        <v>1256</v>
      </c>
      <c r="G106468" t="s">
        <v>1265</v>
      </c>
      <c r="H106468" t="s">
        <v>1258</v>
      </c>
      <c r="I106468" t="s">
        <v>1259</v>
      </c>
      <c r="J106468">
        <v>0</v>
      </c>
    </row>
    <row r="106469" spans="1:10" x14ac:dyDescent="0.35">
      <c r="A106469">
        <v>106468</v>
      </c>
      <c r="B106469">
        <v>10785</v>
      </c>
      <c r="C106469" t="s">
        <v>11977</v>
      </c>
      <c r="D106469" t="s">
        <v>1354</v>
      </c>
      <c r="E106469" t="s">
        <v>1255</v>
      </c>
      <c r="F106469" t="s">
        <v>1256</v>
      </c>
      <c r="G106469" t="s">
        <v>1265</v>
      </c>
      <c r="H106469" t="s">
        <v>1258</v>
      </c>
      <c r="I106469" t="s">
        <v>1259</v>
      </c>
      <c r="J106469">
        <v>92</v>
      </c>
    </row>
    <row r="106470" spans="1:10" x14ac:dyDescent="0.35">
      <c r="A106470">
        <v>106469</v>
      </c>
      <c r="B106470">
        <v>10941</v>
      </c>
      <c r="C106470" t="s">
        <v>15787</v>
      </c>
      <c r="D106470" t="s">
        <v>1354</v>
      </c>
      <c r="E106470" t="s">
        <v>1255</v>
      </c>
      <c r="F106470" t="s">
        <v>1256</v>
      </c>
      <c r="G106470" t="s">
        <v>1265</v>
      </c>
      <c r="H106470" t="s">
        <v>1258</v>
      </c>
      <c r="I106470" t="s">
        <v>1259</v>
      </c>
      <c r="J106470">
        <v>401</v>
      </c>
    </row>
    <row r="106471" spans="1:10" x14ac:dyDescent="0.35">
      <c r="A106471">
        <v>106470</v>
      </c>
      <c r="B106471">
        <v>11012</v>
      </c>
      <c r="C106471" t="s">
        <v>12862</v>
      </c>
      <c r="D106471" t="s">
        <v>1354</v>
      </c>
      <c r="E106471" t="s">
        <v>1255</v>
      </c>
      <c r="F106471" t="s">
        <v>1256</v>
      </c>
      <c r="G106471" t="s">
        <v>1265</v>
      </c>
      <c r="H106471" t="s">
        <v>1258</v>
      </c>
      <c r="I106471" t="s">
        <v>1259</v>
      </c>
      <c r="J106471">
        <v>387</v>
      </c>
    </row>
    <row r="106472" spans="1:10" x14ac:dyDescent="0.35">
      <c r="A106472">
        <v>106471</v>
      </c>
      <c r="B106472">
        <v>11034</v>
      </c>
      <c r="C106472" t="s">
        <v>12871</v>
      </c>
      <c r="D106472" t="s">
        <v>1354</v>
      </c>
      <c r="E106472" t="s">
        <v>1255</v>
      </c>
      <c r="F106472" t="s">
        <v>1256</v>
      </c>
      <c r="G106472" t="s">
        <v>1265</v>
      </c>
      <c r="H106472" t="s">
        <v>1258</v>
      </c>
      <c r="I106472" t="s">
        <v>1259</v>
      </c>
      <c r="J106472">
        <v>591</v>
      </c>
    </row>
    <row r="106473" spans="1:10" x14ac:dyDescent="0.35">
      <c r="A106473">
        <v>106472</v>
      </c>
      <c r="B106473">
        <v>11086</v>
      </c>
      <c r="C106473" t="s">
        <v>6113</v>
      </c>
      <c r="D106473" t="s">
        <v>1354</v>
      </c>
      <c r="E106473" t="s">
        <v>1255</v>
      </c>
      <c r="F106473" t="s">
        <v>1256</v>
      </c>
      <c r="G106473" t="s">
        <v>1265</v>
      </c>
      <c r="H106473" t="s">
        <v>1258</v>
      </c>
      <c r="I106473" t="s">
        <v>1259</v>
      </c>
      <c r="J106473">
        <v>3942</v>
      </c>
    </row>
    <row r="106474" spans="1:10" x14ac:dyDescent="0.35">
      <c r="A106474">
        <v>106473</v>
      </c>
      <c r="B106474">
        <v>11123</v>
      </c>
      <c r="C106474" t="s">
        <v>3972</v>
      </c>
      <c r="D106474" t="s">
        <v>1354</v>
      </c>
      <c r="E106474" t="s">
        <v>1255</v>
      </c>
      <c r="F106474" t="s">
        <v>1256</v>
      </c>
      <c r="G106474" t="s">
        <v>1265</v>
      </c>
      <c r="H106474" t="s">
        <v>1258</v>
      </c>
      <c r="I106474" t="s">
        <v>1259</v>
      </c>
      <c r="J106474">
        <v>387</v>
      </c>
    </row>
    <row r="106475" spans="1:10" x14ac:dyDescent="0.35">
      <c r="A106475">
        <v>106474</v>
      </c>
      <c r="B106475">
        <v>11158</v>
      </c>
      <c r="C106475" t="s">
        <v>23650</v>
      </c>
      <c r="D106475" t="s">
        <v>1354</v>
      </c>
      <c r="E106475" t="s">
        <v>1255</v>
      </c>
      <c r="F106475" t="s">
        <v>1256</v>
      </c>
      <c r="G106475" t="s">
        <v>1265</v>
      </c>
      <c r="H106475" t="s">
        <v>1258</v>
      </c>
      <c r="I106475" t="s">
        <v>1259</v>
      </c>
      <c r="J106475">
        <v>560</v>
      </c>
    </row>
    <row r="106476" spans="1:10" x14ac:dyDescent="0.35">
      <c r="A106476">
        <v>106475</v>
      </c>
      <c r="B106476">
        <v>11270</v>
      </c>
      <c r="C106476" t="s">
        <v>13266</v>
      </c>
      <c r="D106476" t="s">
        <v>1354</v>
      </c>
      <c r="E106476" t="s">
        <v>1255</v>
      </c>
      <c r="F106476" t="s">
        <v>1256</v>
      </c>
      <c r="G106476" t="s">
        <v>1265</v>
      </c>
      <c r="H106476" t="s">
        <v>1258</v>
      </c>
      <c r="I106476" t="s">
        <v>1259</v>
      </c>
      <c r="J106476">
        <v>4325</v>
      </c>
    </row>
    <row r="106477" spans="1:10" x14ac:dyDescent="0.35">
      <c r="A106477">
        <v>106476</v>
      </c>
      <c r="B106477">
        <v>11361</v>
      </c>
      <c r="C106477" t="s">
        <v>18614</v>
      </c>
      <c r="D106477" t="s">
        <v>1354</v>
      </c>
      <c r="E106477" t="s">
        <v>1255</v>
      </c>
      <c r="F106477" t="s">
        <v>1256</v>
      </c>
      <c r="G106477" t="s">
        <v>1265</v>
      </c>
      <c r="H106477" t="s">
        <v>1258</v>
      </c>
      <c r="I106477" t="s">
        <v>1259</v>
      </c>
      <c r="J106477">
        <v>171</v>
      </c>
    </row>
    <row r="106478" spans="1:10" x14ac:dyDescent="0.35">
      <c r="A106478">
        <v>106477</v>
      </c>
      <c r="B106478">
        <v>11380</v>
      </c>
      <c r="C106478" t="s">
        <v>5964</v>
      </c>
      <c r="D106478" t="s">
        <v>1354</v>
      </c>
      <c r="E106478" t="s">
        <v>1255</v>
      </c>
      <c r="F106478" t="s">
        <v>1256</v>
      </c>
      <c r="G106478" t="s">
        <v>1265</v>
      </c>
      <c r="H106478" t="s">
        <v>1258</v>
      </c>
      <c r="I106478" t="s">
        <v>1259</v>
      </c>
      <c r="J106478">
        <v>122</v>
      </c>
    </row>
    <row r="106479" spans="1:10" x14ac:dyDescent="0.35">
      <c r="A106479">
        <v>106478</v>
      </c>
      <c r="B106479">
        <v>11538</v>
      </c>
      <c r="C106479" t="s">
        <v>10028</v>
      </c>
      <c r="D106479" t="s">
        <v>1354</v>
      </c>
      <c r="E106479" t="s">
        <v>1255</v>
      </c>
      <c r="F106479" t="s">
        <v>1256</v>
      </c>
      <c r="G106479" t="s">
        <v>1265</v>
      </c>
      <c r="H106479" t="s">
        <v>1258</v>
      </c>
      <c r="I106479" t="s">
        <v>1259</v>
      </c>
      <c r="J106479">
        <v>132</v>
      </c>
    </row>
    <row r="106480" spans="1:10" x14ac:dyDescent="0.35">
      <c r="A106480">
        <v>106479</v>
      </c>
      <c r="B106480">
        <v>11579</v>
      </c>
      <c r="C106480" t="s">
        <v>10241</v>
      </c>
      <c r="D106480" t="s">
        <v>1354</v>
      </c>
      <c r="E106480" t="s">
        <v>1255</v>
      </c>
      <c r="F106480" t="s">
        <v>1256</v>
      </c>
      <c r="G106480" t="s">
        <v>1265</v>
      </c>
      <c r="H106480" t="s">
        <v>1258</v>
      </c>
      <c r="I106480" t="s">
        <v>1259</v>
      </c>
      <c r="J106480">
        <v>590</v>
      </c>
    </row>
    <row r="106481" spans="1:10" x14ac:dyDescent="0.35">
      <c r="A106481">
        <v>106480</v>
      </c>
      <c r="B106481">
        <v>11645</v>
      </c>
      <c r="C106481" t="s">
        <v>5633</v>
      </c>
      <c r="D106481" t="s">
        <v>1354</v>
      </c>
      <c r="E106481" t="s">
        <v>1255</v>
      </c>
      <c r="F106481" t="s">
        <v>1256</v>
      </c>
      <c r="G106481" t="s">
        <v>1265</v>
      </c>
      <c r="H106481" t="s">
        <v>1258</v>
      </c>
      <c r="I106481" t="s">
        <v>1259</v>
      </c>
      <c r="J106481">
        <v>0</v>
      </c>
    </row>
    <row r="106482" spans="1:10" x14ac:dyDescent="0.35">
      <c r="A106482">
        <v>106481</v>
      </c>
      <c r="B106482">
        <v>11799</v>
      </c>
      <c r="C106482" t="s">
        <v>11564</v>
      </c>
      <c r="D106482" t="s">
        <v>1354</v>
      </c>
      <c r="E106482" t="s">
        <v>1255</v>
      </c>
      <c r="F106482" t="s">
        <v>1256</v>
      </c>
      <c r="G106482" t="s">
        <v>1265</v>
      </c>
      <c r="H106482" t="s">
        <v>1258</v>
      </c>
      <c r="I106482" t="s">
        <v>1259</v>
      </c>
      <c r="J106482">
        <v>54</v>
      </c>
    </row>
    <row r="106483" spans="1:10" x14ac:dyDescent="0.35">
      <c r="A106483">
        <v>106482</v>
      </c>
      <c r="B106483">
        <v>11830</v>
      </c>
      <c r="C106483" t="s">
        <v>9682</v>
      </c>
      <c r="D106483" t="s">
        <v>1354</v>
      </c>
      <c r="E106483" t="s">
        <v>1255</v>
      </c>
      <c r="F106483" t="s">
        <v>1256</v>
      </c>
      <c r="G106483" t="s">
        <v>1265</v>
      </c>
      <c r="H106483" t="s">
        <v>1258</v>
      </c>
      <c r="I106483" t="s">
        <v>1259</v>
      </c>
      <c r="J106483">
        <v>139</v>
      </c>
    </row>
    <row r="106484" spans="1:10" x14ac:dyDescent="0.35">
      <c r="A106484">
        <v>106483</v>
      </c>
      <c r="B106484">
        <v>11929</v>
      </c>
      <c r="C106484" t="s">
        <v>3313</v>
      </c>
      <c r="D106484" t="s">
        <v>1354</v>
      </c>
      <c r="E106484" t="s">
        <v>1255</v>
      </c>
      <c r="F106484" t="s">
        <v>1256</v>
      </c>
      <c r="G106484" t="s">
        <v>1265</v>
      </c>
      <c r="H106484" t="s">
        <v>1258</v>
      </c>
      <c r="I106484" t="s">
        <v>1259</v>
      </c>
      <c r="J106484">
        <v>908</v>
      </c>
    </row>
    <row r="106485" spans="1:10" x14ac:dyDescent="0.35">
      <c r="A106485">
        <v>106484</v>
      </c>
      <c r="B106485">
        <v>12053</v>
      </c>
      <c r="C106485" t="s">
        <v>19265</v>
      </c>
      <c r="D106485" t="s">
        <v>1354</v>
      </c>
      <c r="E106485" t="s">
        <v>1255</v>
      </c>
      <c r="F106485" t="s">
        <v>1256</v>
      </c>
      <c r="G106485" t="s">
        <v>1265</v>
      </c>
      <c r="H106485" t="s">
        <v>1258</v>
      </c>
      <c r="I106485" t="s">
        <v>1259</v>
      </c>
      <c r="J106485">
        <v>51</v>
      </c>
    </row>
    <row r="106486" spans="1:10" x14ac:dyDescent="0.35">
      <c r="A106486">
        <v>106485</v>
      </c>
      <c r="B106486">
        <v>12173</v>
      </c>
      <c r="C106486" t="s">
        <v>6527</v>
      </c>
      <c r="D106486" t="s">
        <v>1354</v>
      </c>
      <c r="E106486" t="s">
        <v>1255</v>
      </c>
      <c r="F106486" t="s">
        <v>1256</v>
      </c>
      <c r="G106486" t="s">
        <v>1265</v>
      </c>
      <c r="H106486" t="s">
        <v>1258</v>
      </c>
      <c r="I106486" t="s">
        <v>1259</v>
      </c>
      <c r="J106486">
        <v>1000</v>
      </c>
    </row>
    <row r="106487" spans="1:10" x14ac:dyDescent="0.35">
      <c r="A106487">
        <v>106486</v>
      </c>
      <c r="B106487">
        <v>12319</v>
      </c>
      <c r="C106487" t="s">
        <v>12183</v>
      </c>
      <c r="D106487" t="s">
        <v>1354</v>
      </c>
      <c r="E106487" t="s">
        <v>1255</v>
      </c>
      <c r="F106487" t="s">
        <v>1256</v>
      </c>
      <c r="G106487" t="s">
        <v>1265</v>
      </c>
      <c r="H106487" t="s">
        <v>1258</v>
      </c>
      <c r="I106487" t="s">
        <v>1259</v>
      </c>
      <c r="J106487">
        <v>26397</v>
      </c>
    </row>
    <row r="106488" spans="1:10" x14ac:dyDescent="0.35">
      <c r="A106488">
        <v>106487</v>
      </c>
      <c r="B106488">
        <v>12361</v>
      </c>
      <c r="C106488" t="s">
        <v>4431</v>
      </c>
      <c r="D106488" t="s">
        <v>1354</v>
      </c>
      <c r="E106488" t="s">
        <v>1255</v>
      </c>
      <c r="F106488" t="s">
        <v>1256</v>
      </c>
      <c r="G106488" t="s">
        <v>1265</v>
      </c>
      <c r="H106488" t="s">
        <v>1258</v>
      </c>
      <c r="I106488" t="s">
        <v>1259</v>
      </c>
      <c r="J106488">
        <v>1027</v>
      </c>
    </row>
    <row r="106489" spans="1:10" x14ac:dyDescent="0.35">
      <c r="A106489">
        <v>106488</v>
      </c>
      <c r="B106489">
        <v>12452</v>
      </c>
      <c r="C106489" t="s">
        <v>16570</v>
      </c>
      <c r="D106489" t="s">
        <v>1354</v>
      </c>
      <c r="E106489" t="s">
        <v>1255</v>
      </c>
      <c r="F106489" t="s">
        <v>1256</v>
      </c>
      <c r="G106489" t="s">
        <v>1265</v>
      </c>
      <c r="H106489" t="s">
        <v>1258</v>
      </c>
      <c r="I106489" t="s">
        <v>1259</v>
      </c>
      <c r="J106489">
        <v>1307</v>
      </c>
    </row>
    <row r="106490" spans="1:10" x14ac:dyDescent="0.35">
      <c r="A106490">
        <v>106489</v>
      </c>
      <c r="B106490">
        <v>12475</v>
      </c>
      <c r="C106490" t="s">
        <v>2273</v>
      </c>
      <c r="D106490" t="s">
        <v>1354</v>
      </c>
      <c r="E106490" t="s">
        <v>1255</v>
      </c>
      <c r="F106490" t="s">
        <v>1256</v>
      </c>
      <c r="G106490" t="s">
        <v>1265</v>
      </c>
      <c r="H106490" t="s">
        <v>1258</v>
      </c>
      <c r="I106490" t="s">
        <v>1259</v>
      </c>
      <c r="J106490">
        <v>194</v>
      </c>
    </row>
    <row r="106491" spans="1:10" x14ac:dyDescent="0.35">
      <c r="A106491">
        <v>106490</v>
      </c>
      <c r="B106491">
        <v>12592</v>
      </c>
      <c r="C106491" t="s">
        <v>24235</v>
      </c>
      <c r="D106491" t="s">
        <v>1354</v>
      </c>
      <c r="E106491" t="s">
        <v>1255</v>
      </c>
      <c r="F106491" t="s">
        <v>1256</v>
      </c>
      <c r="G106491" t="s">
        <v>1265</v>
      </c>
      <c r="H106491" t="s">
        <v>1258</v>
      </c>
      <c r="I106491" t="s">
        <v>1259</v>
      </c>
      <c r="J106491">
        <v>32</v>
      </c>
    </row>
    <row r="106492" spans="1:10" x14ac:dyDescent="0.35">
      <c r="A106492">
        <v>106491</v>
      </c>
      <c r="B106492">
        <v>12688</v>
      </c>
      <c r="C106492" t="s">
        <v>12886</v>
      </c>
      <c r="D106492" t="s">
        <v>1354</v>
      </c>
      <c r="E106492" t="s">
        <v>1255</v>
      </c>
      <c r="F106492" t="s">
        <v>1256</v>
      </c>
      <c r="G106492" t="s">
        <v>1265</v>
      </c>
      <c r="H106492" t="s">
        <v>1258</v>
      </c>
      <c r="I106492" t="s">
        <v>1259</v>
      </c>
      <c r="J106492">
        <v>216</v>
      </c>
    </row>
    <row r="106493" spans="1:10" x14ac:dyDescent="0.35">
      <c r="A106493">
        <v>106492</v>
      </c>
      <c r="B106493">
        <v>12720</v>
      </c>
      <c r="C106493" t="s">
        <v>6126</v>
      </c>
      <c r="D106493" t="s">
        <v>1354</v>
      </c>
      <c r="E106493" t="s">
        <v>1255</v>
      </c>
      <c r="F106493" t="s">
        <v>1256</v>
      </c>
      <c r="G106493" t="s">
        <v>1265</v>
      </c>
      <c r="H106493" t="s">
        <v>1258</v>
      </c>
      <c r="I106493" t="s">
        <v>1259</v>
      </c>
      <c r="J106493">
        <v>54</v>
      </c>
    </row>
    <row r="106494" spans="1:10" x14ac:dyDescent="0.35">
      <c r="A106494">
        <v>106493</v>
      </c>
      <c r="B106494">
        <v>12818</v>
      </c>
      <c r="C106494" t="s">
        <v>5955</v>
      </c>
      <c r="D106494" t="s">
        <v>1354</v>
      </c>
      <c r="E106494" t="s">
        <v>1255</v>
      </c>
      <c r="F106494" t="s">
        <v>1256</v>
      </c>
      <c r="G106494" t="s">
        <v>1265</v>
      </c>
      <c r="H106494" t="s">
        <v>1258</v>
      </c>
      <c r="I106494" t="s">
        <v>1259</v>
      </c>
      <c r="J106494">
        <v>2217</v>
      </c>
    </row>
    <row r="106495" spans="1:10" x14ac:dyDescent="0.35">
      <c r="A106495">
        <v>106494</v>
      </c>
      <c r="B106495">
        <v>12831</v>
      </c>
      <c r="C106495" t="s">
        <v>5957</v>
      </c>
      <c r="D106495" t="s">
        <v>1354</v>
      </c>
      <c r="E106495" t="s">
        <v>1255</v>
      </c>
      <c r="F106495" t="s">
        <v>1256</v>
      </c>
      <c r="G106495" t="s">
        <v>1265</v>
      </c>
      <c r="H106495" t="s">
        <v>1258</v>
      </c>
      <c r="I106495" t="s">
        <v>1259</v>
      </c>
      <c r="J106495">
        <v>1003</v>
      </c>
    </row>
    <row r="106496" spans="1:10" x14ac:dyDescent="0.35">
      <c r="A106496">
        <v>106495</v>
      </c>
      <c r="B106496">
        <v>12884</v>
      </c>
      <c r="C106496" t="s">
        <v>4725</v>
      </c>
      <c r="D106496" t="s">
        <v>1354</v>
      </c>
      <c r="E106496" t="s">
        <v>1255</v>
      </c>
      <c r="F106496" t="s">
        <v>1256</v>
      </c>
      <c r="G106496" t="s">
        <v>1265</v>
      </c>
      <c r="H106496" t="s">
        <v>1258</v>
      </c>
      <c r="I106496" t="s">
        <v>1259</v>
      </c>
      <c r="J106496">
        <v>8500</v>
      </c>
    </row>
    <row r="106497" spans="1:10" x14ac:dyDescent="0.35">
      <c r="A106497">
        <v>106496</v>
      </c>
      <c r="B106497">
        <v>12927</v>
      </c>
      <c r="C106497" t="s">
        <v>9688</v>
      </c>
      <c r="D106497" t="s">
        <v>1354</v>
      </c>
      <c r="E106497" t="s">
        <v>1255</v>
      </c>
      <c r="F106497" t="s">
        <v>1256</v>
      </c>
      <c r="G106497" t="s">
        <v>1265</v>
      </c>
      <c r="H106497" t="s">
        <v>1258</v>
      </c>
      <c r="I106497" t="s">
        <v>1259</v>
      </c>
      <c r="J106497">
        <v>1833</v>
      </c>
    </row>
    <row r="106498" spans="1:10" x14ac:dyDescent="0.35">
      <c r="A106498">
        <v>106497</v>
      </c>
      <c r="B106498">
        <v>12989</v>
      </c>
      <c r="C106498" t="s">
        <v>13614</v>
      </c>
      <c r="D106498" t="s">
        <v>1354</v>
      </c>
      <c r="E106498" t="s">
        <v>1255</v>
      </c>
      <c r="F106498" t="s">
        <v>1256</v>
      </c>
      <c r="G106498" t="s">
        <v>1265</v>
      </c>
      <c r="H106498" t="s">
        <v>1258</v>
      </c>
      <c r="I106498" t="s">
        <v>1259</v>
      </c>
      <c r="J106498">
        <v>39</v>
      </c>
    </row>
    <row r="106499" spans="1:10" x14ac:dyDescent="0.35">
      <c r="A106499">
        <v>106498</v>
      </c>
      <c r="B106499">
        <v>13031</v>
      </c>
      <c r="C106499" t="s">
        <v>3328</v>
      </c>
      <c r="D106499" t="s">
        <v>1354</v>
      </c>
      <c r="E106499" t="s">
        <v>1255</v>
      </c>
      <c r="F106499" t="s">
        <v>1256</v>
      </c>
      <c r="G106499" t="s">
        <v>1265</v>
      </c>
      <c r="H106499" t="s">
        <v>1258</v>
      </c>
      <c r="I106499" t="s">
        <v>1259</v>
      </c>
      <c r="J106499">
        <v>352</v>
      </c>
    </row>
    <row r="106500" spans="1:10" x14ac:dyDescent="0.35">
      <c r="A106500">
        <v>106499</v>
      </c>
      <c r="B106500">
        <v>13232</v>
      </c>
      <c r="C106500" t="s">
        <v>15216</v>
      </c>
      <c r="D106500" t="s">
        <v>1354</v>
      </c>
      <c r="E106500" t="s">
        <v>1255</v>
      </c>
      <c r="F106500" t="s">
        <v>1256</v>
      </c>
      <c r="G106500" t="s">
        <v>1265</v>
      </c>
      <c r="H106500" t="s">
        <v>1258</v>
      </c>
      <c r="I106500" t="s">
        <v>1259</v>
      </c>
      <c r="J106500">
        <v>310</v>
      </c>
    </row>
    <row r="106501" spans="1:10" x14ac:dyDescent="0.35">
      <c r="A106501">
        <v>106500</v>
      </c>
      <c r="B106501">
        <v>13300</v>
      </c>
      <c r="C106501" t="s">
        <v>7002</v>
      </c>
      <c r="D106501" t="s">
        <v>1354</v>
      </c>
      <c r="E106501" t="s">
        <v>1255</v>
      </c>
      <c r="F106501" t="s">
        <v>1256</v>
      </c>
      <c r="G106501" t="s">
        <v>1265</v>
      </c>
      <c r="H106501" t="s">
        <v>1258</v>
      </c>
      <c r="I106501" t="s">
        <v>1259</v>
      </c>
      <c r="J106501">
        <v>154</v>
      </c>
    </row>
    <row r="106502" spans="1:10" x14ac:dyDescent="0.35">
      <c r="A106502">
        <v>106501</v>
      </c>
      <c r="B106502">
        <v>13434</v>
      </c>
      <c r="C106502" t="s">
        <v>8252</v>
      </c>
      <c r="D106502" t="s">
        <v>1354</v>
      </c>
      <c r="E106502" t="s">
        <v>1255</v>
      </c>
      <c r="F106502" t="s">
        <v>1256</v>
      </c>
      <c r="G106502" t="s">
        <v>1265</v>
      </c>
      <c r="H106502" t="s">
        <v>1258</v>
      </c>
      <c r="I106502" t="s">
        <v>1259</v>
      </c>
      <c r="J106502">
        <v>1612</v>
      </c>
    </row>
    <row r="106503" spans="1:10" x14ac:dyDescent="0.35">
      <c r="A106503">
        <v>106502</v>
      </c>
      <c r="B106503">
        <v>13486</v>
      </c>
      <c r="C106503" t="s">
        <v>21744</v>
      </c>
      <c r="D106503" t="s">
        <v>1354</v>
      </c>
      <c r="E106503" t="s">
        <v>1255</v>
      </c>
      <c r="F106503" t="s">
        <v>1256</v>
      </c>
      <c r="G106503" t="s">
        <v>1265</v>
      </c>
      <c r="H106503" t="s">
        <v>1258</v>
      </c>
      <c r="I106503" t="s">
        <v>1259</v>
      </c>
      <c r="J106503">
        <v>3574</v>
      </c>
    </row>
    <row r="106504" spans="1:10" x14ac:dyDescent="0.35">
      <c r="A106504">
        <v>106503</v>
      </c>
      <c r="B106504">
        <v>13537</v>
      </c>
      <c r="C106504" t="s">
        <v>2304</v>
      </c>
      <c r="D106504" t="s">
        <v>1354</v>
      </c>
      <c r="E106504" t="s">
        <v>1255</v>
      </c>
      <c r="F106504" t="s">
        <v>1256</v>
      </c>
      <c r="G106504" t="s">
        <v>1265</v>
      </c>
      <c r="H106504" t="s">
        <v>1258</v>
      </c>
      <c r="I106504" t="s">
        <v>1259</v>
      </c>
      <c r="J106504">
        <v>126</v>
      </c>
    </row>
    <row r="106505" spans="1:10" x14ac:dyDescent="0.35">
      <c r="A106505">
        <v>106504</v>
      </c>
      <c r="B106505">
        <v>13549</v>
      </c>
      <c r="C106505" t="s">
        <v>2309</v>
      </c>
      <c r="D106505" t="s">
        <v>1354</v>
      </c>
      <c r="E106505" t="s">
        <v>1255</v>
      </c>
      <c r="F106505" t="s">
        <v>1256</v>
      </c>
      <c r="G106505" t="s">
        <v>1265</v>
      </c>
      <c r="H106505" t="s">
        <v>1258</v>
      </c>
      <c r="I106505" t="s">
        <v>1259</v>
      </c>
      <c r="J106505">
        <v>0</v>
      </c>
    </row>
    <row r="106506" spans="1:10" x14ac:dyDescent="0.35">
      <c r="A106506">
        <v>106505</v>
      </c>
      <c r="B106506">
        <v>13580</v>
      </c>
      <c r="C106506" t="s">
        <v>14178</v>
      </c>
      <c r="D106506" t="s">
        <v>1354</v>
      </c>
      <c r="E106506" t="s">
        <v>1255</v>
      </c>
      <c r="F106506" t="s">
        <v>1256</v>
      </c>
      <c r="G106506" t="s">
        <v>1265</v>
      </c>
      <c r="H106506" t="s">
        <v>1258</v>
      </c>
      <c r="I106506" t="s">
        <v>1259</v>
      </c>
      <c r="J106506">
        <v>48520</v>
      </c>
    </row>
    <row r="106507" spans="1:10" x14ac:dyDescent="0.35">
      <c r="A106507">
        <v>106506</v>
      </c>
      <c r="B106507">
        <v>13674</v>
      </c>
      <c r="C106507" t="s">
        <v>9069</v>
      </c>
      <c r="D106507" t="s">
        <v>1354</v>
      </c>
      <c r="E106507" t="s">
        <v>1255</v>
      </c>
      <c r="F106507" t="s">
        <v>1256</v>
      </c>
      <c r="G106507" t="s">
        <v>1265</v>
      </c>
      <c r="H106507" t="s">
        <v>1258</v>
      </c>
      <c r="I106507" t="s">
        <v>1259</v>
      </c>
      <c r="J106507">
        <v>1165</v>
      </c>
    </row>
    <row r="106508" spans="1:10" x14ac:dyDescent="0.35">
      <c r="A106508">
        <v>106507</v>
      </c>
      <c r="B106508">
        <v>13810</v>
      </c>
      <c r="C106508" t="s">
        <v>15569</v>
      </c>
      <c r="D106508" t="s">
        <v>1354</v>
      </c>
      <c r="E106508" t="s">
        <v>1255</v>
      </c>
      <c r="F106508" t="s">
        <v>1256</v>
      </c>
      <c r="G106508" t="s">
        <v>1265</v>
      </c>
      <c r="H106508" t="s">
        <v>1258</v>
      </c>
      <c r="I106508" t="s">
        <v>1259</v>
      </c>
      <c r="J106508">
        <v>466</v>
      </c>
    </row>
    <row r="106509" spans="1:10" x14ac:dyDescent="0.35">
      <c r="A106509">
        <v>106508</v>
      </c>
      <c r="B106509">
        <v>14002</v>
      </c>
      <c r="C106509" t="s">
        <v>8267</v>
      </c>
      <c r="D106509" t="s">
        <v>1354</v>
      </c>
      <c r="E106509" t="s">
        <v>1255</v>
      </c>
      <c r="F106509" t="s">
        <v>1256</v>
      </c>
      <c r="G106509" t="s">
        <v>1265</v>
      </c>
      <c r="H106509" t="s">
        <v>1258</v>
      </c>
      <c r="I106509" t="s">
        <v>1259</v>
      </c>
      <c r="J106509">
        <v>568</v>
      </c>
    </row>
    <row r="106510" spans="1:10" x14ac:dyDescent="0.35">
      <c r="A106510">
        <v>106509</v>
      </c>
      <c r="B106510">
        <v>14031</v>
      </c>
      <c r="C106510" t="s">
        <v>21754</v>
      </c>
      <c r="D106510" t="s">
        <v>1354</v>
      </c>
      <c r="E106510" t="s">
        <v>1255</v>
      </c>
      <c r="F106510" t="s">
        <v>1256</v>
      </c>
      <c r="G106510" t="s">
        <v>1265</v>
      </c>
      <c r="H106510" t="s">
        <v>1258</v>
      </c>
      <c r="I106510" t="s">
        <v>1259</v>
      </c>
      <c r="J106510">
        <v>223</v>
      </c>
    </row>
    <row r="106511" spans="1:10" x14ac:dyDescent="0.35">
      <c r="A106511">
        <v>106510</v>
      </c>
      <c r="B106511">
        <v>14037</v>
      </c>
      <c r="C106511" t="s">
        <v>21757</v>
      </c>
      <c r="D106511" t="s">
        <v>1354</v>
      </c>
      <c r="E106511" t="s">
        <v>1255</v>
      </c>
      <c r="F106511" t="s">
        <v>1256</v>
      </c>
      <c r="G106511" t="s">
        <v>1265</v>
      </c>
      <c r="H106511" t="s">
        <v>1258</v>
      </c>
      <c r="I106511" t="s">
        <v>1259</v>
      </c>
      <c r="J106511">
        <v>4441</v>
      </c>
    </row>
    <row r="106512" spans="1:10" x14ac:dyDescent="0.35">
      <c r="A106512">
        <v>106511</v>
      </c>
      <c r="B106512">
        <v>14079</v>
      </c>
      <c r="C106512" t="s">
        <v>16627</v>
      </c>
      <c r="D106512" t="s">
        <v>1354</v>
      </c>
      <c r="E106512" t="s">
        <v>1255</v>
      </c>
      <c r="F106512" t="s">
        <v>1256</v>
      </c>
      <c r="G106512" t="s">
        <v>1265</v>
      </c>
      <c r="H106512" t="s">
        <v>1258</v>
      </c>
      <c r="I106512" t="s">
        <v>1259</v>
      </c>
      <c r="J106512">
        <v>2</v>
      </c>
    </row>
    <row r="106513" spans="1:10" x14ac:dyDescent="0.35">
      <c r="A106513">
        <v>106512</v>
      </c>
      <c r="B106513">
        <v>14163</v>
      </c>
      <c r="C106513" t="s">
        <v>23660</v>
      </c>
      <c r="D106513" t="s">
        <v>1354</v>
      </c>
      <c r="E106513" t="s">
        <v>1255</v>
      </c>
      <c r="F106513" t="s">
        <v>1256</v>
      </c>
      <c r="G106513" t="s">
        <v>1265</v>
      </c>
      <c r="H106513" t="s">
        <v>1258</v>
      </c>
      <c r="I106513" t="s">
        <v>1259</v>
      </c>
      <c r="J106513">
        <v>225</v>
      </c>
    </row>
    <row r="106514" spans="1:10" x14ac:dyDescent="0.35">
      <c r="A106514">
        <v>106513</v>
      </c>
      <c r="B106514">
        <v>14209</v>
      </c>
      <c r="C106514" t="s">
        <v>24283</v>
      </c>
      <c r="D106514" t="s">
        <v>1354</v>
      </c>
      <c r="E106514" t="s">
        <v>1255</v>
      </c>
      <c r="F106514" t="s">
        <v>1256</v>
      </c>
      <c r="G106514" t="s">
        <v>1265</v>
      </c>
      <c r="H106514" t="s">
        <v>1258</v>
      </c>
      <c r="I106514" t="s">
        <v>1259</v>
      </c>
      <c r="J106514">
        <v>214</v>
      </c>
    </row>
    <row r="106515" spans="1:10" x14ac:dyDescent="0.35">
      <c r="A106515">
        <v>106514</v>
      </c>
      <c r="B106515">
        <v>14264</v>
      </c>
      <c r="C106515" t="s">
        <v>12918</v>
      </c>
      <c r="D106515" t="s">
        <v>1354</v>
      </c>
      <c r="E106515" t="s">
        <v>1255</v>
      </c>
      <c r="F106515" t="s">
        <v>1256</v>
      </c>
      <c r="G106515" t="s">
        <v>1265</v>
      </c>
      <c r="H106515" t="s">
        <v>1258</v>
      </c>
      <c r="I106515" t="s">
        <v>1259</v>
      </c>
      <c r="J106515">
        <v>293</v>
      </c>
    </row>
    <row r="106516" spans="1:10" x14ac:dyDescent="0.35">
      <c r="A106516">
        <v>106515</v>
      </c>
      <c r="B106516">
        <v>14290</v>
      </c>
      <c r="C106516" t="s">
        <v>13288</v>
      </c>
      <c r="D106516" t="s">
        <v>1354</v>
      </c>
      <c r="E106516" t="s">
        <v>1255</v>
      </c>
      <c r="F106516" t="s">
        <v>1256</v>
      </c>
      <c r="G106516" t="s">
        <v>1265</v>
      </c>
      <c r="H106516" t="s">
        <v>1258</v>
      </c>
      <c r="I106516" t="s">
        <v>1259</v>
      </c>
      <c r="J106516">
        <v>0</v>
      </c>
    </row>
    <row r="106517" spans="1:10" x14ac:dyDescent="0.35">
      <c r="A106517">
        <v>106516</v>
      </c>
      <c r="B106517">
        <v>14291</v>
      </c>
      <c r="C106517" t="s">
        <v>13289</v>
      </c>
      <c r="D106517" t="s">
        <v>1354</v>
      </c>
      <c r="E106517" t="s">
        <v>1255</v>
      </c>
      <c r="F106517" t="s">
        <v>1256</v>
      </c>
      <c r="G106517" t="s">
        <v>1265</v>
      </c>
      <c r="H106517" t="s">
        <v>1258</v>
      </c>
      <c r="I106517" t="s">
        <v>1259</v>
      </c>
      <c r="J106517">
        <v>158</v>
      </c>
    </row>
    <row r="106518" spans="1:10" x14ac:dyDescent="0.35">
      <c r="A106518">
        <v>106517</v>
      </c>
      <c r="B106518">
        <v>14347</v>
      </c>
      <c r="C106518" t="s">
        <v>6172</v>
      </c>
      <c r="D106518" t="s">
        <v>1354</v>
      </c>
      <c r="E106518" t="s">
        <v>1255</v>
      </c>
      <c r="F106518" t="s">
        <v>1256</v>
      </c>
      <c r="G106518" t="s">
        <v>1265</v>
      </c>
      <c r="H106518" t="s">
        <v>1258</v>
      </c>
      <c r="I106518" t="s">
        <v>1259</v>
      </c>
      <c r="J106518">
        <v>213</v>
      </c>
    </row>
    <row r="106519" spans="1:10" x14ac:dyDescent="0.35">
      <c r="A106519">
        <v>106518</v>
      </c>
      <c r="B106519">
        <v>14373</v>
      </c>
      <c r="C106519" t="s">
        <v>19140</v>
      </c>
      <c r="D106519" t="s">
        <v>1354</v>
      </c>
      <c r="E106519" t="s">
        <v>1255</v>
      </c>
      <c r="F106519" t="s">
        <v>1256</v>
      </c>
      <c r="G106519" t="s">
        <v>1265</v>
      </c>
      <c r="H106519" t="s">
        <v>1258</v>
      </c>
      <c r="I106519" t="s">
        <v>1259</v>
      </c>
      <c r="J106519">
        <v>76</v>
      </c>
    </row>
    <row r="106520" spans="1:10" x14ac:dyDescent="0.35">
      <c r="A106520">
        <v>106519</v>
      </c>
      <c r="B106520">
        <v>14427</v>
      </c>
      <c r="C106520" t="s">
        <v>9736</v>
      </c>
      <c r="D106520" t="s">
        <v>1354</v>
      </c>
      <c r="E106520" t="s">
        <v>1255</v>
      </c>
      <c r="F106520" t="s">
        <v>1256</v>
      </c>
      <c r="G106520" t="s">
        <v>1265</v>
      </c>
      <c r="H106520" t="s">
        <v>1258</v>
      </c>
      <c r="I106520" t="s">
        <v>1259</v>
      </c>
      <c r="J106520">
        <v>57</v>
      </c>
    </row>
    <row r="106521" spans="1:10" x14ac:dyDescent="0.35">
      <c r="A106521">
        <v>106520</v>
      </c>
      <c r="B106521">
        <v>14475</v>
      </c>
      <c r="C106521" t="s">
        <v>10043</v>
      </c>
      <c r="D106521" t="s">
        <v>1354</v>
      </c>
      <c r="E106521" t="s">
        <v>1255</v>
      </c>
      <c r="F106521" t="s">
        <v>1256</v>
      </c>
      <c r="G106521" t="s">
        <v>1265</v>
      </c>
      <c r="H106521" t="s">
        <v>1258</v>
      </c>
      <c r="I106521" t="s">
        <v>1259</v>
      </c>
      <c r="J106521">
        <v>423</v>
      </c>
    </row>
    <row r="106522" spans="1:10" x14ac:dyDescent="0.35">
      <c r="A106522">
        <v>106521</v>
      </c>
      <c r="B106522">
        <v>14559</v>
      </c>
      <c r="C106522" t="s">
        <v>3244</v>
      </c>
      <c r="D106522" t="s">
        <v>1354</v>
      </c>
      <c r="E106522" t="s">
        <v>1255</v>
      </c>
      <c r="F106522" t="s">
        <v>1256</v>
      </c>
      <c r="G106522" t="s">
        <v>1265</v>
      </c>
      <c r="H106522" t="s">
        <v>1258</v>
      </c>
      <c r="I106522" t="s">
        <v>1259</v>
      </c>
      <c r="J106522">
        <v>0</v>
      </c>
    </row>
    <row r="106523" spans="1:10" x14ac:dyDescent="0.35">
      <c r="A106523">
        <v>106522</v>
      </c>
      <c r="B106523">
        <v>14579</v>
      </c>
      <c r="C106523" t="s">
        <v>9094</v>
      </c>
      <c r="D106523" t="s">
        <v>1354</v>
      </c>
      <c r="E106523" t="s">
        <v>1255</v>
      </c>
      <c r="F106523" t="s">
        <v>1256</v>
      </c>
      <c r="G106523" t="s">
        <v>1265</v>
      </c>
      <c r="H106523" t="s">
        <v>1258</v>
      </c>
      <c r="I106523" t="s">
        <v>1259</v>
      </c>
      <c r="J106523">
        <v>49</v>
      </c>
    </row>
    <row r="106524" spans="1:10" x14ac:dyDescent="0.35">
      <c r="A106524">
        <v>106523</v>
      </c>
      <c r="B106524">
        <v>14620</v>
      </c>
      <c r="C106524" t="s">
        <v>9517</v>
      </c>
      <c r="D106524" t="s">
        <v>1354</v>
      </c>
      <c r="E106524" t="s">
        <v>1255</v>
      </c>
      <c r="F106524" t="s">
        <v>1256</v>
      </c>
      <c r="G106524" t="s">
        <v>1265</v>
      </c>
      <c r="H106524" t="s">
        <v>1258</v>
      </c>
      <c r="I106524" t="s">
        <v>1259</v>
      </c>
      <c r="J106524">
        <v>159</v>
      </c>
    </row>
    <row r="106525" spans="1:10" x14ac:dyDescent="0.35">
      <c r="A106525">
        <v>106524</v>
      </c>
      <c r="B106525">
        <v>14708</v>
      </c>
      <c r="C106525" t="s">
        <v>15591</v>
      </c>
      <c r="D106525" t="s">
        <v>1354</v>
      </c>
      <c r="E106525" t="s">
        <v>1255</v>
      </c>
      <c r="F106525" t="s">
        <v>1256</v>
      </c>
      <c r="G106525" t="s">
        <v>1265</v>
      </c>
      <c r="H106525" t="s">
        <v>1258</v>
      </c>
      <c r="I106525" t="s">
        <v>1259</v>
      </c>
      <c r="J106525">
        <v>100</v>
      </c>
    </row>
    <row r="106526" spans="1:10" x14ac:dyDescent="0.35">
      <c r="A106526">
        <v>106525</v>
      </c>
      <c r="B106526">
        <v>14727</v>
      </c>
      <c r="C106526" t="s">
        <v>15592</v>
      </c>
      <c r="D106526" t="s">
        <v>1354</v>
      </c>
      <c r="E106526" t="s">
        <v>1255</v>
      </c>
      <c r="F106526" t="s">
        <v>1256</v>
      </c>
      <c r="G106526" t="s">
        <v>1265</v>
      </c>
      <c r="H106526" t="s">
        <v>1258</v>
      </c>
      <c r="I106526" t="s">
        <v>1259</v>
      </c>
      <c r="J106526">
        <v>251</v>
      </c>
    </row>
    <row r="106527" spans="1:10" x14ac:dyDescent="0.35">
      <c r="A106527">
        <v>106526</v>
      </c>
      <c r="B106527">
        <v>14781</v>
      </c>
      <c r="C106527" t="s">
        <v>17865</v>
      </c>
      <c r="D106527" t="s">
        <v>1354</v>
      </c>
      <c r="E106527" t="s">
        <v>1255</v>
      </c>
      <c r="F106527" t="s">
        <v>1256</v>
      </c>
      <c r="G106527" t="s">
        <v>1265</v>
      </c>
      <c r="H106527" t="s">
        <v>1258</v>
      </c>
      <c r="I106527" t="s">
        <v>1259</v>
      </c>
      <c r="J106527">
        <v>1554</v>
      </c>
    </row>
    <row r="106528" spans="1:10" x14ac:dyDescent="0.35">
      <c r="A106528">
        <v>106527</v>
      </c>
      <c r="B106528">
        <v>14819</v>
      </c>
      <c r="C106528" t="s">
        <v>12238</v>
      </c>
      <c r="D106528" t="s">
        <v>1354</v>
      </c>
      <c r="E106528" t="s">
        <v>1255</v>
      </c>
      <c r="F106528" t="s">
        <v>1256</v>
      </c>
      <c r="G106528" t="s">
        <v>1265</v>
      </c>
      <c r="H106528" t="s">
        <v>1258</v>
      </c>
      <c r="I106528" t="s">
        <v>1259</v>
      </c>
      <c r="J106528">
        <v>1013</v>
      </c>
    </row>
    <row r="106529" spans="1:10" x14ac:dyDescent="0.35">
      <c r="A106529">
        <v>106528</v>
      </c>
      <c r="B106529">
        <v>14859</v>
      </c>
      <c r="C106529" t="s">
        <v>4472</v>
      </c>
      <c r="D106529" t="s">
        <v>1354</v>
      </c>
      <c r="E106529" t="s">
        <v>1255</v>
      </c>
      <c r="F106529" t="s">
        <v>1256</v>
      </c>
      <c r="G106529" t="s">
        <v>1265</v>
      </c>
      <c r="H106529" t="s">
        <v>1258</v>
      </c>
      <c r="I106529" t="s">
        <v>1259</v>
      </c>
      <c r="J106529">
        <v>24907</v>
      </c>
    </row>
    <row r="106530" spans="1:10" x14ac:dyDescent="0.35">
      <c r="A106530">
        <v>106529</v>
      </c>
      <c r="B106530">
        <v>14964</v>
      </c>
      <c r="C106530" t="s">
        <v>16639</v>
      </c>
      <c r="D106530" t="s">
        <v>1354</v>
      </c>
      <c r="E106530" t="s">
        <v>1255</v>
      </c>
      <c r="F106530" t="s">
        <v>1256</v>
      </c>
      <c r="G106530" t="s">
        <v>1265</v>
      </c>
      <c r="H106530" t="s">
        <v>1258</v>
      </c>
      <c r="I106530" t="s">
        <v>1259</v>
      </c>
      <c r="J106530">
        <v>570</v>
      </c>
    </row>
    <row r="106531" spans="1:10" x14ac:dyDescent="0.35">
      <c r="A106531">
        <v>106530</v>
      </c>
      <c r="B106531">
        <v>14977</v>
      </c>
      <c r="C106531" t="s">
        <v>23986</v>
      </c>
      <c r="D106531" t="s">
        <v>1354</v>
      </c>
      <c r="E106531" t="s">
        <v>1255</v>
      </c>
      <c r="F106531" t="s">
        <v>1256</v>
      </c>
      <c r="G106531" t="s">
        <v>1265</v>
      </c>
      <c r="H106531" t="s">
        <v>1258</v>
      </c>
      <c r="I106531" t="s">
        <v>1259</v>
      </c>
      <c r="J106531">
        <v>214</v>
      </c>
    </row>
    <row r="106532" spans="1:10" x14ac:dyDescent="0.35">
      <c r="A106532">
        <v>106531</v>
      </c>
      <c r="B106532">
        <v>15013</v>
      </c>
      <c r="C106532" t="s">
        <v>17084</v>
      </c>
      <c r="D106532" t="s">
        <v>1354</v>
      </c>
      <c r="E106532" t="s">
        <v>1255</v>
      </c>
      <c r="F106532" t="s">
        <v>1256</v>
      </c>
      <c r="G106532" t="s">
        <v>1265</v>
      </c>
      <c r="H106532" t="s">
        <v>1258</v>
      </c>
      <c r="I106532" t="s">
        <v>1259</v>
      </c>
      <c r="J106532">
        <v>70</v>
      </c>
    </row>
    <row r="106533" spans="1:10" x14ac:dyDescent="0.35">
      <c r="A106533">
        <v>106532</v>
      </c>
      <c r="B106533">
        <v>15057</v>
      </c>
      <c r="C106533" t="s">
        <v>17484</v>
      </c>
      <c r="D106533" t="s">
        <v>1354</v>
      </c>
      <c r="E106533" t="s">
        <v>1255</v>
      </c>
      <c r="F106533" t="s">
        <v>1256</v>
      </c>
      <c r="G106533" t="s">
        <v>1265</v>
      </c>
      <c r="H106533" t="s">
        <v>1258</v>
      </c>
      <c r="I106533" t="s">
        <v>1259</v>
      </c>
      <c r="J106533">
        <v>71</v>
      </c>
    </row>
    <row r="106534" spans="1:10" x14ac:dyDescent="0.35">
      <c r="A106534">
        <v>106533</v>
      </c>
      <c r="B106534">
        <v>15084</v>
      </c>
      <c r="C106534" t="s">
        <v>17523</v>
      </c>
      <c r="D106534" t="s">
        <v>1354</v>
      </c>
      <c r="E106534" t="s">
        <v>1255</v>
      </c>
      <c r="F106534" t="s">
        <v>1256</v>
      </c>
      <c r="G106534" t="s">
        <v>1265</v>
      </c>
      <c r="H106534" t="s">
        <v>1258</v>
      </c>
      <c r="I106534" t="s">
        <v>1259</v>
      </c>
      <c r="J106534">
        <v>1579</v>
      </c>
    </row>
    <row r="106535" spans="1:10" x14ac:dyDescent="0.35">
      <c r="A106535">
        <v>106534</v>
      </c>
      <c r="B106535">
        <v>15151</v>
      </c>
      <c r="C106535" t="s">
        <v>22107</v>
      </c>
      <c r="D106535" t="s">
        <v>1354</v>
      </c>
      <c r="E106535" t="s">
        <v>1255</v>
      </c>
      <c r="F106535" t="s">
        <v>1256</v>
      </c>
      <c r="G106535" t="s">
        <v>1265</v>
      </c>
      <c r="H106535" t="s">
        <v>1258</v>
      </c>
      <c r="I106535" t="s">
        <v>1259</v>
      </c>
      <c r="J106535">
        <v>803</v>
      </c>
    </row>
    <row r="106536" spans="1:10" x14ac:dyDescent="0.35">
      <c r="A106536">
        <v>106535</v>
      </c>
      <c r="B106536">
        <v>15169</v>
      </c>
      <c r="C106536" t="s">
        <v>22113</v>
      </c>
      <c r="D106536" t="s">
        <v>1354</v>
      </c>
      <c r="E106536" t="s">
        <v>1255</v>
      </c>
      <c r="F106536" t="s">
        <v>1256</v>
      </c>
      <c r="G106536" t="s">
        <v>1265</v>
      </c>
      <c r="H106536" t="s">
        <v>1258</v>
      </c>
      <c r="I106536" t="s">
        <v>1259</v>
      </c>
      <c r="J106536">
        <v>991</v>
      </c>
    </row>
    <row r="106537" spans="1:10" x14ac:dyDescent="0.35">
      <c r="A106537">
        <v>106536</v>
      </c>
      <c r="B106537">
        <v>15182</v>
      </c>
      <c r="C106537" t="s">
        <v>22439</v>
      </c>
      <c r="D106537" t="s">
        <v>1354</v>
      </c>
      <c r="E106537" t="s">
        <v>1255</v>
      </c>
      <c r="F106537" t="s">
        <v>1256</v>
      </c>
      <c r="G106537" t="s">
        <v>1265</v>
      </c>
      <c r="H106537" t="s">
        <v>1258</v>
      </c>
      <c r="I106537" t="s">
        <v>1259</v>
      </c>
      <c r="J106537">
        <v>24</v>
      </c>
    </row>
    <row r="106538" spans="1:10" x14ac:dyDescent="0.35">
      <c r="A106538">
        <v>106537</v>
      </c>
      <c r="B106538">
        <v>15215</v>
      </c>
      <c r="C106538" t="s">
        <v>28</v>
      </c>
      <c r="D106538" t="s">
        <v>1354</v>
      </c>
      <c r="E106538" t="s">
        <v>1255</v>
      </c>
      <c r="F106538" t="s">
        <v>1256</v>
      </c>
      <c r="G106538" t="s">
        <v>1265</v>
      </c>
      <c r="H106538" t="s">
        <v>1258</v>
      </c>
      <c r="I106538" t="s">
        <v>1259</v>
      </c>
      <c r="J106538">
        <v>106</v>
      </c>
    </row>
    <row r="106539" spans="1:10" x14ac:dyDescent="0.35">
      <c r="A106539">
        <v>106538</v>
      </c>
      <c r="B106539">
        <v>15251</v>
      </c>
      <c r="C106539" t="s">
        <v>22964</v>
      </c>
      <c r="D106539" t="s">
        <v>1354</v>
      </c>
      <c r="E106539" t="s">
        <v>1255</v>
      </c>
      <c r="F106539" t="s">
        <v>1256</v>
      </c>
      <c r="G106539" t="s">
        <v>1265</v>
      </c>
      <c r="H106539" t="s">
        <v>1258</v>
      </c>
      <c r="I106539" t="s">
        <v>1259</v>
      </c>
      <c r="J106539">
        <v>268</v>
      </c>
    </row>
    <row r="106540" spans="1:10" x14ac:dyDescent="0.35">
      <c r="A106540">
        <v>106539</v>
      </c>
      <c r="B106540">
        <v>15295</v>
      </c>
      <c r="C106540" t="s">
        <v>1543</v>
      </c>
      <c r="D106540" t="s">
        <v>1354</v>
      </c>
      <c r="E106540" t="s">
        <v>1255</v>
      </c>
      <c r="F106540" t="s">
        <v>1256</v>
      </c>
      <c r="G106540" t="s">
        <v>1265</v>
      </c>
      <c r="H106540" t="s">
        <v>1258</v>
      </c>
      <c r="I106540" t="s">
        <v>1259</v>
      </c>
      <c r="J106540">
        <v>665</v>
      </c>
    </row>
    <row r="106541" spans="1:10" x14ac:dyDescent="0.35">
      <c r="A106541">
        <v>106540</v>
      </c>
      <c r="B106541">
        <v>15339</v>
      </c>
      <c r="C106541" t="s">
        <v>2063</v>
      </c>
      <c r="D106541" t="s">
        <v>1354</v>
      </c>
      <c r="E106541" t="s">
        <v>1255</v>
      </c>
      <c r="F106541" t="s">
        <v>1256</v>
      </c>
      <c r="G106541" t="s">
        <v>1265</v>
      </c>
      <c r="H106541" t="s">
        <v>1258</v>
      </c>
      <c r="I106541" t="s">
        <v>1259</v>
      </c>
      <c r="J106541">
        <v>1657</v>
      </c>
    </row>
    <row r="106542" spans="1:10" x14ac:dyDescent="0.35">
      <c r="A106542">
        <v>106541</v>
      </c>
      <c r="B106542">
        <v>15476</v>
      </c>
      <c r="C106542" t="s">
        <v>10573</v>
      </c>
      <c r="D106542" t="s">
        <v>1354</v>
      </c>
      <c r="E106542" t="s">
        <v>1255</v>
      </c>
      <c r="F106542" t="s">
        <v>1256</v>
      </c>
      <c r="G106542" t="s">
        <v>1265</v>
      </c>
      <c r="H106542" t="s">
        <v>1258</v>
      </c>
      <c r="I106542" t="s">
        <v>1259</v>
      </c>
      <c r="J106542">
        <v>378</v>
      </c>
    </row>
    <row r="106543" spans="1:10" x14ac:dyDescent="0.35">
      <c r="A106543">
        <v>106542</v>
      </c>
      <c r="B106543">
        <v>15675</v>
      </c>
      <c r="C106543" t="s">
        <v>6789</v>
      </c>
      <c r="D106543" t="s">
        <v>1354</v>
      </c>
      <c r="E106543" t="s">
        <v>1255</v>
      </c>
      <c r="F106543" t="s">
        <v>1256</v>
      </c>
      <c r="G106543" t="s">
        <v>1265</v>
      </c>
      <c r="H106543" t="s">
        <v>1258</v>
      </c>
      <c r="I106543" t="s">
        <v>1259</v>
      </c>
      <c r="J106543">
        <v>207</v>
      </c>
    </row>
    <row r="106544" spans="1:10" x14ac:dyDescent="0.35">
      <c r="A106544">
        <v>106543</v>
      </c>
      <c r="B106544">
        <v>15695</v>
      </c>
      <c r="C106544" t="s">
        <v>14623</v>
      </c>
      <c r="D106544" t="s">
        <v>1354</v>
      </c>
      <c r="E106544" t="s">
        <v>1255</v>
      </c>
      <c r="F106544" t="s">
        <v>1256</v>
      </c>
      <c r="G106544" t="s">
        <v>1265</v>
      </c>
      <c r="H106544" t="s">
        <v>1258</v>
      </c>
      <c r="I106544" t="s">
        <v>1259</v>
      </c>
      <c r="J106544">
        <v>5495</v>
      </c>
    </row>
    <row r="106545" spans="1:10" x14ac:dyDescent="0.35">
      <c r="A106545">
        <v>106544</v>
      </c>
      <c r="B106545">
        <v>15790</v>
      </c>
      <c r="C106545" t="s">
        <v>4137</v>
      </c>
      <c r="D106545" t="s">
        <v>1354</v>
      </c>
      <c r="E106545" t="s">
        <v>1255</v>
      </c>
      <c r="F106545" t="s">
        <v>1256</v>
      </c>
      <c r="G106545" t="s">
        <v>1265</v>
      </c>
      <c r="H106545" t="s">
        <v>1258</v>
      </c>
      <c r="I106545" t="s">
        <v>1259</v>
      </c>
      <c r="J106545">
        <v>51</v>
      </c>
    </row>
    <row r="106546" spans="1:10" x14ac:dyDescent="0.35">
      <c r="A106546">
        <v>106545</v>
      </c>
      <c r="B106546">
        <v>15793</v>
      </c>
      <c r="C106546" t="s">
        <v>4139</v>
      </c>
      <c r="D106546" t="s">
        <v>1354</v>
      </c>
      <c r="E106546" t="s">
        <v>1255</v>
      </c>
      <c r="F106546" t="s">
        <v>1256</v>
      </c>
      <c r="G106546" t="s">
        <v>1265</v>
      </c>
      <c r="H106546" t="s">
        <v>1258</v>
      </c>
      <c r="I106546" t="s">
        <v>1259</v>
      </c>
      <c r="J106546">
        <v>214</v>
      </c>
    </row>
    <row r="106547" spans="1:10" x14ac:dyDescent="0.35">
      <c r="A106547">
        <v>106546</v>
      </c>
      <c r="B106547">
        <v>15827</v>
      </c>
      <c r="C106547" t="s">
        <v>7710</v>
      </c>
      <c r="D106547" t="s">
        <v>1354</v>
      </c>
      <c r="E106547" t="s">
        <v>1255</v>
      </c>
      <c r="F106547" t="s">
        <v>1256</v>
      </c>
      <c r="G106547" t="s">
        <v>1265</v>
      </c>
      <c r="H106547" t="s">
        <v>1258</v>
      </c>
      <c r="I106547" t="s">
        <v>1259</v>
      </c>
      <c r="J106547">
        <v>549</v>
      </c>
    </row>
    <row r="106548" spans="1:10" x14ac:dyDescent="0.35">
      <c r="A106548">
        <v>106547</v>
      </c>
      <c r="B106548">
        <v>15903</v>
      </c>
      <c r="C106548" t="s">
        <v>8438</v>
      </c>
      <c r="D106548" t="s">
        <v>1354</v>
      </c>
      <c r="E106548" t="s">
        <v>1255</v>
      </c>
      <c r="F106548" t="s">
        <v>1256</v>
      </c>
      <c r="G106548" t="s">
        <v>1265</v>
      </c>
      <c r="H106548" t="s">
        <v>1258</v>
      </c>
      <c r="I106548" t="s">
        <v>1259</v>
      </c>
      <c r="J106548">
        <v>830</v>
      </c>
    </row>
    <row r="106549" spans="1:10" x14ac:dyDescent="0.35">
      <c r="A106549">
        <v>106548</v>
      </c>
      <c r="B106549">
        <v>15973</v>
      </c>
      <c r="C106549" t="s">
        <v>23518</v>
      </c>
      <c r="D106549" t="s">
        <v>1354</v>
      </c>
      <c r="E106549" t="s">
        <v>1255</v>
      </c>
      <c r="F106549" t="s">
        <v>1256</v>
      </c>
      <c r="G106549" t="s">
        <v>1265</v>
      </c>
      <c r="H106549" t="s">
        <v>1258</v>
      </c>
      <c r="I106549" t="s">
        <v>1259</v>
      </c>
      <c r="J106549">
        <v>144</v>
      </c>
    </row>
    <row r="106550" spans="1:10" x14ac:dyDescent="0.35">
      <c r="A106550">
        <v>106549</v>
      </c>
      <c r="B106550">
        <v>16020</v>
      </c>
      <c r="C106550" t="s">
        <v>17106</v>
      </c>
      <c r="D106550" t="s">
        <v>1354</v>
      </c>
      <c r="E106550" t="s">
        <v>1255</v>
      </c>
      <c r="F106550" t="s">
        <v>1256</v>
      </c>
      <c r="G106550" t="s">
        <v>1265</v>
      </c>
      <c r="H106550" t="s">
        <v>1258</v>
      </c>
      <c r="I106550" t="s">
        <v>1259</v>
      </c>
      <c r="J106550">
        <v>285</v>
      </c>
    </row>
    <row r="106551" spans="1:10" x14ac:dyDescent="0.35">
      <c r="A106551">
        <v>106550</v>
      </c>
      <c r="B106551">
        <v>16084</v>
      </c>
      <c r="C106551" t="s">
        <v>17608</v>
      </c>
      <c r="D106551" t="s">
        <v>1354</v>
      </c>
      <c r="E106551" t="s">
        <v>1255</v>
      </c>
      <c r="F106551" t="s">
        <v>1256</v>
      </c>
      <c r="G106551" t="s">
        <v>1265</v>
      </c>
      <c r="H106551" t="s">
        <v>1258</v>
      </c>
      <c r="I106551" t="s">
        <v>1259</v>
      </c>
      <c r="J106551">
        <v>0</v>
      </c>
    </row>
    <row r="106552" spans="1:10" x14ac:dyDescent="0.35">
      <c r="A106552">
        <v>106551</v>
      </c>
      <c r="B106552">
        <v>34525</v>
      </c>
      <c r="C106552" t="s">
        <v>12811</v>
      </c>
      <c r="D106552" t="s">
        <v>1264</v>
      </c>
      <c r="E106552" t="s">
        <v>1255</v>
      </c>
      <c r="F106552" t="s">
        <v>1256</v>
      </c>
      <c r="G106552" t="s">
        <v>1265</v>
      </c>
      <c r="H106552" t="s">
        <v>1258</v>
      </c>
      <c r="I106552" t="s">
        <v>1259</v>
      </c>
      <c r="J106552">
        <v>91</v>
      </c>
    </row>
    <row r="106553" spans="1:10" x14ac:dyDescent="0.35">
      <c r="A106553">
        <v>106552</v>
      </c>
      <c r="B106553">
        <v>34572</v>
      </c>
      <c r="C106553" t="s">
        <v>20691</v>
      </c>
      <c r="D106553" t="s">
        <v>1264</v>
      </c>
      <c r="E106553" t="s">
        <v>1255</v>
      </c>
      <c r="F106553" t="s">
        <v>1256</v>
      </c>
      <c r="G106553" t="s">
        <v>1265</v>
      </c>
      <c r="H106553" t="s">
        <v>1258</v>
      </c>
      <c r="I106553" t="s">
        <v>1259</v>
      </c>
      <c r="J106553">
        <v>0</v>
      </c>
    </row>
    <row r="106554" spans="1:10" x14ac:dyDescent="0.35">
      <c r="A106554">
        <v>106553</v>
      </c>
      <c r="B106554">
        <v>34622</v>
      </c>
      <c r="C106554" t="s">
        <v>20726</v>
      </c>
      <c r="D106554" t="s">
        <v>1264</v>
      </c>
      <c r="E106554" t="s">
        <v>1255</v>
      </c>
      <c r="F106554" t="s">
        <v>1256</v>
      </c>
      <c r="G106554" t="s">
        <v>1265</v>
      </c>
      <c r="H106554" t="s">
        <v>1258</v>
      </c>
      <c r="I106554" t="s">
        <v>1259</v>
      </c>
      <c r="J106554">
        <v>148</v>
      </c>
    </row>
    <row r="106555" spans="1:10" x14ac:dyDescent="0.35">
      <c r="A106555">
        <v>106554</v>
      </c>
      <c r="B106555">
        <v>34643</v>
      </c>
      <c r="C106555" t="s">
        <v>20740</v>
      </c>
      <c r="D106555" t="s">
        <v>1264</v>
      </c>
      <c r="E106555" t="s">
        <v>1255</v>
      </c>
      <c r="F106555" t="s">
        <v>1256</v>
      </c>
      <c r="G106555" t="s">
        <v>1265</v>
      </c>
      <c r="H106555" t="s">
        <v>1258</v>
      </c>
      <c r="I106555" t="s">
        <v>1259</v>
      </c>
      <c r="J106555">
        <v>203</v>
      </c>
    </row>
    <row r="106556" spans="1:10" x14ac:dyDescent="0.35">
      <c r="A106556">
        <v>106555</v>
      </c>
      <c r="B106556">
        <v>34683</v>
      </c>
      <c r="C106556" t="s">
        <v>20768</v>
      </c>
      <c r="D106556" t="s">
        <v>1264</v>
      </c>
      <c r="E106556" t="s">
        <v>1255</v>
      </c>
      <c r="F106556" t="s">
        <v>1256</v>
      </c>
      <c r="G106556" t="s">
        <v>1265</v>
      </c>
      <c r="H106556" t="s">
        <v>1258</v>
      </c>
      <c r="I106556" t="s">
        <v>1259</v>
      </c>
      <c r="J106556">
        <v>392</v>
      </c>
    </row>
    <row r="106557" spans="1:10" x14ac:dyDescent="0.35">
      <c r="A106557">
        <v>106556</v>
      </c>
      <c r="B106557">
        <v>34763</v>
      </c>
      <c r="C106557" t="s">
        <v>20827</v>
      </c>
      <c r="D106557" t="s">
        <v>1264</v>
      </c>
      <c r="E106557" t="s">
        <v>1255</v>
      </c>
      <c r="F106557" t="s">
        <v>1256</v>
      </c>
      <c r="G106557" t="s">
        <v>1265</v>
      </c>
      <c r="H106557" t="s">
        <v>1258</v>
      </c>
      <c r="I106557" t="s">
        <v>1259</v>
      </c>
      <c r="J106557">
        <v>48</v>
      </c>
    </row>
    <row r="106558" spans="1:10" x14ac:dyDescent="0.35">
      <c r="A106558">
        <v>106557</v>
      </c>
      <c r="B106558">
        <v>34792</v>
      </c>
      <c r="C106558" t="s">
        <v>15134</v>
      </c>
      <c r="D106558" t="s">
        <v>1264</v>
      </c>
      <c r="E106558" t="s">
        <v>1255</v>
      </c>
      <c r="F106558" t="s">
        <v>1256</v>
      </c>
      <c r="G106558" t="s">
        <v>1265</v>
      </c>
      <c r="H106558" t="s">
        <v>1258</v>
      </c>
      <c r="I106558" t="s">
        <v>1259</v>
      </c>
      <c r="J106558">
        <v>10204</v>
      </c>
    </row>
    <row r="106559" spans="1:10" x14ac:dyDescent="0.35">
      <c r="A106559">
        <v>106558</v>
      </c>
      <c r="B106559">
        <v>34837</v>
      </c>
      <c r="C106559" t="s">
        <v>20860</v>
      </c>
      <c r="D106559" t="s">
        <v>1264</v>
      </c>
      <c r="E106559" t="s">
        <v>1255</v>
      </c>
      <c r="F106559" t="s">
        <v>1256</v>
      </c>
      <c r="G106559" t="s">
        <v>1265</v>
      </c>
      <c r="H106559" t="s">
        <v>1258</v>
      </c>
      <c r="I106559" t="s">
        <v>1259</v>
      </c>
      <c r="J106559">
        <v>437</v>
      </c>
    </row>
    <row r="106560" spans="1:10" x14ac:dyDescent="0.35">
      <c r="A106560">
        <v>106559</v>
      </c>
      <c r="B106560">
        <v>34862</v>
      </c>
      <c r="C106560" t="s">
        <v>20866</v>
      </c>
      <c r="D106560" t="s">
        <v>1264</v>
      </c>
      <c r="E106560" t="s">
        <v>1255</v>
      </c>
      <c r="F106560" t="s">
        <v>1256</v>
      </c>
      <c r="G106560" t="s">
        <v>1265</v>
      </c>
      <c r="H106560" t="s">
        <v>1258</v>
      </c>
      <c r="I106560" t="s">
        <v>1259</v>
      </c>
      <c r="J106560">
        <v>1865</v>
      </c>
    </row>
    <row r="106561" spans="1:10" x14ac:dyDescent="0.35">
      <c r="A106561">
        <v>106560</v>
      </c>
      <c r="B106561">
        <v>34872</v>
      </c>
      <c r="C106561" t="s">
        <v>20871</v>
      </c>
      <c r="D106561" t="s">
        <v>1264</v>
      </c>
      <c r="E106561" t="s">
        <v>1255</v>
      </c>
      <c r="F106561" t="s">
        <v>1256</v>
      </c>
      <c r="G106561" t="s">
        <v>1265</v>
      </c>
      <c r="H106561" t="s">
        <v>1258</v>
      </c>
      <c r="I106561" t="s">
        <v>1259</v>
      </c>
      <c r="J106561">
        <v>99</v>
      </c>
    </row>
    <row r="106562" spans="1:10" x14ac:dyDescent="0.35">
      <c r="A106562">
        <v>106561</v>
      </c>
      <c r="B106562">
        <v>34877</v>
      </c>
      <c r="C106562" t="s">
        <v>20876</v>
      </c>
      <c r="D106562" t="s">
        <v>1264</v>
      </c>
      <c r="E106562" t="s">
        <v>1255</v>
      </c>
      <c r="F106562" t="s">
        <v>1256</v>
      </c>
      <c r="G106562" t="s">
        <v>1265</v>
      </c>
      <c r="H106562" t="s">
        <v>1258</v>
      </c>
      <c r="I106562" t="s">
        <v>1259</v>
      </c>
      <c r="J106562">
        <v>35371</v>
      </c>
    </row>
    <row r="106563" spans="1:10" x14ac:dyDescent="0.35">
      <c r="A106563">
        <v>106562</v>
      </c>
      <c r="B106563">
        <v>34899</v>
      </c>
      <c r="C106563" t="s">
        <v>20886</v>
      </c>
      <c r="D106563" t="s">
        <v>1264</v>
      </c>
      <c r="E106563" t="s">
        <v>1255</v>
      </c>
      <c r="F106563" t="s">
        <v>1256</v>
      </c>
      <c r="G106563" t="s">
        <v>1265</v>
      </c>
      <c r="H106563" t="s">
        <v>1258</v>
      </c>
      <c r="I106563" t="s">
        <v>1259</v>
      </c>
      <c r="J106563">
        <v>445</v>
      </c>
    </row>
    <row r="106564" spans="1:10" x14ac:dyDescent="0.35">
      <c r="A106564">
        <v>106563</v>
      </c>
      <c r="B106564">
        <v>34933</v>
      </c>
      <c r="C106564" t="s">
        <v>20908</v>
      </c>
      <c r="D106564" t="s">
        <v>1264</v>
      </c>
      <c r="E106564" t="s">
        <v>1255</v>
      </c>
      <c r="F106564" t="s">
        <v>1256</v>
      </c>
      <c r="G106564" t="s">
        <v>1265</v>
      </c>
      <c r="H106564" t="s">
        <v>1258</v>
      </c>
      <c r="I106564" t="s">
        <v>1259</v>
      </c>
      <c r="J106564">
        <v>417</v>
      </c>
    </row>
    <row r="106565" spans="1:10" x14ac:dyDescent="0.35">
      <c r="A106565">
        <v>106564</v>
      </c>
      <c r="B106565">
        <v>34940</v>
      </c>
      <c r="C106565" t="s">
        <v>18914</v>
      </c>
      <c r="D106565" t="s">
        <v>1264</v>
      </c>
      <c r="E106565" t="s">
        <v>1255</v>
      </c>
      <c r="F106565" t="s">
        <v>1256</v>
      </c>
      <c r="G106565" t="s">
        <v>1265</v>
      </c>
      <c r="H106565" t="s">
        <v>1258</v>
      </c>
      <c r="I106565" t="s">
        <v>1259</v>
      </c>
      <c r="J106565">
        <v>505</v>
      </c>
    </row>
    <row r="106566" spans="1:10" x14ac:dyDescent="0.35">
      <c r="A106566">
        <v>106565</v>
      </c>
      <c r="B106566">
        <v>34956</v>
      </c>
      <c r="C106566" t="s">
        <v>18923</v>
      </c>
      <c r="D106566" t="s">
        <v>1264</v>
      </c>
      <c r="E106566" t="s">
        <v>1255</v>
      </c>
      <c r="F106566" t="s">
        <v>1256</v>
      </c>
      <c r="G106566" t="s">
        <v>1265</v>
      </c>
      <c r="H106566" t="s">
        <v>1258</v>
      </c>
      <c r="I106566" t="s">
        <v>1259</v>
      </c>
      <c r="J106566">
        <v>269</v>
      </c>
    </row>
    <row r="106567" spans="1:10" x14ac:dyDescent="0.35">
      <c r="A106567">
        <v>106566</v>
      </c>
      <c r="B106567">
        <v>35018</v>
      </c>
      <c r="C106567" t="s">
        <v>18683</v>
      </c>
      <c r="D106567" t="s">
        <v>1264</v>
      </c>
      <c r="E106567" t="s">
        <v>1255</v>
      </c>
      <c r="F106567" t="s">
        <v>1256</v>
      </c>
      <c r="G106567" t="s">
        <v>1265</v>
      </c>
      <c r="H106567" t="s">
        <v>1258</v>
      </c>
      <c r="I106567" t="s">
        <v>1259</v>
      </c>
      <c r="J106567">
        <v>0</v>
      </c>
    </row>
    <row r="106568" spans="1:10" x14ac:dyDescent="0.35">
      <c r="A106568">
        <v>106567</v>
      </c>
      <c r="B106568">
        <v>35049</v>
      </c>
      <c r="C106568" t="s">
        <v>18978</v>
      </c>
      <c r="D106568" t="s">
        <v>1264</v>
      </c>
      <c r="E106568" t="s">
        <v>1255</v>
      </c>
      <c r="F106568" t="s">
        <v>1256</v>
      </c>
      <c r="G106568" t="s">
        <v>1265</v>
      </c>
      <c r="H106568" t="s">
        <v>1258</v>
      </c>
      <c r="I106568" t="s">
        <v>1259</v>
      </c>
      <c r="J106568">
        <v>6942</v>
      </c>
    </row>
    <row r="106569" spans="1:10" x14ac:dyDescent="0.35">
      <c r="A106569">
        <v>106568</v>
      </c>
      <c r="B106569">
        <v>35088</v>
      </c>
      <c r="C106569" t="s">
        <v>19002</v>
      </c>
      <c r="D106569" t="s">
        <v>1264</v>
      </c>
      <c r="E106569" t="s">
        <v>1255</v>
      </c>
      <c r="F106569" t="s">
        <v>1256</v>
      </c>
      <c r="G106569" t="s">
        <v>1265</v>
      </c>
      <c r="H106569" t="s">
        <v>1258</v>
      </c>
      <c r="I106569" t="s">
        <v>1259</v>
      </c>
      <c r="J106569">
        <v>819</v>
      </c>
    </row>
    <row r="106570" spans="1:10" x14ac:dyDescent="0.35">
      <c r="A106570">
        <v>106569</v>
      </c>
      <c r="B106570">
        <v>35122</v>
      </c>
      <c r="C106570" t="s">
        <v>19026</v>
      </c>
      <c r="D106570" t="s">
        <v>1264</v>
      </c>
      <c r="E106570" t="s">
        <v>1255</v>
      </c>
      <c r="F106570" t="s">
        <v>1256</v>
      </c>
      <c r="G106570" t="s">
        <v>1265</v>
      </c>
      <c r="H106570" t="s">
        <v>1258</v>
      </c>
      <c r="I106570" t="s">
        <v>1259</v>
      </c>
      <c r="J106570">
        <v>3899</v>
      </c>
    </row>
    <row r="106571" spans="1:10" x14ac:dyDescent="0.35">
      <c r="A106571">
        <v>106570</v>
      </c>
      <c r="B106571">
        <v>35135</v>
      </c>
      <c r="C106571" t="s">
        <v>19035</v>
      </c>
      <c r="D106571" t="s">
        <v>1264</v>
      </c>
      <c r="E106571" t="s">
        <v>1255</v>
      </c>
      <c r="F106571" t="s">
        <v>1256</v>
      </c>
      <c r="G106571" t="s">
        <v>1265</v>
      </c>
      <c r="H106571" t="s">
        <v>1258</v>
      </c>
      <c r="I106571" t="s">
        <v>1259</v>
      </c>
      <c r="J106571">
        <v>71</v>
      </c>
    </row>
    <row r="106572" spans="1:10" x14ac:dyDescent="0.35">
      <c r="A106572">
        <v>106571</v>
      </c>
      <c r="B106572">
        <v>35138</v>
      </c>
      <c r="C106572" t="s">
        <v>19037</v>
      </c>
      <c r="D106572" t="s">
        <v>1264</v>
      </c>
      <c r="E106572" t="s">
        <v>1255</v>
      </c>
      <c r="F106572" t="s">
        <v>1256</v>
      </c>
      <c r="G106572" t="s">
        <v>1265</v>
      </c>
      <c r="H106572" t="s">
        <v>1258</v>
      </c>
      <c r="I106572" t="s">
        <v>1259</v>
      </c>
      <c r="J106572">
        <v>267</v>
      </c>
    </row>
    <row r="106573" spans="1:10" x14ac:dyDescent="0.35">
      <c r="A106573">
        <v>106572</v>
      </c>
      <c r="B106573">
        <v>35148</v>
      </c>
      <c r="C106573" t="s">
        <v>19047</v>
      </c>
      <c r="D106573" t="s">
        <v>1264</v>
      </c>
      <c r="E106573" t="s">
        <v>1255</v>
      </c>
      <c r="F106573" t="s">
        <v>1256</v>
      </c>
      <c r="G106573" t="s">
        <v>1265</v>
      </c>
      <c r="H106573" t="s">
        <v>1258</v>
      </c>
      <c r="I106573" t="s">
        <v>1259</v>
      </c>
      <c r="J106573">
        <v>0</v>
      </c>
    </row>
    <row r="106574" spans="1:10" x14ac:dyDescent="0.35">
      <c r="A106574">
        <v>106573</v>
      </c>
      <c r="B106574">
        <v>35183</v>
      </c>
      <c r="C106574" t="s">
        <v>19078</v>
      </c>
      <c r="D106574" t="s">
        <v>1264</v>
      </c>
      <c r="E106574" t="s">
        <v>1255</v>
      </c>
      <c r="F106574" t="s">
        <v>1256</v>
      </c>
      <c r="G106574" t="s">
        <v>1265</v>
      </c>
      <c r="H106574" t="s">
        <v>1258</v>
      </c>
      <c r="I106574" t="s">
        <v>1259</v>
      </c>
      <c r="J106574">
        <v>1420</v>
      </c>
    </row>
    <row r="106575" spans="1:10" x14ac:dyDescent="0.35">
      <c r="A106575">
        <v>106574</v>
      </c>
      <c r="B106575">
        <v>35184</v>
      </c>
      <c r="C106575" t="s">
        <v>19079</v>
      </c>
      <c r="D106575" t="s">
        <v>1264</v>
      </c>
      <c r="E106575" t="s">
        <v>1255</v>
      </c>
      <c r="F106575" t="s">
        <v>1256</v>
      </c>
      <c r="G106575" t="s">
        <v>1265</v>
      </c>
      <c r="H106575" t="s">
        <v>1258</v>
      </c>
      <c r="I106575" t="s">
        <v>1259</v>
      </c>
      <c r="J106575">
        <v>0</v>
      </c>
    </row>
    <row r="106576" spans="1:10" x14ac:dyDescent="0.35">
      <c r="A106576">
        <v>106575</v>
      </c>
      <c r="B106576">
        <v>35185</v>
      </c>
      <c r="C106576" t="s">
        <v>19080</v>
      </c>
      <c r="D106576" t="s">
        <v>1264</v>
      </c>
      <c r="E106576" t="s">
        <v>1255</v>
      </c>
      <c r="F106576" t="s">
        <v>1256</v>
      </c>
      <c r="G106576" t="s">
        <v>1265</v>
      </c>
      <c r="H106576" t="s">
        <v>1258</v>
      </c>
      <c r="I106576" t="s">
        <v>1259</v>
      </c>
      <c r="J106576">
        <v>1055</v>
      </c>
    </row>
    <row r="106577" spans="1:10" x14ac:dyDescent="0.35">
      <c r="A106577">
        <v>106576</v>
      </c>
      <c r="B106577">
        <v>35276</v>
      </c>
      <c r="C106577" t="s">
        <v>18696</v>
      </c>
      <c r="D106577" t="s">
        <v>1264</v>
      </c>
      <c r="E106577" t="s">
        <v>1255</v>
      </c>
      <c r="F106577" t="s">
        <v>1256</v>
      </c>
      <c r="G106577" t="s">
        <v>1265</v>
      </c>
      <c r="H106577" t="s">
        <v>1258</v>
      </c>
      <c r="I106577" t="s">
        <v>1259</v>
      </c>
      <c r="J106577">
        <v>619</v>
      </c>
    </row>
    <row r="106578" spans="1:10" x14ac:dyDescent="0.35">
      <c r="A106578">
        <v>106577</v>
      </c>
      <c r="B106578">
        <v>35291</v>
      </c>
      <c r="C106578" t="s">
        <v>18699</v>
      </c>
      <c r="D106578" t="s">
        <v>1264</v>
      </c>
      <c r="E106578" t="s">
        <v>1255</v>
      </c>
      <c r="F106578" t="s">
        <v>1256</v>
      </c>
      <c r="G106578" t="s">
        <v>1265</v>
      </c>
      <c r="H106578" t="s">
        <v>1258</v>
      </c>
      <c r="I106578" t="s">
        <v>1259</v>
      </c>
      <c r="J106578">
        <v>2482</v>
      </c>
    </row>
    <row r="106579" spans="1:10" x14ac:dyDescent="0.35">
      <c r="A106579">
        <v>106578</v>
      </c>
      <c r="B106579">
        <v>35311</v>
      </c>
      <c r="C106579" t="s">
        <v>18076</v>
      </c>
      <c r="D106579" t="s">
        <v>1264</v>
      </c>
      <c r="E106579" t="s">
        <v>1255</v>
      </c>
      <c r="F106579" t="s">
        <v>1256</v>
      </c>
      <c r="G106579" t="s">
        <v>1265</v>
      </c>
      <c r="H106579" t="s">
        <v>1258</v>
      </c>
      <c r="I106579" t="s">
        <v>1259</v>
      </c>
      <c r="J106579">
        <v>0</v>
      </c>
    </row>
    <row r="106580" spans="1:10" x14ac:dyDescent="0.35">
      <c r="A106580">
        <v>106579</v>
      </c>
      <c r="B106580">
        <v>35314</v>
      </c>
      <c r="C106580" t="s">
        <v>18079</v>
      </c>
      <c r="D106580" t="s">
        <v>1264</v>
      </c>
      <c r="E106580" t="s">
        <v>1255</v>
      </c>
      <c r="F106580" t="s">
        <v>1256</v>
      </c>
      <c r="G106580" t="s">
        <v>1265</v>
      </c>
      <c r="H106580" t="s">
        <v>1258</v>
      </c>
      <c r="I106580" t="s">
        <v>1259</v>
      </c>
      <c r="J106580">
        <v>693</v>
      </c>
    </row>
    <row r="106581" spans="1:10" x14ac:dyDescent="0.35">
      <c r="A106581">
        <v>106580</v>
      </c>
      <c r="B106581">
        <v>35316</v>
      </c>
      <c r="C106581" t="s">
        <v>18081</v>
      </c>
      <c r="D106581" t="s">
        <v>1264</v>
      </c>
      <c r="E106581" t="s">
        <v>1255</v>
      </c>
      <c r="F106581" t="s">
        <v>1256</v>
      </c>
      <c r="G106581" t="s">
        <v>1265</v>
      </c>
      <c r="H106581" t="s">
        <v>1258</v>
      </c>
      <c r="I106581" t="s">
        <v>1259</v>
      </c>
      <c r="J106581">
        <v>0</v>
      </c>
    </row>
    <row r="106582" spans="1:10" x14ac:dyDescent="0.35">
      <c r="A106582">
        <v>106581</v>
      </c>
      <c r="B106582">
        <v>35362</v>
      </c>
      <c r="C106582" t="s">
        <v>18100</v>
      </c>
      <c r="D106582" t="s">
        <v>1264</v>
      </c>
      <c r="E106582" t="s">
        <v>1255</v>
      </c>
      <c r="F106582" t="s">
        <v>1256</v>
      </c>
      <c r="G106582" t="s">
        <v>1265</v>
      </c>
      <c r="H106582" t="s">
        <v>1258</v>
      </c>
      <c r="I106582" t="s">
        <v>1259</v>
      </c>
      <c r="J106582">
        <v>610</v>
      </c>
    </row>
    <row r="106583" spans="1:10" x14ac:dyDescent="0.35">
      <c r="A106583">
        <v>106582</v>
      </c>
      <c r="B106583">
        <v>35374</v>
      </c>
      <c r="C106583" t="s">
        <v>18107</v>
      </c>
      <c r="D106583" t="s">
        <v>1264</v>
      </c>
      <c r="E106583" t="s">
        <v>1255</v>
      </c>
      <c r="F106583" t="s">
        <v>1256</v>
      </c>
      <c r="G106583" t="s">
        <v>1265</v>
      </c>
      <c r="H106583" t="s">
        <v>1258</v>
      </c>
      <c r="I106583" t="s">
        <v>1259</v>
      </c>
      <c r="J106583">
        <v>0</v>
      </c>
    </row>
    <row r="106584" spans="1:10" x14ac:dyDescent="0.35">
      <c r="A106584">
        <v>106583</v>
      </c>
      <c r="B106584">
        <v>35391</v>
      </c>
      <c r="C106584" t="s">
        <v>18117</v>
      </c>
      <c r="D106584" t="s">
        <v>1264</v>
      </c>
      <c r="E106584" t="s">
        <v>1255</v>
      </c>
      <c r="F106584" t="s">
        <v>1256</v>
      </c>
      <c r="G106584" t="s">
        <v>1265</v>
      </c>
      <c r="H106584" t="s">
        <v>1258</v>
      </c>
      <c r="I106584" t="s">
        <v>1259</v>
      </c>
      <c r="J106584">
        <v>2636</v>
      </c>
    </row>
    <row r="106585" spans="1:10" x14ac:dyDescent="0.35">
      <c r="A106585">
        <v>106584</v>
      </c>
      <c r="B106585">
        <v>35394</v>
      </c>
      <c r="C106585" t="s">
        <v>18120</v>
      </c>
      <c r="D106585" t="s">
        <v>1264</v>
      </c>
      <c r="E106585" t="s">
        <v>1255</v>
      </c>
      <c r="F106585" t="s">
        <v>1256</v>
      </c>
      <c r="G106585" t="s">
        <v>1265</v>
      </c>
      <c r="H106585" t="s">
        <v>1258</v>
      </c>
      <c r="I106585" t="s">
        <v>1259</v>
      </c>
      <c r="J106585">
        <v>2217</v>
      </c>
    </row>
    <row r="106586" spans="1:10" x14ac:dyDescent="0.35">
      <c r="A106586">
        <v>106585</v>
      </c>
      <c r="B106586">
        <v>35438</v>
      </c>
      <c r="C106586" t="s">
        <v>18724</v>
      </c>
      <c r="D106586" t="s">
        <v>1264</v>
      </c>
      <c r="E106586" t="s">
        <v>1255</v>
      </c>
      <c r="F106586" t="s">
        <v>1256</v>
      </c>
      <c r="G106586" t="s">
        <v>1265</v>
      </c>
      <c r="H106586" t="s">
        <v>1258</v>
      </c>
      <c r="I106586" t="s">
        <v>1259</v>
      </c>
      <c r="J106586">
        <v>1880</v>
      </c>
    </row>
    <row r="106587" spans="1:10" x14ac:dyDescent="0.35">
      <c r="A106587">
        <v>106586</v>
      </c>
      <c r="B106587">
        <v>35439</v>
      </c>
      <c r="C106587" t="s">
        <v>18725</v>
      </c>
      <c r="D106587" t="s">
        <v>1264</v>
      </c>
      <c r="E106587" t="s">
        <v>1255</v>
      </c>
      <c r="F106587" t="s">
        <v>1256</v>
      </c>
      <c r="G106587" t="s">
        <v>1265</v>
      </c>
      <c r="H106587" t="s">
        <v>1258</v>
      </c>
      <c r="I106587" t="s">
        <v>1259</v>
      </c>
      <c r="J106587">
        <v>277</v>
      </c>
    </row>
    <row r="106588" spans="1:10" x14ac:dyDescent="0.35">
      <c r="A106588">
        <v>106587</v>
      </c>
      <c r="B106588">
        <v>35489</v>
      </c>
      <c r="C106588" t="s">
        <v>18173</v>
      </c>
      <c r="D106588" t="s">
        <v>1264</v>
      </c>
      <c r="E106588" t="s">
        <v>1255</v>
      </c>
      <c r="F106588" t="s">
        <v>1256</v>
      </c>
      <c r="G106588" t="s">
        <v>1265</v>
      </c>
      <c r="H106588" t="s">
        <v>1258</v>
      </c>
      <c r="I106588" t="s">
        <v>1259</v>
      </c>
      <c r="J106588">
        <v>54</v>
      </c>
    </row>
    <row r="106589" spans="1:10" x14ac:dyDescent="0.35">
      <c r="A106589">
        <v>106588</v>
      </c>
      <c r="B106589">
        <v>35541</v>
      </c>
      <c r="C106589" t="s">
        <v>18215</v>
      </c>
      <c r="D106589" t="s">
        <v>1264</v>
      </c>
      <c r="E106589" t="s">
        <v>1255</v>
      </c>
      <c r="F106589" t="s">
        <v>1256</v>
      </c>
      <c r="G106589" t="s">
        <v>1265</v>
      </c>
      <c r="H106589" t="s">
        <v>1258</v>
      </c>
      <c r="I106589" t="s">
        <v>1259</v>
      </c>
      <c r="J106589">
        <v>87</v>
      </c>
    </row>
    <row r="106590" spans="1:10" x14ac:dyDescent="0.35">
      <c r="A106590">
        <v>106589</v>
      </c>
      <c r="B106590">
        <v>35628</v>
      </c>
      <c r="C106590" t="s">
        <v>18275</v>
      </c>
      <c r="D106590" t="s">
        <v>1264</v>
      </c>
      <c r="E106590" t="s">
        <v>1255</v>
      </c>
      <c r="F106590" t="s">
        <v>1256</v>
      </c>
      <c r="G106590" t="s">
        <v>1265</v>
      </c>
      <c r="H106590" t="s">
        <v>1258</v>
      </c>
      <c r="I106590" t="s">
        <v>1259</v>
      </c>
      <c r="J106590">
        <v>0</v>
      </c>
    </row>
    <row r="106591" spans="1:10" x14ac:dyDescent="0.35">
      <c r="A106591">
        <v>106590</v>
      </c>
      <c r="B106591">
        <v>35658</v>
      </c>
      <c r="C106591" t="s">
        <v>18290</v>
      </c>
      <c r="D106591" t="s">
        <v>1264</v>
      </c>
      <c r="E106591" t="s">
        <v>1255</v>
      </c>
      <c r="F106591" t="s">
        <v>1256</v>
      </c>
      <c r="G106591" t="s">
        <v>1265</v>
      </c>
      <c r="H106591" t="s">
        <v>1258</v>
      </c>
      <c r="I106591" t="s">
        <v>1259</v>
      </c>
      <c r="J106591">
        <v>0</v>
      </c>
    </row>
    <row r="106592" spans="1:10" x14ac:dyDescent="0.35">
      <c r="A106592">
        <v>106591</v>
      </c>
      <c r="B106592">
        <v>35682</v>
      </c>
      <c r="C106592" t="s">
        <v>18296</v>
      </c>
      <c r="D106592" t="s">
        <v>1264</v>
      </c>
      <c r="E106592" t="s">
        <v>1255</v>
      </c>
      <c r="F106592" t="s">
        <v>1256</v>
      </c>
      <c r="G106592" t="s">
        <v>1265</v>
      </c>
      <c r="H106592" t="s">
        <v>1258</v>
      </c>
      <c r="I106592" t="s">
        <v>1259</v>
      </c>
      <c r="J106592">
        <v>270</v>
      </c>
    </row>
    <row r="106593" spans="1:10" x14ac:dyDescent="0.35">
      <c r="A106593">
        <v>106592</v>
      </c>
      <c r="B106593">
        <v>35751</v>
      </c>
      <c r="C106593" t="s">
        <v>18331</v>
      </c>
      <c r="D106593" t="s">
        <v>1264</v>
      </c>
      <c r="E106593" t="s">
        <v>1255</v>
      </c>
      <c r="F106593" t="s">
        <v>1256</v>
      </c>
      <c r="G106593" t="s">
        <v>1265</v>
      </c>
      <c r="H106593" t="s">
        <v>1258</v>
      </c>
      <c r="I106593" t="s">
        <v>1259</v>
      </c>
      <c r="J106593">
        <v>665</v>
      </c>
    </row>
    <row r="106594" spans="1:10" x14ac:dyDescent="0.35">
      <c r="A106594">
        <v>106593</v>
      </c>
      <c r="B106594">
        <v>35759</v>
      </c>
      <c r="C106594" t="s">
        <v>18336</v>
      </c>
      <c r="D106594" t="s">
        <v>1264</v>
      </c>
      <c r="E106594" t="s">
        <v>1255</v>
      </c>
      <c r="F106594" t="s">
        <v>1256</v>
      </c>
      <c r="G106594" t="s">
        <v>1265</v>
      </c>
      <c r="H106594" t="s">
        <v>1258</v>
      </c>
      <c r="I106594" t="s">
        <v>1259</v>
      </c>
      <c r="J106594">
        <v>0</v>
      </c>
    </row>
    <row r="106595" spans="1:10" x14ac:dyDescent="0.35">
      <c r="A106595">
        <v>106594</v>
      </c>
      <c r="B106595">
        <v>35847</v>
      </c>
      <c r="C106595" t="s">
        <v>18404</v>
      </c>
      <c r="D106595" t="s">
        <v>1264</v>
      </c>
      <c r="E106595" t="s">
        <v>1255</v>
      </c>
      <c r="F106595" t="s">
        <v>1256</v>
      </c>
      <c r="G106595" t="s">
        <v>1265</v>
      </c>
      <c r="H106595" t="s">
        <v>1258</v>
      </c>
      <c r="I106595" t="s">
        <v>1259</v>
      </c>
      <c r="J106595">
        <v>427</v>
      </c>
    </row>
    <row r="106596" spans="1:10" x14ac:dyDescent="0.35">
      <c r="A106596">
        <v>106595</v>
      </c>
      <c r="B106596">
        <v>35853</v>
      </c>
      <c r="C106596" t="s">
        <v>18409</v>
      </c>
      <c r="D106596" t="s">
        <v>1264</v>
      </c>
      <c r="E106596" t="s">
        <v>1255</v>
      </c>
      <c r="F106596" t="s">
        <v>1256</v>
      </c>
      <c r="G106596" t="s">
        <v>1265</v>
      </c>
      <c r="H106596" t="s">
        <v>1258</v>
      </c>
      <c r="I106596" t="s">
        <v>1259</v>
      </c>
      <c r="J106596">
        <v>1506</v>
      </c>
    </row>
    <row r="106597" spans="1:10" x14ac:dyDescent="0.35">
      <c r="A106597">
        <v>106596</v>
      </c>
      <c r="B106597">
        <v>35912</v>
      </c>
      <c r="C106597" t="s">
        <v>18436</v>
      </c>
      <c r="D106597" t="s">
        <v>1264</v>
      </c>
      <c r="E106597" t="s">
        <v>1255</v>
      </c>
      <c r="F106597" t="s">
        <v>1256</v>
      </c>
      <c r="G106597" t="s">
        <v>1265</v>
      </c>
      <c r="H106597" t="s">
        <v>1258</v>
      </c>
      <c r="I106597" t="s">
        <v>1259</v>
      </c>
      <c r="J106597">
        <v>18838</v>
      </c>
    </row>
    <row r="106598" spans="1:10" x14ac:dyDescent="0.35">
      <c r="A106598">
        <v>106597</v>
      </c>
      <c r="B106598">
        <v>35918</v>
      </c>
      <c r="C106598" t="s">
        <v>18439</v>
      </c>
      <c r="D106598" t="s">
        <v>1264</v>
      </c>
      <c r="E106598" t="s">
        <v>1255</v>
      </c>
      <c r="F106598" t="s">
        <v>1256</v>
      </c>
      <c r="G106598" t="s">
        <v>1265</v>
      </c>
      <c r="H106598" t="s">
        <v>1258</v>
      </c>
      <c r="I106598" t="s">
        <v>1259</v>
      </c>
      <c r="J106598">
        <v>7880</v>
      </c>
    </row>
    <row r="106599" spans="1:10" x14ac:dyDescent="0.35">
      <c r="A106599">
        <v>106598</v>
      </c>
      <c r="B106599">
        <v>35932</v>
      </c>
      <c r="C106599" t="s">
        <v>18446</v>
      </c>
      <c r="D106599" t="s">
        <v>1264</v>
      </c>
      <c r="E106599" t="s">
        <v>1255</v>
      </c>
      <c r="F106599" t="s">
        <v>1256</v>
      </c>
      <c r="G106599" t="s">
        <v>1265</v>
      </c>
      <c r="H106599" t="s">
        <v>1258</v>
      </c>
      <c r="I106599" t="s">
        <v>1259</v>
      </c>
      <c r="J106599">
        <v>2127</v>
      </c>
    </row>
    <row r="106600" spans="1:10" x14ac:dyDescent="0.35">
      <c r="A106600">
        <v>106599</v>
      </c>
      <c r="B106600">
        <v>35940</v>
      </c>
      <c r="C106600" t="s">
        <v>18447</v>
      </c>
      <c r="D106600" t="s">
        <v>1264</v>
      </c>
      <c r="E106600" t="s">
        <v>1255</v>
      </c>
      <c r="F106600" t="s">
        <v>1256</v>
      </c>
      <c r="G106600" t="s">
        <v>1265</v>
      </c>
      <c r="H106600" t="s">
        <v>1258</v>
      </c>
      <c r="I106600" t="s">
        <v>1259</v>
      </c>
      <c r="J106600">
        <v>1962</v>
      </c>
    </row>
    <row r="106601" spans="1:10" x14ac:dyDescent="0.35">
      <c r="A106601">
        <v>106600</v>
      </c>
      <c r="B106601">
        <v>35955</v>
      </c>
      <c r="C106601" t="s">
        <v>18455</v>
      </c>
      <c r="D106601" t="s">
        <v>1264</v>
      </c>
      <c r="E106601" t="s">
        <v>1255</v>
      </c>
      <c r="F106601" t="s">
        <v>1256</v>
      </c>
      <c r="G106601" t="s">
        <v>1265</v>
      </c>
      <c r="H106601" t="s">
        <v>1258</v>
      </c>
      <c r="I106601" t="s">
        <v>1259</v>
      </c>
      <c r="J106601">
        <v>435</v>
      </c>
    </row>
    <row r="106602" spans="1:10" x14ac:dyDescent="0.35">
      <c r="A106602">
        <v>106601</v>
      </c>
      <c r="B106602">
        <v>35985</v>
      </c>
      <c r="C106602" t="s">
        <v>1284</v>
      </c>
      <c r="D106602" t="s">
        <v>1264</v>
      </c>
      <c r="E106602" t="s">
        <v>1255</v>
      </c>
      <c r="F106602" t="s">
        <v>1256</v>
      </c>
      <c r="G106602" t="s">
        <v>1265</v>
      </c>
      <c r="H106602" t="s">
        <v>1258</v>
      </c>
      <c r="I106602" t="s">
        <v>1259</v>
      </c>
      <c r="J106602">
        <v>13982</v>
      </c>
    </row>
    <row r="106603" spans="1:10" x14ac:dyDescent="0.35">
      <c r="A106603">
        <v>106602</v>
      </c>
      <c r="B106603">
        <v>36012</v>
      </c>
      <c r="C106603" t="s">
        <v>18498</v>
      </c>
      <c r="D106603" t="s">
        <v>1264</v>
      </c>
      <c r="E106603" t="s">
        <v>1255</v>
      </c>
      <c r="F106603" t="s">
        <v>1256</v>
      </c>
      <c r="G106603" t="s">
        <v>1265</v>
      </c>
      <c r="H106603" t="s">
        <v>1258</v>
      </c>
      <c r="I106603" t="s">
        <v>1259</v>
      </c>
      <c r="J106603">
        <v>113</v>
      </c>
    </row>
    <row r="106604" spans="1:10" x14ac:dyDescent="0.35">
      <c r="A106604">
        <v>106603</v>
      </c>
      <c r="B106604">
        <v>36096</v>
      </c>
      <c r="C106604" t="s">
        <v>18534</v>
      </c>
      <c r="D106604" t="s">
        <v>1264</v>
      </c>
      <c r="E106604" t="s">
        <v>1255</v>
      </c>
      <c r="F106604" t="s">
        <v>1256</v>
      </c>
      <c r="G106604" t="s">
        <v>1265</v>
      </c>
      <c r="H106604" t="s">
        <v>1258</v>
      </c>
      <c r="I106604" t="s">
        <v>1259</v>
      </c>
      <c r="J106604">
        <v>100</v>
      </c>
    </row>
    <row r="106605" spans="1:10" x14ac:dyDescent="0.35">
      <c r="A106605">
        <v>106604</v>
      </c>
      <c r="B106605">
        <v>36162</v>
      </c>
      <c r="C106605" t="s">
        <v>18576</v>
      </c>
      <c r="D106605" t="s">
        <v>1264</v>
      </c>
      <c r="E106605" t="s">
        <v>1255</v>
      </c>
      <c r="F106605" t="s">
        <v>1256</v>
      </c>
      <c r="G106605" t="s">
        <v>1265</v>
      </c>
      <c r="H106605" t="s">
        <v>1258</v>
      </c>
      <c r="I106605" t="s">
        <v>1259</v>
      </c>
      <c r="J106605">
        <v>849</v>
      </c>
    </row>
    <row r="106606" spans="1:10" x14ac:dyDescent="0.35">
      <c r="A106606">
        <v>106605</v>
      </c>
      <c r="B106606">
        <v>36182</v>
      </c>
      <c r="C106606" t="s">
        <v>18589</v>
      </c>
      <c r="D106606" t="s">
        <v>1264</v>
      </c>
      <c r="E106606" t="s">
        <v>1255</v>
      </c>
      <c r="F106606" t="s">
        <v>1256</v>
      </c>
      <c r="G106606" t="s">
        <v>1265</v>
      </c>
      <c r="H106606" t="s">
        <v>1258</v>
      </c>
      <c r="I106606" t="s">
        <v>1259</v>
      </c>
      <c r="J106606">
        <v>533</v>
      </c>
    </row>
    <row r="106607" spans="1:10" x14ac:dyDescent="0.35">
      <c r="A106607">
        <v>106606</v>
      </c>
      <c r="B106607">
        <v>36210</v>
      </c>
      <c r="C106607" t="s">
        <v>18597</v>
      </c>
      <c r="D106607" t="s">
        <v>1264</v>
      </c>
      <c r="E106607" t="s">
        <v>1255</v>
      </c>
      <c r="F106607" t="s">
        <v>1256</v>
      </c>
      <c r="G106607" t="s">
        <v>1265</v>
      </c>
      <c r="H106607" t="s">
        <v>1258</v>
      </c>
      <c r="I106607" t="s">
        <v>1259</v>
      </c>
      <c r="J106607">
        <v>4830</v>
      </c>
    </row>
    <row r="106608" spans="1:10" x14ac:dyDescent="0.35">
      <c r="A106608">
        <v>106607</v>
      </c>
      <c r="B106608">
        <v>36221</v>
      </c>
      <c r="C106608" t="s">
        <v>18603</v>
      </c>
      <c r="D106608" t="s">
        <v>1264</v>
      </c>
      <c r="E106608" t="s">
        <v>1255</v>
      </c>
      <c r="F106608" t="s">
        <v>1256</v>
      </c>
      <c r="G106608" t="s">
        <v>1265</v>
      </c>
      <c r="H106608" t="s">
        <v>1258</v>
      </c>
      <c r="I106608" t="s">
        <v>1259</v>
      </c>
      <c r="J106608">
        <v>107</v>
      </c>
    </row>
    <row r="106609" spans="1:10" x14ac:dyDescent="0.35">
      <c r="A106609">
        <v>106608</v>
      </c>
      <c r="B106609">
        <v>36222</v>
      </c>
      <c r="C106609" t="s">
        <v>18604</v>
      </c>
      <c r="D106609" t="s">
        <v>1264</v>
      </c>
      <c r="E106609" t="s">
        <v>1255</v>
      </c>
      <c r="F106609" t="s">
        <v>1256</v>
      </c>
      <c r="G106609" t="s">
        <v>1265</v>
      </c>
      <c r="H106609" t="s">
        <v>1258</v>
      </c>
      <c r="I106609" t="s">
        <v>1259</v>
      </c>
      <c r="J106609">
        <v>1723</v>
      </c>
    </row>
    <row r="106610" spans="1:10" x14ac:dyDescent="0.35">
      <c r="A106610">
        <v>106609</v>
      </c>
      <c r="B106610">
        <v>36230</v>
      </c>
      <c r="C106610" t="s">
        <v>18743</v>
      </c>
      <c r="D106610" t="s">
        <v>1264</v>
      </c>
      <c r="E106610" t="s">
        <v>1255</v>
      </c>
      <c r="F106610" t="s">
        <v>1256</v>
      </c>
      <c r="G106610" t="s">
        <v>1265</v>
      </c>
      <c r="H106610" t="s">
        <v>1258</v>
      </c>
      <c r="I106610" t="s">
        <v>1259</v>
      </c>
      <c r="J106610">
        <v>418</v>
      </c>
    </row>
    <row r="106611" spans="1:10" x14ac:dyDescent="0.35">
      <c r="A106611">
        <v>106610</v>
      </c>
      <c r="B106611">
        <v>36243</v>
      </c>
      <c r="C106611" t="s">
        <v>18747</v>
      </c>
      <c r="D106611" t="s">
        <v>1264</v>
      </c>
      <c r="E106611" t="s">
        <v>1255</v>
      </c>
      <c r="F106611" t="s">
        <v>1256</v>
      </c>
      <c r="G106611" t="s">
        <v>1265</v>
      </c>
      <c r="H106611" t="s">
        <v>1258</v>
      </c>
      <c r="I106611" t="s">
        <v>1259</v>
      </c>
      <c r="J106611">
        <v>10996</v>
      </c>
    </row>
    <row r="106612" spans="1:10" x14ac:dyDescent="0.35">
      <c r="A106612">
        <v>106611</v>
      </c>
      <c r="B106612">
        <v>36268</v>
      </c>
      <c r="C106612" t="s">
        <v>15624</v>
      </c>
      <c r="D106612" t="s">
        <v>1264</v>
      </c>
      <c r="E106612" t="s">
        <v>1255</v>
      </c>
      <c r="F106612" t="s">
        <v>1256</v>
      </c>
      <c r="G106612" t="s">
        <v>1265</v>
      </c>
      <c r="H106612" t="s">
        <v>1258</v>
      </c>
      <c r="I106612" t="s">
        <v>1259</v>
      </c>
      <c r="J106612">
        <v>22995</v>
      </c>
    </row>
    <row r="106613" spans="1:10" x14ac:dyDescent="0.35">
      <c r="A106613">
        <v>106612</v>
      </c>
      <c r="B106613">
        <v>36302</v>
      </c>
      <c r="C106613" t="s">
        <v>15654</v>
      </c>
      <c r="D106613" t="s">
        <v>1264</v>
      </c>
      <c r="E106613" t="s">
        <v>1255</v>
      </c>
      <c r="F106613" t="s">
        <v>1256</v>
      </c>
      <c r="G106613" t="s">
        <v>1265</v>
      </c>
      <c r="H106613" t="s">
        <v>1258</v>
      </c>
      <c r="I106613" t="s">
        <v>1259</v>
      </c>
      <c r="J106613">
        <v>133</v>
      </c>
    </row>
    <row r="106614" spans="1:10" x14ac:dyDescent="0.35">
      <c r="A106614">
        <v>106613</v>
      </c>
      <c r="B106614">
        <v>36332</v>
      </c>
      <c r="C106614" t="s">
        <v>15669</v>
      </c>
      <c r="D106614" t="s">
        <v>1264</v>
      </c>
      <c r="E106614" t="s">
        <v>1255</v>
      </c>
      <c r="F106614" t="s">
        <v>1256</v>
      </c>
      <c r="G106614" t="s">
        <v>1265</v>
      </c>
      <c r="H106614" t="s">
        <v>1258</v>
      </c>
      <c r="I106614" t="s">
        <v>1259</v>
      </c>
      <c r="J106614">
        <v>5443</v>
      </c>
    </row>
    <row r="106615" spans="1:10" x14ac:dyDescent="0.35">
      <c r="A106615">
        <v>106614</v>
      </c>
      <c r="B106615">
        <v>36333</v>
      </c>
      <c r="C106615" t="s">
        <v>15670</v>
      </c>
      <c r="D106615" t="s">
        <v>1264</v>
      </c>
      <c r="E106615" t="s">
        <v>1255</v>
      </c>
      <c r="F106615" t="s">
        <v>1256</v>
      </c>
      <c r="G106615" t="s">
        <v>1265</v>
      </c>
      <c r="H106615" t="s">
        <v>1258</v>
      </c>
      <c r="I106615" t="s">
        <v>1259</v>
      </c>
      <c r="J106615">
        <v>91</v>
      </c>
    </row>
    <row r="106616" spans="1:10" x14ac:dyDescent="0.35">
      <c r="A106616">
        <v>106615</v>
      </c>
      <c r="B106616">
        <v>36348</v>
      </c>
      <c r="C106616" t="s">
        <v>15679</v>
      </c>
      <c r="D106616" t="s">
        <v>1264</v>
      </c>
      <c r="E106616" t="s">
        <v>1255</v>
      </c>
      <c r="F106616" t="s">
        <v>1256</v>
      </c>
      <c r="G106616" t="s">
        <v>1265</v>
      </c>
      <c r="H106616" t="s">
        <v>1258</v>
      </c>
      <c r="I106616" t="s">
        <v>1259</v>
      </c>
      <c r="J106616">
        <v>812</v>
      </c>
    </row>
    <row r="106617" spans="1:10" x14ac:dyDescent="0.35">
      <c r="A106617">
        <v>106616</v>
      </c>
      <c r="B106617">
        <v>36378</v>
      </c>
      <c r="C106617" t="s">
        <v>15688</v>
      </c>
      <c r="D106617" t="s">
        <v>1264</v>
      </c>
      <c r="E106617" t="s">
        <v>1255</v>
      </c>
      <c r="F106617" t="s">
        <v>1256</v>
      </c>
      <c r="G106617" t="s">
        <v>1265</v>
      </c>
      <c r="H106617" t="s">
        <v>1258</v>
      </c>
      <c r="I106617" t="s">
        <v>1259</v>
      </c>
      <c r="J106617">
        <v>2313</v>
      </c>
    </row>
    <row r="106618" spans="1:10" x14ac:dyDescent="0.35">
      <c r="A106618">
        <v>106617</v>
      </c>
      <c r="B106618">
        <v>36384</v>
      </c>
      <c r="C106618" t="s">
        <v>15689</v>
      </c>
      <c r="D106618" t="s">
        <v>1264</v>
      </c>
      <c r="E106618" t="s">
        <v>1255</v>
      </c>
      <c r="F106618" t="s">
        <v>1256</v>
      </c>
      <c r="G106618" t="s">
        <v>1265</v>
      </c>
      <c r="H106618" t="s">
        <v>1258</v>
      </c>
      <c r="I106618" t="s">
        <v>1259</v>
      </c>
      <c r="J106618">
        <v>1217</v>
      </c>
    </row>
    <row r="106619" spans="1:10" x14ac:dyDescent="0.35">
      <c r="A106619">
        <v>106618</v>
      </c>
      <c r="B106619">
        <v>36411</v>
      </c>
      <c r="C106619" t="s">
        <v>15707</v>
      </c>
      <c r="D106619" t="s">
        <v>1264</v>
      </c>
      <c r="E106619" t="s">
        <v>1255</v>
      </c>
      <c r="F106619" t="s">
        <v>1256</v>
      </c>
      <c r="G106619" t="s">
        <v>1265</v>
      </c>
      <c r="H106619" t="s">
        <v>1258</v>
      </c>
      <c r="I106619" t="s">
        <v>1259</v>
      </c>
      <c r="J106619">
        <v>147</v>
      </c>
    </row>
    <row r="106620" spans="1:10" x14ac:dyDescent="0.35">
      <c r="A106620">
        <v>106619</v>
      </c>
      <c r="B106620">
        <v>36415</v>
      </c>
      <c r="C106620" t="s">
        <v>15708</v>
      </c>
      <c r="D106620" t="s">
        <v>1264</v>
      </c>
      <c r="E106620" t="s">
        <v>1255</v>
      </c>
      <c r="F106620" t="s">
        <v>1256</v>
      </c>
      <c r="G106620" t="s">
        <v>1265</v>
      </c>
      <c r="H106620" t="s">
        <v>1258</v>
      </c>
      <c r="I106620" t="s">
        <v>1259</v>
      </c>
      <c r="J106620">
        <v>29070</v>
      </c>
    </row>
    <row r="106621" spans="1:10" x14ac:dyDescent="0.35">
      <c r="A106621">
        <v>106620</v>
      </c>
      <c r="B106621">
        <v>36442</v>
      </c>
      <c r="C106621" t="s">
        <v>15729</v>
      </c>
      <c r="D106621" t="s">
        <v>1264</v>
      </c>
      <c r="E106621" t="s">
        <v>1255</v>
      </c>
      <c r="F106621" t="s">
        <v>1256</v>
      </c>
      <c r="G106621" t="s">
        <v>1265</v>
      </c>
      <c r="H106621" t="s">
        <v>1258</v>
      </c>
      <c r="I106621" t="s">
        <v>1259</v>
      </c>
      <c r="J106621">
        <v>522</v>
      </c>
    </row>
    <row r="106622" spans="1:10" x14ac:dyDescent="0.35">
      <c r="A106622">
        <v>106621</v>
      </c>
      <c r="B106622">
        <v>36562</v>
      </c>
      <c r="C106622" t="s">
        <v>15818</v>
      </c>
      <c r="D106622" t="s">
        <v>1264</v>
      </c>
      <c r="E106622" t="s">
        <v>1255</v>
      </c>
      <c r="F106622" t="s">
        <v>1256</v>
      </c>
      <c r="G106622" t="s">
        <v>1265</v>
      </c>
      <c r="H106622" t="s">
        <v>1258</v>
      </c>
      <c r="I106622" t="s">
        <v>1259</v>
      </c>
      <c r="J106622">
        <v>97</v>
      </c>
    </row>
    <row r="106623" spans="1:10" x14ac:dyDescent="0.35">
      <c r="A106623">
        <v>106622</v>
      </c>
      <c r="B106623">
        <v>36610</v>
      </c>
      <c r="C106623" t="s">
        <v>15859</v>
      </c>
      <c r="D106623" t="s">
        <v>1264</v>
      </c>
      <c r="E106623" t="s">
        <v>1255</v>
      </c>
      <c r="F106623" t="s">
        <v>1256</v>
      </c>
      <c r="G106623" t="s">
        <v>1265</v>
      </c>
      <c r="H106623" t="s">
        <v>1258</v>
      </c>
      <c r="I106623" t="s">
        <v>1259</v>
      </c>
      <c r="J106623">
        <v>11986</v>
      </c>
    </row>
    <row r="106624" spans="1:10" x14ac:dyDescent="0.35">
      <c r="A106624">
        <v>106623</v>
      </c>
      <c r="B106624">
        <v>36654</v>
      </c>
      <c r="C106624" t="s">
        <v>15885</v>
      </c>
      <c r="D106624" t="s">
        <v>1264</v>
      </c>
      <c r="E106624" t="s">
        <v>1255</v>
      </c>
      <c r="F106624" t="s">
        <v>1256</v>
      </c>
      <c r="G106624" t="s">
        <v>1265</v>
      </c>
      <c r="H106624" t="s">
        <v>1258</v>
      </c>
      <c r="I106624" t="s">
        <v>1259</v>
      </c>
      <c r="J106624">
        <v>119</v>
      </c>
    </row>
    <row r="106625" spans="1:10" x14ac:dyDescent="0.35">
      <c r="A106625">
        <v>106624</v>
      </c>
      <c r="B106625">
        <v>36696</v>
      </c>
      <c r="C106625" t="s">
        <v>15916</v>
      </c>
      <c r="D106625" t="s">
        <v>1264</v>
      </c>
      <c r="E106625" t="s">
        <v>1255</v>
      </c>
      <c r="F106625" t="s">
        <v>1256</v>
      </c>
      <c r="G106625" t="s">
        <v>1265</v>
      </c>
      <c r="H106625" t="s">
        <v>1258</v>
      </c>
      <c r="I106625" t="s">
        <v>1259</v>
      </c>
      <c r="J106625">
        <v>141</v>
      </c>
    </row>
    <row r="106626" spans="1:10" x14ac:dyDescent="0.35">
      <c r="A106626">
        <v>106625</v>
      </c>
      <c r="B106626">
        <v>36797</v>
      </c>
      <c r="C106626" t="s">
        <v>15983</v>
      </c>
      <c r="D106626" t="s">
        <v>1264</v>
      </c>
      <c r="E106626" t="s">
        <v>1255</v>
      </c>
      <c r="F106626" t="s">
        <v>1256</v>
      </c>
      <c r="G106626" t="s">
        <v>1265</v>
      </c>
      <c r="H106626" t="s">
        <v>1258</v>
      </c>
      <c r="I106626" t="s">
        <v>1259</v>
      </c>
      <c r="J106626">
        <v>1641</v>
      </c>
    </row>
    <row r="106627" spans="1:10" x14ac:dyDescent="0.35">
      <c r="A106627">
        <v>106626</v>
      </c>
      <c r="B106627">
        <v>36813</v>
      </c>
      <c r="C106627" t="s">
        <v>16118</v>
      </c>
      <c r="D106627" t="s">
        <v>1264</v>
      </c>
      <c r="E106627" t="s">
        <v>1255</v>
      </c>
      <c r="F106627" t="s">
        <v>1256</v>
      </c>
      <c r="G106627" t="s">
        <v>1265</v>
      </c>
      <c r="H106627" t="s">
        <v>1258</v>
      </c>
      <c r="I106627" t="s">
        <v>1259</v>
      </c>
      <c r="J106627">
        <v>389</v>
      </c>
    </row>
    <row r="106628" spans="1:10" x14ac:dyDescent="0.35">
      <c r="A106628">
        <v>106627</v>
      </c>
      <c r="B106628">
        <v>36847</v>
      </c>
      <c r="C106628" t="s">
        <v>16129</v>
      </c>
      <c r="D106628" t="s">
        <v>1264</v>
      </c>
      <c r="E106628" t="s">
        <v>1255</v>
      </c>
      <c r="F106628" t="s">
        <v>1256</v>
      </c>
      <c r="G106628" t="s">
        <v>1265</v>
      </c>
      <c r="H106628" t="s">
        <v>1258</v>
      </c>
      <c r="I106628" t="s">
        <v>1259</v>
      </c>
      <c r="J106628">
        <v>278</v>
      </c>
    </row>
    <row r="106629" spans="1:10" x14ac:dyDescent="0.35">
      <c r="A106629">
        <v>106628</v>
      </c>
      <c r="B106629">
        <v>36888</v>
      </c>
      <c r="C106629" t="s">
        <v>16158</v>
      </c>
      <c r="D106629" t="s">
        <v>1264</v>
      </c>
      <c r="E106629" t="s">
        <v>1255</v>
      </c>
      <c r="F106629" t="s">
        <v>1256</v>
      </c>
      <c r="G106629" t="s">
        <v>1265</v>
      </c>
      <c r="H106629" t="s">
        <v>1258</v>
      </c>
      <c r="I106629" t="s">
        <v>1259</v>
      </c>
      <c r="J106629">
        <v>371</v>
      </c>
    </row>
    <row r="106630" spans="1:10" x14ac:dyDescent="0.35">
      <c r="A106630">
        <v>106629</v>
      </c>
      <c r="B106630">
        <v>36898</v>
      </c>
      <c r="C106630" t="s">
        <v>16161</v>
      </c>
      <c r="D106630" t="s">
        <v>1264</v>
      </c>
      <c r="E106630" t="s">
        <v>1255</v>
      </c>
      <c r="F106630" t="s">
        <v>1256</v>
      </c>
      <c r="G106630" t="s">
        <v>1265</v>
      </c>
      <c r="H106630" t="s">
        <v>1258</v>
      </c>
      <c r="I106630" t="s">
        <v>1259</v>
      </c>
      <c r="J106630">
        <v>696</v>
      </c>
    </row>
    <row r="106631" spans="1:10" x14ac:dyDescent="0.35">
      <c r="A106631">
        <v>106630</v>
      </c>
      <c r="B106631">
        <v>36920</v>
      </c>
      <c r="C106631" t="s">
        <v>16167</v>
      </c>
      <c r="D106631" t="s">
        <v>1264</v>
      </c>
      <c r="E106631" t="s">
        <v>1255</v>
      </c>
      <c r="F106631" t="s">
        <v>1256</v>
      </c>
      <c r="G106631" t="s">
        <v>1265</v>
      </c>
      <c r="H106631" t="s">
        <v>1258</v>
      </c>
      <c r="I106631" t="s">
        <v>1259</v>
      </c>
      <c r="J106631">
        <v>271</v>
      </c>
    </row>
    <row r="106632" spans="1:10" x14ac:dyDescent="0.35">
      <c r="A106632">
        <v>106631</v>
      </c>
      <c r="B106632">
        <v>36946</v>
      </c>
      <c r="C106632" t="s">
        <v>16187</v>
      </c>
      <c r="D106632" t="s">
        <v>1264</v>
      </c>
      <c r="E106632" t="s">
        <v>1255</v>
      </c>
      <c r="F106632" t="s">
        <v>1256</v>
      </c>
      <c r="G106632" t="s">
        <v>1265</v>
      </c>
      <c r="H106632" t="s">
        <v>1258</v>
      </c>
      <c r="I106632" t="s">
        <v>1259</v>
      </c>
      <c r="J106632">
        <v>0</v>
      </c>
    </row>
    <row r="106633" spans="1:10" x14ac:dyDescent="0.35">
      <c r="A106633">
        <v>106632</v>
      </c>
      <c r="B106633">
        <v>36990</v>
      </c>
      <c r="C106633" t="s">
        <v>7208</v>
      </c>
      <c r="D106633" t="s">
        <v>1264</v>
      </c>
      <c r="E106633" t="s">
        <v>1255</v>
      </c>
      <c r="F106633" t="s">
        <v>1256</v>
      </c>
      <c r="G106633" t="s">
        <v>1265</v>
      </c>
      <c r="H106633" t="s">
        <v>1258</v>
      </c>
      <c r="I106633" t="s">
        <v>1259</v>
      </c>
      <c r="J106633">
        <v>0</v>
      </c>
    </row>
    <row r="106634" spans="1:10" x14ac:dyDescent="0.35">
      <c r="A106634">
        <v>106633</v>
      </c>
      <c r="B106634">
        <v>37053</v>
      </c>
      <c r="C106634" t="s">
        <v>7241</v>
      </c>
      <c r="D106634" t="s">
        <v>1264</v>
      </c>
      <c r="E106634" t="s">
        <v>1255</v>
      </c>
      <c r="F106634" t="s">
        <v>1256</v>
      </c>
      <c r="G106634" t="s">
        <v>1265</v>
      </c>
      <c r="H106634" t="s">
        <v>1258</v>
      </c>
      <c r="I106634" t="s">
        <v>1259</v>
      </c>
      <c r="J106634">
        <v>2556</v>
      </c>
    </row>
    <row r="106635" spans="1:10" x14ac:dyDescent="0.35">
      <c r="A106635">
        <v>106634</v>
      </c>
      <c r="B106635">
        <v>37065</v>
      </c>
      <c r="C106635" t="s">
        <v>7248</v>
      </c>
      <c r="D106635" t="s">
        <v>1264</v>
      </c>
      <c r="E106635" t="s">
        <v>1255</v>
      </c>
      <c r="F106635" t="s">
        <v>1256</v>
      </c>
      <c r="G106635" t="s">
        <v>1265</v>
      </c>
      <c r="H106635" t="s">
        <v>1258</v>
      </c>
      <c r="I106635" t="s">
        <v>1259</v>
      </c>
      <c r="J106635">
        <v>75</v>
      </c>
    </row>
    <row r="106636" spans="1:10" x14ac:dyDescent="0.35">
      <c r="A106636">
        <v>106635</v>
      </c>
      <c r="B106636">
        <v>37081</v>
      </c>
      <c r="C106636" t="s">
        <v>7256</v>
      </c>
      <c r="D106636" t="s">
        <v>1264</v>
      </c>
      <c r="E106636" t="s">
        <v>1255</v>
      </c>
      <c r="F106636" t="s">
        <v>1256</v>
      </c>
      <c r="G106636" t="s">
        <v>1265</v>
      </c>
      <c r="H106636" t="s">
        <v>1258</v>
      </c>
      <c r="I106636" t="s">
        <v>1259</v>
      </c>
      <c r="J106636">
        <v>125</v>
      </c>
    </row>
    <row r="106637" spans="1:10" x14ac:dyDescent="0.35">
      <c r="A106637">
        <v>106636</v>
      </c>
      <c r="B106637">
        <v>37159</v>
      </c>
      <c r="C106637" t="s">
        <v>7280</v>
      </c>
      <c r="D106637" t="s">
        <v>1264</v>
      </c>
      <c r="E106637" t="s">
        <v>1255</v>
      </c>
      <c r="F106637" t="s">
        <v>1256</v>
      </c>
      <c r="G106637" t="s">
        <v>1265</v>
      </c>
      <c r="H106637" t="s">
        <v>1258</v>
      </c>
      <c r="I106637" t="s">
        <v>1259</v>
      </c>
      <c r="J106637">
        <v>471</v>
      </c>
    </row>
    <row r="106638" spans="1:10" x14ac:dyDescent="0.35">
      <c r="A106638">
        <v>106637</v>
      </c>
      <c r="B106638">
        <v>37176</v>
      </c>
      <c r="C106638" t="s">
        <v>7289</v>
      </c>
      <c r="D106638" t="s">
        <v>1264</v>
      </c>
      <c r="E106638" t="s">
        <v>1255</v>
      </c>
      <c r="F106638" t="s">
        <v>1256</v>
      </c>
      <c r="G106638" t="s">
        <v>1265</v>
      </c>
      <c r="H106638" t="s">
        <v>1258</v>
      </c>
      <c r="I106638" t="s">
        <v>1259</v>
      </c>
      <c r="J106638">
        <v>0</v>
      </c>
    </row>
    <row r="106639" spans="1:10" x14ac:dyDescent="0.35">
      <c r="A106639">
        <v>106638</v>
      </c>
      <c r="B106639">
        <v>37185</v>
      </c>
      <c r="C106639" t="s">
        <v>7295</v>
      </c>
      <c r="D106639" t="s">
        <v>1264</v>
      </c>
      <c r="E106639" t="s">
        <v>1255</v>
      </c>
      <c r="F106639" t="s">
        <v>1256</v>
      </c>
      <c r="G106639" t="s">
        <v>1265</v>
      </c>
      <c r="H106639" t="s">
        <v>1258</v>
      </c>
      <c r="I106639" t="s">
        <v>1259</v>
      </c>
      <c r="J106639">
        <v>35517</v>
      </c>
    </row>
    <row r="106640" spans="1:10" x14ac:dyDescent="0.35">
      <c r="A106640">
        <v>106639</v>
      </c>
      <c r="B106640">
        <v>37215</v>
      </c>
      <c r="C106640" t="s">
        <v>15180</v>
      </c>
      <c r="D106640" t="s">
        <v>1264</v>
      </c>
      <c r="E106640" t="s">
        <v>1255</v>
      </c>
      <c r="F106640" t="s">
        <v>1256</v>
      </c>
      <c r="G106640" t="s">
        <v>1265</v>
      </c>
      <c r="H106640" t="s">
        <v>1258</v>
      </c>
      <c r="I106640" t="s">
        <v>1259</v>
      </c>
      <c r="J106640">
        <v>5288</v>
      </c>
    </row>
    <row r="106641" spans="1:10" x14ac:dyDescent="0.35">
      <c r="A106641">
        <v>106640</v>
      </c>
      <c r="B106641">
        <v>37223</v>
      </c>
      <c r="C106641" t="s">
        <v>15187</v>
      </c>
      <c r="D106641" t="s">
        <v>1264</v>
      </c>
      <c r="E106641" t="s">
        <v>1255</v>
      </c>
      <c r="F106641" t="s">
        <v>1256</v>
      </c>
      <c r="G106641" t="s">
        <v>1265</v>
      </c>
      <c r="H106641" t="s">
        <v>1258</v>
      </c>
      <c r="I106641" t="s">
        <v>1259</v>
      </c>
      <c r="J106641">
        <v>0</v>
      </c>
    </row>
    <row r="106642" spans="1:10" x14ac:dyDescent="0.35">
      <c r="A106642">
        <v>106641</v>
      </c>
      <c r="B106642">
        <v>37269</v>
      </c>
      <c r="C106642" t="s">
        <v>16202</v>
      </c>
      <c r="D106642" t="s">
        <v>1264</v>
      </c>
      <c r="E106642" t="s">
        <v>1255</v>
      </c>
      <c r="F106642" t="s">
        <v>1256</v>
      </c>
      <c r="G106642" t="s">
        <v>1265</v>
      </c>
      <c r="H106642" t="s">
        <v>1258</v>
      </c>
      <c r="I106642" t="s">
        <v>1259</v>
      </c>
      <c r="J106642">
        <v>342</v>
      </c>
    </row>
    <row r="106643" spans="1:10" x14ac:dyDescent="0.35">
      <c r="A106643">
        <v>106642</v>
      </c>
      <c r="B106643">
        <v>37313</v>
      </c>
      <c r="C106643" t="s">
        <v>15990</v>
      </c>
      <c r="D106643" t="s">
        <v>1264</v>
      </c>
      <c r="E106643" t="s">
        <v>1255</v>
      </c>
      <c r="F106643" t="s">
        <v>1256</v>
      </c>
      <c r="G106643" t="s">
        <v>1265</v>
      </c>
      <c r="H106643" t="s">
        <v>1258</v>
      </c>
      <c r="I106643" t="s">
        <v>1259</v>
      </c>
      <c r="J106643">
        <v>2184</v>
      </c>
    </row>
    <row r="106644" spans="1:10" x14ac:dyDescent="0.35">
      <c r="A106644">
        <v>106643</v>
      </c>
      <c r="B106644">
        <v>37377</v>
      </c>
      <c r="C106644" t="s">
        <v>21002</v>
      </c>
      <c r="D106644" t="s">
        <v>1264</v>
      </c>
      <c r="E106644" t="s">
        <v>1255</v>
      </c>
      <c r="F106644" t="s">
        <v>1256</v>
      </c>
      <c r="G106644" t="s">
        <v>1265</v>
      </c>
      <c r="H106644" t="s">
        <v>1258</v>
      </c>
      <c r="I106644" t="s">
        <v>1259</v>
      </c>
      <c r="J106644">
        <v>115</v>
      </c>
    </row>
    <row r="106645" spans="1:10" x14ac:dyDescent="0.35">
      <c r="A106645">
        <v>106644</v>
      </c>
      <c r="B106645">
        <v>37413</v>
      </c>
      <c r="C106645" t="s">
        <v>21020</v>
      </c>
      <c r="D106645" t="s">
        <v>1264</v>
      </c>
      <c r="E106645" t="s">
        <v>1255</v>
      </c>
      <c r="F106645" t="s">
        <v>1256</v>
      </c>
      <c r="G106645" t="s">
        <v>1265</v>
      </c>
      <c r="H106645" t="s">
        <v>1258</v>
      </c>
      <c r="I106645" t="s">
        <v>1259</v>
      </c>
      <c r="J106645">
        <v>1547</v>
      </c>
    </row>
    <row r="106646" spans="1:10" x14ac:dyDescent="0.35">
      <c r="A106646">
        <v>106645</v>
      </c>
      <c r="B106646">
        <v>37454</v>
      </c>
      <c r="C106646" t="s">
        <v>21037</v>
      </c>
      <c r="D106646" t="s">
        <v>1264</v>
      </c>
      <c r="E106646" t="s">
        <v>1255</v>
      </c>
      <c r="F106646" t="s">
        <v>1256</v>
      </c>
      <c r="G106646" t="s">
        <v>1265</v>
      </c>
      <c r="H106646" t="s">
        <v>1258</v>
      </c>
      <c r="I106646" t="s">
        <v>1259</v>
      </c>
      <c r="J106646">
        <v>2901</v>
      </c>
    </row>
    <row r="106647" spans="1:10" x14ac:dyDescent="0.35">
      <c r="A106647">
        <v>106646</v>
      </c>
      <c r="B106647">
        <v>37474</v>
      </c>
      <c r="C106647" t="s">
        <v>21042</v>
      </c>
      <c r="D106647" t="s">
        <v>1264</v>
      </c>
      <c r="E106647" t="s">
        <v>1255</v>
      </c>
      <c r="F106647" t="s">
        <v>1256</v>
      </c>
      <c r="G106647" t="s">
        <v>1265</v>
      </c>
      <c r="H106647" t="s">
        <v>1258</v>
      </c>
      <c r="I106647" t="s">
        <v>1259</v>
      </c>
      <c r="J106647">
        <v>309</v>
      </c>
    </row>
    <row r="106648" spans="1:10" x14ac:dyDescent="0.35">
      <c r="A106648">
        <v>106647</v>
      </c>
      <c r="B106648">
        <v>37477</v>
      </c>
      <c r="C106648" t="s">
        <v>21045</v>
      </c>
      <c r="D106648" t="s">
        <v>1264</v>
      </c>
      <c r="E106648" t="s">
        <v>1255</v>
      </c>
      <c r="F106648" t="s">
        <v>1256</v>
      </c>
      <c r="G106648" t="s">
        <v>1265</v>
      </c>
      <c r="H106648" t="s">
        <v>1258</v>
      </c>
      <c r="I106648" t="s">
        <v>1259</v>
      </c>
      <c r="J106648">
        <v>0</v>
      </c>
    </row>
    <row r="106649" spans="1:10" x14ac:dyDescent="0.35">
      <c r="A106649">
        <v>106648</v>
      </c>
      <c r="B106649">
        <v>37484</v>
      </c>
      <c r="C106649" t="s">
        <v>21048</v>
      </c>
      <c r="D106649" t="s">
        <v>1264</v>
      </c>
      <c r="E106649" t="s">
        <v>1255</v>
      </c>
      <c r="F106649" t="s">
        <v>1256</v>
      </c>
      <c r="G106649" t="s">
        <v>1265</v>
      </c>
      <c r="H106649" t="s">
        <v>1258</v>
      </c>
      <c r="I106649" t="s">
        <v>1259</v>
      </c>
      <c r="J106649">
        <v>1404</v>
      </c>
    </row>
    <row r="106650" spans="1:10" x14ac:dyDescent="0.35">
      <c r="A106650">
        <v>106649</v>
      </c>
      <c r="B106650">
        <v>37500</v>
      </c>
      <c r="C106650" t="s">
        <v>21055</v>
      </c>
      <c r="D106650" t="s">
        <v>1264</v>
      </c>
      <c r="E106650" t="s">
        <v>1255</v>
      </c>
      <c r="F106650" t="s">
        <v>1256</v>
      </c>
      <c r="G106650" t="s">
        <v>1265</v>
      </c>
      <c r="H106650" t="s">
        <v>1258</v>
      </c>
      <c r="I106650" t="s">
        <v>1259</v>
      </c>
      <c r="J106650">
        <v>44</v>
      </c>
    </row>
    <row r="106651" spans="1:10" x14ac:dyDescent="0.35">
      <c r="A106651">
        <v>106650</v>
      </c>
      <c r="B106651">
        <v>37530</v>
      </c>
      <c r="C106651" t="s">
        <v>16012</v>
      </c>
      <c r="D106651" t="s">
        <v>1264</v>
      </c>
      <c r="E106651" t="s">
        <v>1255</v>
      </c>
      <c r="F106651" t="s">
        <v>1256</v>
      </c>
      <c r="G106651" t="s">
        <v>1265</v>
      </c>
      <c r="H106651" t="s">
        <v>1258</v>
      </c>
      <c r="I106651" t="s">
        <v>1259</v>
      </c>
      <c r="J106651">
        <v>1335</v>
      </c>
    </row>
    <row r="106652" spans="1:10" x14ac:dyDescent="0.35">
      <c r="A106652">
        <v>106651</v>
      </c>
      <c r="B106652">
        <v>37546</v>
      </c>
      <c r="C106652" t="s">
        <v>16018</v>
      </c>
      <c r="D106652" t="s">
        <v>1264</v>
      </c>
      <c r="E106652" t="s">
        <v>1255</v>
      </c>
      <c r="F106652" t="s">
        <v>1256</v>
      </c>
      <c r="G106652" t="s">
        <v>1265</v>
      </c>
      <c r="H106652" t="s">
        <v>1258</v>
      </c>
      <c r="I106652" t="s">
        <v>1259</v>
      </c>
      <c r="J106652">
        <v>259</v>
      </c>
    </row>
    <row r="106653" spans="1:10" x14ac:dyDescent="0.35">
      <c r="A106653">
        <v>106652</v>
      </c>
      <c r="B106653">
        <v>37620</v>
      </c>
      <c r="C106653" t="s">
        <v>21144</v>
      </c>
      <c r="D106653" t="s">
        <v>1264</v>
      </c>
      <c r="E106653" t="s">
        <v>1255</v>
      </c>
      <c r="F106653" t="s">
        <v>1256</v>
      </c>
      <c r="G106653" t="s">
        <v>1265</v>
      </c>
      <c r="H106653" t="s">
        <v>1258</v>
      </c>
      <c r="I106653" t="s">
        <v>1259</v>
      </c>
      <c r="J106653">
        <v>0</v>
      </c>
    </row>
    <row r="106654" spans="1:10" x14ac:dyDescent="0.35">
      <c r="A106654">
        <v>106653</v>
      </c>
      <c r="B106654">
        <v>37669</v>
      </c>
      <c r="C106654" t="s">
        <v>21183</v>
      </c>
      <c r="D106654" t="s">
        <v>1264</v>
      </c>
      <c r="E106654" t="s">
        <v>1255</v>
      </c>
      <c r="F106654" t="s">
        <v>1256</v>
      </c>
      <c r="G106654" t="s">
        <v>1265</v>
      </c>
      <c r="H106654" t="s">
        <v>1258</v>
      </c>
      <c r="I106654" t="s">
        <v>1259</v>
      </c>
      <c r="J106654">
        <v>717</v>
      </c>
    </row>
    <row r="106655" spans="1:10" x14ac:dyDescent="0.35">
      <c r="A106655">
        <v>106654</v>
      </c>
      <c r="B106655">
        <v>37803</v>
      </c>
      <c r="C106655" t="s">
        <v>16022</v>
      </c>
      <c r="D106655" t="s">
        <v>1264</v>
      </c>
      <c r="E106655" t="s">
        <v>1255</v>
      </c>
      <c r="F106655" t="s">
        <v>1256</v>
      </c>
      <c r="G106655" t="s">
        <v>1265</v>
      </c>
      <c r="H106655" t="s">
        <v>1258</v>
      </c>
      <c r="I106655" t="s">
        <v>1259</v>
      </c>
      <c r="J106655">
        <v>4063</v>
      </c>
    </row>
    <row r="106656" spans="1:10" x14ac:dyDescent="0.35">
      <c r="A106656">
        <v>106655</v>
      </c>
      <c r="B106656">
        <v>37840</v>
      </c>
      <c r="C106656" t="s">
        <v>21267</v>
      </c>
      <c r="D106656" t="s">
        <v>1264</v>
      </c>
      <c r="E106656" t="s">
        <v>1255</v>
      </c>
      <c r="F106656" t="s">
        <v>1256</v>
      </c>
      <c r="G106656" t="s">
        <v>1265</v>
      </c>
      <c r="H106656" t="s">
        <v>1258</v>
      </c>
      <c r="I106656" t="s">
        <v>1259</v>
      </c>
      <c r="J106656">
        <v>61</v>
      </c>
    </row>
    <row r="106657" spans="1:10" x14ac:dyDescent="0.35">
      <c r="A106657">
        <v>106656</v>
      </c>
      <c r="B106657">
        <v>37860</v>
      </c>
      <c r="C106657" t="s">
        <v>21277</v>
      </c>
      <c r="D106657" t="s">
        <v>1264</v>
      </c>
      <c r="E106657" t="s">
        <v>1255</v>
      </c>
      <c r="F106657" t="s">
        <v>1256</v>
      </c>
      <c r="G106657" t="s">
        <v>1265</v>
      </c>
      <c r="H106657" t="s">
        <v>1258</v>
      </c>
      <c r="I106657" t="s">
        <v>1259</v>
      </c>
      <c r="J106657">
        <v>0</v>
      </c>
    </row>
    <row r="106658" spans="1:10" x14ac:dyDescent="0.35">
      <c r="A106658">
        <v>106657</v>
      </c>
      <c r="B106658">
        <v>37865</v>
      </c>
      <c r="C106658" t="s">
        <v>21280</v>
      </c>
      <c r="D106658" t="s">
        <v>1264</v>
      </c>
      <c r="E106658" t="s">
        <v>1255</v>
      </c>
      <c r="F106658" t="s">
        <v>1256</v>
      </c>
      <c r="G106658" t="s">
        <v>1265</v>
      </c>
      <c r="H106658" t="s">
        <v>1258</v>
      </c>
      <c r="I106658" t="s">
        <v>1259</v>
      </c>
      <c r="J106658">
        <v>63</v>
      </c>
    </row>
    <row r="106659" spans="1:10" x14ac:dyDescent="0.35">
      <c r="A106659">
        <v>106658</v>
      </c>
      <c r="B106659">
        <v>37868</v>
      </c>
      <c r="C106659" t="s">
        <v>21281</v>
      </c>
      <c r="D106659" t="s">
        <v>1264</v>
      </c>
      <c r="E106659" t="s">
        <v>1255</v>
      </c>
      <c r="F106659" t="s">
        <v>1256</v>
      </c>
      <c r="G106659" t="s">
        <v>1265</v>
      </c>
      <c r="H106659" t="s">
        <v>1258</v>
      </c>
      <c r="I106659" t="s">
        <v>1259</v>
      </c>
      <c r="J106659">
        <v>275</v>
      </c>
    </row>
    <row r="106660" spans="1:10" x14ac:dyDescent="0.35">
      <c r="A106660">
        <v>106659</v>
      </c>
      <c r="B106660">
        <v>37873</v>
      </c>
      <c r="C106660" t="s">
        <v>21283</v>
      </c>
      <c r="D106660" t="s">
        <v>1264</v>
      </c>
      <c r="E106660" t="s">
        <v>1255</v>
      </c>
      <c r="F106660" t="s">
        <v>1256</v>
      </c>
      <c r="G106660" t="s">
        <v>1265</v>
      </c>
      <c r="H106660" t="s">
        <v>1258</v>
      </c>
      <c r="I106660" t="s">
        <v>1259</v>
      </c>
      <c r="J106660">
        <v>81</v>
      </c>
    </row>
    <row r="106661" spans="1:10" x14ac:dyDescent="0.35">
      <c r="A106661">
        <v>106660</v>
      </c>
      <c r="B106661">
        <v>37897</v>
      </c>
      <c r="C106661" t="s">
        <v>21296</v>
      </c>
      <c r="D106661" t="s">
        <v>1264</v>
      </c>
      <c r="E106661" t="s">
        <v>1255</v>
      </c>
      <c r="F106661" t="s">
        <v>1256</v>
      </c>
      <c r="G106661" t="s">
        <v>1265</v>
      </c>
      <c r="H106661" t="s">
        <v>1258</v>
      </c>
      <c r="I106661" t="s">
        <v>1259</v>
      </c>
      <c r="J106661">
        <v>3119</v>
      </c>
    </row>
    <row r="106662" spans="1:10" x14ac:dyDescent="0.35">
      <c r="A106662">
        <v>106661</v>
      </c>
      <c r="B106662">
        <v>37913</v>
      </c>
      <c r="C106662" t="s">
        <v>21306</v>
      </c>
      <c r="D106662" t="s">
        <v>1264</v>
      </c>
      <c r="E106662" t="s">
        <v>1255</v>
      </c>
      <c r="F106662" t="s">
        <v>1256</v>
      </c>
      <c r="G106662" t="s">
        <v>1265</v>
      </c>
      <c r="H106662" t="s">
        <v>1258</v>
      </c>
      <c r="I106662" t="s">
        <v>1259</v>
      </c>
      <c r="J106662">
        <v>227</v>
      </c>
    </row>
    <row r="106663" spans="1:10" x14ac:dyDescent="0.35">
      <c r="A106663">
        <v>106662</v>
      </c>
      <c r="B106663">
        <v>37923</v>
      </c>
      <c r="C106663" t="s">
        <v>21313</v>
      </c>
      <c r="D106663" t="s">
        <v>1264</v>
      </c>
      <c r="E106663" t="s">
        <v>1255</v>
      </c>
      <c r="F106663" t="s">
        <v>1256</v>
      </c>
      <c r="G106663" t="s">
        <v>1265</v>
      </c>
      <c r="H106663" t="s">
        <v>1258</v>
      </c>
      <c r="I106663" t="s">
        <v>1259</v>
      </c>
      <c r="J106663">
        <v>319</v>
      </c>
    </row>
    <row r="106664" spans="1:10" x14ac:dyDescent="0.35">
      <c r="A106664">
        <v>106663</v>
      </c>
      <c r="B106664">
        <v>38116</v>
      </c>
      <c r="C106664" t="s">
        <v>21456</v>
      </c>
      <c r="D106664" t="s">
        <v>1264</v>
      </c>
      <c r="E106664" t="s">
        <v>1255</v>
      </c>
      <c r="F106664" t="s">
        <v>1256</v>
      </c>
      <c r="G106664" t="s">
        <v>1265</v>
      </c>
      <c r="H106664" t="s">
        <v>1258</v>
      </c>
      <c r="I106664" t="s">
        <v>1259</v>
      </c>
      <c r="J106664">
        <v>0</v>
      </c>
    </row>
    <row r="106665" spans="1:10" x14ac:dyDescent="0.35">
      <c r="A106665">
        <v>106664</v>
      </c>
      <c r="B106665">
        <v>38126</v>
      </c>
      <c r="C106665" t="s">
        <v>21465</v>
      </c>
      <c r="D106665" t="s">
        <v>1264</v>
      </c>
      <c r="E106665" t="s">
        <v>1255</v>
      </c>
      <c r="F106665" t="s">
        <v>1256</v>
      </c>
      <c r="G106665" t="s">
        <v>1265</v>
      </c>
      <c r="H106665" t="s">
        <v>1258</v>
      </c>
      <c r="I106665" t="s">
        <v>1259</v>
      </c>
      <c r="J106665">
        <v>122</v>
      </c>
    </row>
    <row r="106666" spans="1:10" x14ac:dyDescent="0.35">
      <c r="A106666">
        <v>106665</v>
      </c>
      <c r="B106666">
        <v>38168</v>
      </c>
      <c r="C106666" t="s">
        <v>21499</v>
      </c>
      <c r="D106666" t="s">
        <v>1264</v>
      </c>
      <c r="E106666" t="s">
        <v>1255</v>
      </c>
      <c r="F106666" t="s">
        <v>1256</v>
      </c>
      <c r="G106666" t="s">
        <v>1265</v>
      </c>
      <c r="H106666" t="s">
        <v>1258</v>
      </c>
      <c r="I106666" t="s">
        <v>1259</v>
      </c>
      <c r="J106666">
        <v>0</v>
      </c>
    </row>
    <row r="106667" spans="1:10" x14ac:dyDescent="0.35">
      <c r="A106667">
        <v>106666</v>
      </c>
      <c r="B106667">
        <v>24452</v>
      </c>
      <c r="C106667" t="s">
        <v>20917</v>
      </c>
      <c r="D106667" t="s">
        <v>1264</v>
      </c>
      <c r="E106667" t="s">
        <v>1255</v>
      </c>
      <c r="F106667" t="s">
        <v>1256</v>
      </c>
      <c r="G106667" t="s">
        <v>1265</v>
      </c>
      <c r="H106667" t="s">
        <v>1258</v>
      </c>
      <c r="I106667" t="s">
        <v>1259</v>
      </c>
      <c r="J106667">
        <v>708</v>
      </c>
    </row>
    <row r="106668" spans="1:10" x14ac:dyDescent="0.35">
      <c r="A106668">
        <v>106667</v>
      </c>
      <c r="B106668">
        <v>25677</v>
      </c>
      <c r="C106668" t="s">
        <v>1927</v>
      </c>
      <c r="D106668" t="s">
        <v>1298</v>
      </c>
      <c r="E106668" t="s">
        <v>1255</v>
      </c>
      <c r="F106668" t="s">
        <v>1256</v>
      </c>
      <c r="G106668" t="s">
        <v>1263</v>
      </c>
      <c r="H106668" t="s">
        <v>1258</v>
      </c>
      <c r="I106668" t="s">
        <v>1259</v>
      </c>
      <c r="J106668">
        <v>2568</v>
      </c>
    </row>
    <row r="106669" spans="1:10" x14ac:dyDescent="0.35">
      <c r="A106669">
        <v>106668</v>
      </c>
      <c r="B106669">
        <v>25691</v>
      </c>
      <c r="C106669" t="s">
        <v>1958</v>
      </c>
      <c r="D106669" t="s">
        <v>1298</v>
      </c>
      <c r="E106669" t="s">
        <v>1255</v>
      </c>
      <c r="F106669" t="s">
        <v>1256</v>
      </c>
      <c r="G106669" t="s">
        <v>1263</v>
      </c>
      <c r="H106669" t="s">
        <v>1258</v>
      </c>
      <c r="I106669" t="s">
        <v>1259</v>
      </c>
      <c r="J106669">
        <v>66083</v>
      </c>
    </row>
    <row r="106670" spans="1:10" x14ac:dyDescent="0.35">
      <c r="A106670">
        <v>106669</v>
      </c>
      <c r="B106670">
        <v>25707</v>
      </c>
      <c r="C106670" t="s">
        <v>1970</v>
      </c>
      <c r="D106670" t="s">
        <v>1298</v>
      </c>
      <c r="E106670" t="s">
        <v>1255</v>
      </c>
      <c r="F106670" t="s">
        <v>1256</v>
      </c>
      <c r="G106670" t="s">
        <v>1263</v>
      </c>
      <c r="H106670" t="s">
        <v>1258</v>
      </c>
      <c r="I106670" t="s">
        <v>1259</v>
      </c>
      <c r="J106670">
        <v>1701</v>
      </c>
    </row>
    <row r="106671" spans="1:10" x14ac:dyDescent="0.35">
      <c r="A106671">
        <v>106670</v>
      </c>
      <c r="B106671">
        <v>25753</v>
      </c>
      <c r="C106671" t="s">
        <v>10508</v>
      </c>
      <c r="D106671" t="s">
        <v>1298</v>
      </c>
      <c r="E106671" t="s">
        <v>1255</v>
      </c>
      <c r="F106671" t="s">
        <v>1256</v>
      </c>
      <c r="G106671" t="s">
        <v>1263</v>
      </c>
      <c r="H106671" t="s">
        <v>1258</v>
      </c>
      <c r="I106671" t="s">
        <v>1259</v>
      </c>
      <c r="J106671">
        <v>0</v>
      </c>
    </row>
    <row r="106672" spans="1:10" x14ac:dyDescent="0.35">
      <c r="A106672">
        <v>106671</v>
      </c>
      <c r="B106672">
        <v>25759</v>
      </c>
      <c r="C106672" t="s">
        <v>10511</v>
      </c>
      <c r="D106672" t="s">
        <v>1298</v>
      </c>
      <c r="E106672" t="s">
        <v>1255</v>
      </c>
      <c r="F106672" t="s">
        <v>1256</v>
      </c>
      <c r="G106672" t="s">
        <v>1263</v>
      </c>
      <c r="H106672" t="s">
        <v>1258</v>
      </c>
      <c r="I106672" t="s">
        <v>1259</v>
      </c>
      <c r="J106672">
        <v>0</v>
      </c>
    </row>
    <row r="106673" spans="1:10" x14ac:dyDescent="0.35">
      <c r="A106673">
        <v>106672</v>
      </c>
      <c r="B106673">
        <v>25787</v>
      </c>
      <c r="C106673" t="s">
        <v>10657</v>
      </c>
      <c r="D106673" t="s">
        <v>1298</v>
      </c>
      <c r="E106673" t="s">
        <v>1255</v>
      </c>
      <c r="F106673" t="s">
        <v>1256</v>
      </c>
      <c r="G106673" t="s">
        <v>1263</v>
      </c>
      <c r="H106673" t="s">
        <v>1258</v>
      </c>
      <c r="I106673" t="s">
        <v>1259</v>
      </c>
      <c r="J106673">
        <v>0</v>
      </c>
    </row>
    <row r="106674" spans="1:10" x14ac:dyDescent="0.35">
      <c r="A106674">
        <v>106673</v>
      </c>
      <c r="B106674">
        <v>25826</v>
      </c>
      <c r="C106674" t="s">
        <v>8754</v>
      </c>
      <c r="D106674" t="s">
        <v>1298</v>
      </c>
      <c r="E106674" t="s">
        <v>1255</v>
      </c>
      <c r="F106674" t="s">
        <v>1256</v>
      </c>
      <c r="G106674" t="s">
        <v>1263</v>
      </c>
      <c r="H106674" t="s">
        <v>1258</v>
      </c>
      <c r="I106674" t="s">
        <v>1259</v>
      </c>
      <c r="J106674">
        <v>940</v>
      </c>
    </row>
    <row r="106675" spans="1:10" x14ac:dyDescent="0.35">
      <c r="A106675">
        <v>106674</v>
      </c>
      <c r="B106675">
        <v>25855</v>
      </c>
      <c r="C106675" t="s">
        <v>8772</v>
      </c>
      <c r="D106675" t="s">
        <v>1298</v>
      </c>
      <c r="E106675" t="s">
        <v>1255</v>
      </c>
      <c r="F106675" t="s">
        <v>1256</v>
      </c>
      <c r="G106675" t="s">
        <v>1263</v>
      </c>
      <c r="H106675" t="s">
        <v>1258</v>
      </c>
      <c r="I106675" t="s">
        <v>1259</v>
      </c>
      <c r="J106675">
        <v>607</v>
      </c>
    </row>
    <row r="106676" spans="1:10" x14ac:dyDescent="0.35">
      <c r="A106676">
        <v>106675</v>
      </c>
      <c r="B106676">
        <v>25913</v>
      </c>
      <c r="C106676" t="s">
        <v>8860</v>
      </c>
      <c r="D106676" t="s">
        <v>1298</v>
      </c>
      <c r="E106676" t="s">
        <v>1255</v>
      </c>
      <c r="F106676" t="s">
        <v>1256</v>
      </c>
      <c r="G106676" t="s">
        <v>1263</v>
      </c>
      <c r="H106676" t="s">
        <v>1258</v>
      </c>
      <c r="I106676" t="s">
        <v>1259</v>
      </c>
      <c r="J106676">
        <v>262</v>
      </c>
    </row>
    <row r="106677" spans="1:10" x14ac:dyDescent="0.35">
      <c r="A106677">
        <v>106676</v>
      </c>
      <c r="B106677">
        <v>25918</v>
      </c>
      <c r="C106677" t="s">
        <v>8864</v>
      </c>
      <c r="D106677" t="s">
        <v>1298</v>
      </c>
      <c r="E106677" t="s">
        <v>1255</v>
      </c>
      <c r="F106677" t="s">
        <v>1256</v>
      </c>
      <c r="G106677" t="s">
        <v>1263</v>
      </c>
      <c r="H106677" t="s">
        <v>1258</v>
      </c>
      <c r="I106677" t="s">
        <v>1259</v>
      </c>
      <c r="J106677">
        <v>2992</v>
      </c>
    </row>
    <row r="106678" spans="1:10" x14ac:dyDescent="0.35">
      <c r="A106678">
        <v>106677</v>
      </c>
      <c r="B106678">
        <v>26043</v>
      </c>
      <c r="C106678" t="s">
        <v>3155</v>
      </c>
      <c r="D106678" t="s">
        <v>1298</v>
      </c>
      <c r="E106678" t="s">
        <v>1255</v>
      </c>
      <c r="F106678" t="s">
        <v>1256</v>
      </c>
      <c r="G106678" t="s">
        <v>1263</v>
      </c>
      <c r="H106678" t="s">
        <v>1258</v>
      </c>
      <c r="I106678" t="s">
        <v>1259</v>
      </c>
      <c r="J106678">
        <v>1781</v>
      </c>
    </row>
    <row r="106679" spans="1:10" x14ac:dyDescent="0.35">
      <c r="A106679">
        <v>106678</v>
      </c>
      <c r="B106679">
        <v>26154</v>
      </c>
      <c r="C106679" t="s">
        <v>14749</v>
      </c>
      <c r="D106679" t="s">
        <v>1298</v>
      </c>
      <c r="E106679" t="s">
        <v>1255</v>
      </c>
      <c r="F106679" t="s">
        <v>1256</v>
      </c>
      <c r="G106679" t="s">
        <v>1263</v>
      </c>
      <c r="H106679" t="s">
        <v>1258</v>
      </c>
      <c r="I106679" t="s">
        <v>1259</v>
      </c>
      <c r="J106679">
        <v>2115</v>
      </c>
    </row>
    <row r="106680" spans="1:10" x14ac:dyDescent="0.35">
      <c r="A106680">
        <v>106679</v>
      </c>
      <c r="B106680">
        <v>26159</v>
      </c>
      <c r="C106680" t="s">
        <v>14751</v>
      </c>
      <c r="D106680" t="s">
        <v>1298</v>
      </c>
      <c r="E106680" t="s">
        <v>1255</v>
      </c>
      <c r="F106680" t="s">
        <v>1256</v>
      </c>
      <c r="G106680" t="s">
        <v>1263</v>
      </c>
      <c r="H106680" t="s">
        <v>1258</v>
      </c>
      <c r="I106680" t="s">
        <v>1259</v>
      </c>
      <c r="J106680">
        <v>0</v>
      </c>
    </row>
    <row r="106681" spans="1:10" x14ac:dyDescent="0.35">
      <c r="A106681">
        <v>106680</v>
      </c>
      <c r="B106681">
        <v>26179</v>
      </c>
      <c r="C106681" t="s">
        <v>14799</v>
      </c>
      <c r="D106681" t="s">
        <v>1298</v>
      </c>
      <c r="E106681" t="s">
        <v>1255</v>
      </c>
      <c r="F106681" t="s">
        <v>1256</v>
      </c>
      <c r="G106681" t="s">
        <v>1263</v>
      </c>
      <c r="H106681" t="s">
        <v>1258</v>
      </c>
      <c r="I106681" t="s">
        <v>1259</v>
      </c>
      <c r="J106681">
        <v>2462</v>
      </c>
    </row>
    <row r="106682" spans="1:10" x14ac:dyDescent="0.35">
      <c r="A106682">
        <v>106681</v>
      </c>
      <c r="B106682">
        <v>26187</v>
      </c>
      <c r="C106682" t="s">
        <v>14805</v>
      </c>
      <c r="D106682" t="s">
        <v>1298</v>
      </c>
      <c r="E106682" t="s">
        <v>1255</v>
      </c>
      <c r="F106682" t="s">
        <v>1256</v>
      </c>
      <c r="G106682" t="s">
        <v>1263</v>
      </c>
      <c r="H106682" t="s">
        <v>1258</v>
      </c>
      <c r="I106682" t="s">
        <v>1259</v>
      </c>
      <c r="J106682">
        <v>491</v>
      </c>
    </row>
    <row r="106683" spans="1:10" x14ac:dyDescent="0.35">
      <c r="A106683">
        <v>106682</v>
      </c>
      <c r="B106683">
        <v>26224</v>
      </c>
      <c r="C106683" t="s">
        <v>7678</v>
      </c>
      <c r="D106683" t="s">
        <v>1298</v>
      </c>
      <c r="E106683" t="s">
        <v>1255</v>
      </c>
      <c r="F106683" t="s">
        <v>1256</v>
      </c>
      <c r="G106683" t="s">
        <v>1263</v>
      </c>
      <c r="H106683" t="s">
        <v>1258</v>
      </c>
      <c r="I106683" t="s">
        <v>1259</v>
      </c>
      <c r="J106683">
        <v>0</v>
      </c>
    </row>
    <row r="106684" spans="1:10" x14ac:dyDescent="0.35">
      <c r="A106684">
        <v>106683</v>
      </c>
      <c r="B106684">
        <v>26264</v>
      </c>
      <c r="C106684" t="s">
        <v>8066</v>
      </c>
      <c r="D106684" t="s">
        <v>1298</v>
      </c>
      <c r="E106684" t="s">
        <v>1255</v>
      </c>
      <c r="F106684" t="s">
        <v>1256</v>
      </c>
      <c r="G106684" t="s">
        <v>1263</v>
      </c>
      <c r="H106684" t="s">
        <v>1258</v>
      </c>
      <c r="I106684" t="s">
        <v>1259</v>
      </c>
      <c r="J106684">
        <v>0</v>
      </c>
    </row>
    <row r="106685" spans="1:10" x14ac:dyDescent="0.35">
      <c r="A106685">
        <v>106684</v>
      </c>
      <c r="B106685">
        <v>26304</v>
      </c>
      <c r="C106685" t="s">
        <v>8173</v>
      </c>
      <c r="D106685" t="s">
        <v>1298</v>
      </c>
      <c r="E106685" t="s">
        <v>1255</v>
      </c>
      <c r="F106685" t="s">
        <v>1256</v>
      </c>
      <c r="G106685" t="s">
        <v>1263</v>
      </c>
      <c r="H106685" t="s">
        <v>1258</v>
      </c>
      <c r="I106685" t="s">
        <v>1259</v>
      </c>
      <c r="J106685">
        <v>198</v>
      </c>
    </row>
    <row r="106686" spans="1:10" x14ac:dyDescent="0.35">
      <c r="A106686">
        <v>106685</v>
      </c>
      <c r="B106686">
        <v>26348</v>
      </c>
      <c r="C106686" t="s">
        <v>23378</v>
      </c>
      <c r="D106686" t="s">
        <v>1298</v>
      </c>
      <c r="E106686" t="s">
        <v>1255</v>
      </c>
      <c r="F106686" t="s">
        <v>1256</v>
      </c>
      <c r="G106686" t="s">
        <v>1263</v>
      </c>
      <c r="H106686" t="s">
        <v>1258</v>
      </c>
      <c r="I106686" t="s">
        <v>1259</v>
      </c>
      <c r="J106686">
        <v>0</v>
      </c>
    </row>
    <row r="106687" spans="1:10" x14ac:dyDescent="0.35">
      <c r="A106687">
        <v>106686</v>
      </c>
      <c r="B106687">
        <v>26450</v>
      </c>
      <c r="C106687" t="s">
        <v>23567</v>
      </c>
      <c r="D106687" t="s">
        <v>1298</v>
      </c>
      <c r="E106687" t="s">
        <v>1255</v>
      </c>
      <c r="F106687" t="s">
        <v>1256</v>
      </c>
      <c r="G106687" t="s">
        <v>1263</v>
      </c>
      <c r="H106687" t="s">
        <v>1258</v>
      </c>
      <c r="I106687" t="s">
        <v>1259</v>
      </c>
      <c r="J106687">
        <v>0</v>
      </c>
    </row>
    <row r="106688" spans="1:10" x14ac:dyDescent="0.35">
      <c r="A106688">
        <v>106687</v>
      </c>
      <c r="B106688">
        <v>26481</v>
      </c>
      <c r="C106688" t="s">
        <v>24087</v>
      </c>
      <c r="D106688" t="s">
        <v>1298</v>
      </c>
      <c r="E106688" t="s">
        <v>1255</v>
      </c>
      <c r="F106688" t="s">
        <v>1256</v>
      </c>
      <c r="G106688" t="s">
        <v>1263</v>
      </c>
      <c r="H106688" t="s">
        <v>1258</v>
      </c>
      <c r="I106688" t="s">
        <v>1259</v>
      </c>
      <c r="J106688">
        <v>0</v>
      </c>
    </row>
    <row r="106689" spans="1:10" x14ac:dyDescent="0.35">
      <c r="A106689">
        <v>106688</v>
      </c>
      <c r="B106689">
        <v>26506</v>
      </c>
      <c r="C106689" t="s">
        <v>17061</v>
      </c>
      <c r="D106689" t="s">
        <v>1298</v>
      </c>
      <c r="E106689" t="s">
        <v>1255</v>
      </c>
      <c r="F106689" t="s">
        <v>1256</v>
      </c>
      <c r="G106689" t="s">
        <v>1263</v>
      </c>
      <c r="H106689" t="s">
        <v>1258</v>
      </c>
      <c r="I106689" t="s">
        <v>1259</v>
      </c>
      <c r="J106689">
        <v>0</v>
      </c>
    </row>
    <row r="106690" spans="1:10" x14ac:dyDescent="0.35">
      <c r="A106690">
        <v>106689</v>
      </c>
      <c r="B106690">
        <v>26511</v>
      </c>
      <c r="C106690" t="s">
        <v>17066</v>
      </c>
      <c r="D106690" t="s">
        <v>1298</v>
      </c>
      <c r="E106690" t="s">
        <v>1255</v>
      </c>
      <c r="F106690" t="s">
        <v>1256</v>
      </c>
      <c r="G106690" t="s">
        <v>1263</v>
      </c>
      <c r="H106690" t="s">
        <v>1258</v>
      </c>
      <c r="I106690" t="s">
        <v>1259</v>
      </c>
      <c r="J106690">
        <v>3722</v>
      </c>
    </row>
    <row r="106691" spans="1:10" x14ac:dyDescent="0.35">
      <c r="A106691">
        <v>106690</v>
      </c>
      <c r="B106691">
        <v>26513</v>
      </c>
      <c r="C106691" t="s">
        <v>17067</v>
      </c>
      <c r="D106691" t="s">
        <v>1298</v>
      </c>
      <c r="E106691" t="s">
        <v>1255</v>
      </c>
      <c r="F106691" t="s">
        <v>1256</v>
      </c>
      <c r="G106691" t="s">
        <v>1263</v>
      </c>
      <c r="H106691" t="s">
        <v>1258</v>
      </c>
      <c r="I106691" t="s">
        <v>1259</v>
      </c>
      <c r="J106691">
        <v>185</v>
      </c>
    </row>
    <row r="106692" spans="1:10" x14ac:dyDescent="0.35">
      <c r="A106692">
        <v>106691</v>
      </c>
      <c r="B106692">
        <v>26525</v>
      </c>
      <c r="C106692" t="s">
        <v>17448</v>
      </c>
      <c r="D106692" t="s">
        <v>1298</v>
      </c>
      <c r="E106692" t="s">
        <v>1255</v>
      </c>
      <c r="F106692" t="s">
        <v>1256</v>
      </c>
      <c r="G106692" t="s">
        <v>1263</v>
      </c>
      <c r="H106692" t="s">
        <v>1258</v>
      </c>
      <c r="I106692" t="s">
        <v>1259</v>
      </c>
      <c r="J106692">
        <v>193</v>
      </c>
    </row>
    <row r="106693" spans="1:10" x14ac:dyDescent="0.35">
      <c r="A106693">
        <v>106692</v>
      </c>
      <c r="B106693">
        <v>26544</v>
      </c>
      <c r="C106693" t="s">
        <v>17459</v>
      </c>
      <c r="D106693" t="s">
        <v>1298</v>
      </c>
      <c r="E106693" t="s">
        <v>1255</v>
      </c>
      <c r="F106693" t="s">
        <v>1256</v>
      </c>
      <c r="G106693" t="s">
        <v>1263</v>
      </c>
      <c r="H106693" t="s">
        <v>1258</v>
      </c>
      <c r="I106693" t="s">
        <v>1259</v>
      </c>
      <c r="J106693">
        <v>131</v>
      </c>
    </row>
    <row r="106694" spans="1:10" x14ac:dyDescent="0.35">
      <c r="A106694">
        <v>106693</v>
      </c>
      <c r="B106694">
        <v>26597</v>
      </c>
      <c r="C106694" t="s">
        <v>22403</v>
      </c>
      <c r="D106694" t="s">
        <v>1298</v>
      </c>
      <c r="E106694" t="s">
        <v>1255</v>
      </c>
      <c r="F106694" t="s">
        <v>1256</v>
      </c>
      <c r="G106694" t="s">
        <v>1263</v>
      </c>
      <c r="H106694" t="s">
        <v>1258</v>
      </c>
      <c r="I106694" t="s">
        <v>1259</v>
      </c>
      <c r="J106694">
        <v>0</v>
      </c>
    </row>
    <row r="106695" spans="1:10" x14ac:dyDescent="0.35">
      <c r="A106695">
        <v>106694</v>
      </c>
      <c r="B106695">
        <v>26619</v>
      </c>
      <c r="C106695" t="s">
        <v>22417</v>
      </c>
      <c r="D106695" t="s">
        <v>1298</v>
      </c>
      <c r="E106695" t="s">
        <v>1255</v>
      </c>
      <c r="F106695" t="s">
        <v>1256</v>
      </c>
      <c r="G106695" t="s">
        <v>1263</v>
      </c>
      <c r="H106695" t="s">
        <v>1258</v>
      </c>
      <c r="I106695" t="s">
        <v>1259</v>
      </c>
      <c r="J106695">
        <v>837</v>
      </c>
    </row>
    <row r="106696" spans="1:10" x14ac:dyDescent="0.35">
      <c r="A106696">
        <v>106695</v>
      </c>
      <c r="B106696">
        <v>26706</v>
      </c>
      <c r="C106696" t="s">
        <v>23058</v>
      </c>
      <c r="D106696" t="s">
        <v>1298</v>
      </c>
      <c r="E106696" t="s">
        <v>1255</v>
      </c>
      <c r="F106696" t="s">
        <v>1256</v>
      </c>
      <c r="G106696" t="s">
        <v>1263</v>
      </c>
      <c r="H106696" t="s">
        <v>1258</v>
      </c>
      <c r="I106696" t="s">
        <v>1259</v>
      </c>
      <c r="J106696">
        <v>0</v>
      </c>
    </row>
    <row r="106697" spans="1:10" x14ac:dyDescent="0.35">
      <c r="A106697">
        <v>106696</v>
      </c>
      <c r="B106697">
        <v>26712</v>
      </c>
      <c r="C106697" t="s">
        <v>23062</v>
      </c>
      <c r="D106697" t="s">
        <v>1298</v>
      </c>
      <c r="E106697" t="s">
        <v>1255</v>
      </c>
      <c r="F106697" t="s">
        <v>1256</v>
      </c>
      <c r="G106697" t="s">
        <v>1263</v>
      </c>
      <c r="H106697" t="s">
        <v>1258</v>
      </c>
      <c r="I106697" t="s">
        <v>1259</v>
      </c>
      <c r="J106697">
        <v>3502</v>
      </c>
    </row>
    <row r="106698" spans="1:10" x14ac:dyDescent="0.35">
      <c r="A106698">
        <v>106697</v>
      </c>
      <c r="B106698">
        <v>26763</v>
      </c>
      <c r="C106698" t="s">
        <v>1976</v>
      </c>
      <c r="D106698" t="s">
        <v>1298</v>
      </c>
      <c r="E106698" t="s">
        <v>1255</v>
      </c>
      <c r="F106698" t="s">
        <v>1256</v>
      </c>
      <c r="G106698" t="s">
        <v>1263</v>
      </c>
      <c r="H106698" t="s">
        <v>1258</v>
      </c>
      <c r="I106698" t="s">
        <v>1259</v>
      </c>
      <c r="J106698">
        <v>13195</v>
      </c>
    </row>
    <row r="106699" spans="1:10" x14ac:dyDescent="0.35">
      <c r="A106699">
        <v>106698</v>
      </c>
      <c r="B106699">
        <v>26764</v>
      </c>
      <c r="C106699" t="s">
        <v>1977</v>
      </c>
      <c r="D106699" t="s">
        <v>1298</v>
      </c>
      <c r="E106699" t="s">
        <v>1255</v>
      </c>
      <c r="F106699" t="s">
        <v>1256</v>
      </c>
      <c r="G106699" t="s">
        <v>1263</v>
      </c>
      <c r="H106699" t="s">
        <v>1258</v>
      </c>
      <c r="I106699" t="s">
        <v>1259</v>
      </c>
      <c r="J106699">
        <v>8166</v>
      </c>
    </row>
    <row r="106700" spans="1:10" x14ac:dyDescent="0.35">
      <c r="A106700">
        <v>106699</v>
      </c>
      <c r="B106700">
        <v>26775</v>
      </c>
      <c r="C106700" t="s">
        <v>1986</v>
      </c>
      <c r="D106700" t="s">
        <v>1298</v>
      </c>
      <c r="E106700" t="s">
        <v>1255</v>
      </c>
      <c r="F106700" t="s">
        <v>1256</v>
      </c>
      <c r="G106700" t="s">
        <v>1263</v>
      </c>
      <c r="H106700" t="s">
        <v>1258</v>
      </c>
      <c r="I106700" t="s">
        <v>1259</v>
      </c>
      <c r="J106700">
        <v>0</v>
      </c>
    </row>
    <row r="106701" spans="1:10" x14ac:dyDescent="0.35">
      <c r="A106701">
        <v>106700</v>
      </c>
      <c r="B106701">
        <v>26796</v>
      </c>
      <c r="C106701" t="s">
        <v>2023</v>
      </c>
      <c r="D106701" t="s">
        <v>1298</v>
      </c>
      <c r="E106701" t="s">
        <v>1255</v>
      </c>
      <c r="F106701" t="s">
        <v>1256</v>
      </c>
      <c r="G106701" t="s">
        <v>1263</v>
      </c>
      <c r="H106701" t="s">
        <v>1258</v>
      </c>
      <c r="I106701" t="s">
        <v>1259</v>
      </c>
      <c r="J106701">
        <v>1478</v>
      </c>
    </row>
    <row r="106702" spans="1:10" x14ac:dyDescent="0.35">
      <c r="A106702">
        <v>106701</v>
      </c>
      <c r="B106702">
        <v>26815</v>
      </c>
      <c r="C106702" t="s">
        <v>2054</v>
      </c>
      <c r="D106702" t="s">
        <v>1298</v>
      </c>
      <c r="E106702" t="s">
        <v>1255</v>
      </c>
      <c r="F106702" t="s">
        <v>1256</v>
      </c>
      <c r="G106702" t="s">
        <v>1263</v>
      </c>
      <c r="H106702" t="s">
        <v>1258</v>
      </c>
      <c r="I106702" t="s">
        <v>1259</v>
      </c>
      <c r="J106702">
        <v>0</v>
      </c>
    </row>
    <row r="106703" spans="1:10" x14ac:dyDescent="0.35">
      <c r="A106703">
        <v>106702</v>
      </c>
      <c r="B106703">
        <v>26840</v>
      </c>
      <c r="C106703" t="s">
        <v>13801</v>
      </c>
      <c r="D106703" t="s">
        <v>1298</v>
      </c>
      <c r="E106703" t="s">
        <v>1255</v>
      </c>
      <c r="F106703" t="s">
        <v>1256</v>
      </c>
      <c r="G106703" t="s">
        <v>1263</v>
      </c>
      <c r="H106703" t="s">
        <v>1258</v>
      </c>
      <c r="I106703" t="s">
        <v>1259</v>
      </c>
      <c r="J106703">
        <v>0</v>
      </c>
    </row>
    <row r="106704" spans="1:10" x14ac:dyDescent="0.35">
      <c r="A106704">
        <v>106703</v>
      </c>
      <c r="B106704">
        <v>26893</v>
      </c>
      <c r="C106704" t="s">
        <v>10544</v>
      </c>
      <c r="D106704" t="s">
        <v>1298</v>
      </c>
      <c r="E106704" t="s">
        <v>1255</v>
      </c>
      <c r="F106704" t="s">
        <v>1256</v>
      </c>
      <c r="G106704" t="s">
        <v>1263</v>
      </c>
      <c r="H106704" t="s">
        <v>1258</v>
      </c>
      <c r="I106704" t="s">
        <v>1259</v>
      </c>
      <c r="J106704">
        <v>411</v>
      </c>
    </row>
    <row r="106705" spans="1:10" x14ac:dyDescent="0.35">
      <c r="A106705">
        <v>106704</v>
      </c>
      <c r="B106705">
        <v>26926</v>
      </c>
      <c r="C106705" t="s">
        <v>10703</v>
      </c>
      <c r="D106705" t="s">
        <v>1298</v>
      </c>
      <c r="E106705" t="s">
        <v>1255</v>
      </c>
      <c r="F106705" t="s">
        <v>1256</v>
      </c>
      <c r="G106705" t="s">
        <v>1263</v>
      </c>
      <c r="H106705" t="s">
        <v>1258</v>
      </c>
      <c r="I106705" t="s">
        <v>1259</v>
      </c>
      <c r="J106705">
        <v>0</v>
      </c>
    </row>
    <row r="106706" spans="1:10" x14ac:dyDescent="0.35">
      <c r="A106706">
        <v>106705</v>
      </c>
      <c r="B106706">
        <v>27008</v>
      </c>
      <c r="C106706" t="s">
        <v>2382</v>
      </c>
      <c r="D106706" t="s">
        <v>1298</v>
      </c>
      <c r="E106706" t="s">
        <v>1255</v>
      </c>
      <c r="F106706" t="s">
        <v>1256</v>
      </c>
      <c r="G106706" t="s">
        <v>1263</v>
      </c>
      <c r="H106706" t="s">
        <v>1258</v>
      </c>
      <c r="I106706" t="s">
        <v>1259</v>
      </c>
      <c r="J106706">
        <v>0</v>
      </c>
    </row>
    <row r="106707" spans="1:10" x14ac:dyDescent="0.35">
      <c r="A106707">
        <v>106706</v>
      </c>
      <c r="B106707">
        <v>27101</v>
      </c>
      <c r="C106707" t="s">
        <v>3141</v>
      </c>
      <c r="D106707" t="s">
        <v>1298</v>
      </c>
      <c r="E106707" t="s">
        <v>1255</v>
      </c>
      <c r="F106707" t="s">
        <v>1256</v>
      </c>
      <c r="G106707" t="s">
        <v>1263</v>
      </c>
      <c r="H106707" t="s">
        <v>1258</v>
      </c>
      <c r="I106707" t="s">
        <v>1259</v>
      </c>
      <c r="J106707">
        <v>0</v>
      </c>
    </row>
    <row r="106708" spans="1:10" x14ac:dyDescent="0.35">
      <c r="A106708">
        <v>106707</v>
      </c>
      <c r="B106708">
        <v>27152</v>
      </c>
      <c r="C106708" t="s">
        <v>22053</v>
      </c>
      <c r="D106708" t="s">
        <v>1298</v>
      </c>
      <c r="E106708" t="s">
        <v>1255</v>
      </c>
      <c r="F106708" t="s">
        <v>1256</v>
      </c>
      <c r="G106708" t="s">
        <v>1263</v>
      </c>
      <c r="H106708" t="s">
        <v>1258</v>
      </c>
      <c r="I106708" t="s">
        <v>1259</v>
      </c>
      <c r="J106708">
        <v>0</v>
      </c>
    </row>
    <row r="106709" spans="1:10" x14ac:dyDescent="0.35">
      <c r="A106709">
        <v>106708</v>
      </c>
      <c r="B106709">
        <v>27160</v>
      </c>
      <c r="C106709" t="s">
        <v>22058</v>
      </c>
      <c r="D106709" t="s">
        <v>1298</v>
      </c>
      <c r="E106709" t="s">
        <v>1255</v>
      </c>
      <c r="F106709" t="s">
        <v>1256</v>
      </c>
      <c r="G106709" t="s">
        <v>1263</v>
      </c>
      <c r="H106709" t="s">
        <v>1258</v>
      </c>
      <c r="I106709" t="s">
        <v>1259</v>
      </c>
      <c r="J106709">
        <v>874</v>
      </c>
    </row>
    <row r="106710" spans="1:10" x14ac:dyDescent="0.35">
      <c r="A106710">
        <v>106709</v>
      </c>
      <c r="B106710">
        <v>27175</v>
      </c>
      <c r="C106710" t="s">
        <v>22069</v>
      </c>
      <c r="D106710" t="s">
        <v>1298</v>
      </c>
      <c r="E106710" t="s">
        <v>1255</v>
      </c>
      <c r="F106710" t="s">
        <v>1256</v>
      </c>
      <c r="G106710" t="s">
        <v>1263</v>
      </c>
      <c r="H106710" t="s">
        <v>1258</v>
      </c>
      <c r="I106710" t="s">
        <v>1259</v>
      </c>
      <c r="J106710">
        <v>773</v>
      </c>
    </row>
    <row r="106711" spans="1:10" x14ac:dyDescent="0.35">
      <c r="A106711">
        <v>106710</v>
      </c>
      <c r="B106711">
        <v>27184</v>
      </c>
      <c r="C106711" t="s">
        <v>14754</v>
      </c>
      <c r="D106711" t="s">
        <v>1298</v>
      </c>
      <c r="E106711" t="s">
        <v>1255</v>
      </c>
      <c r="F106711" t="s">
        <v>1256</v>
      </c>
      <c r="G106711" t="s">
        <v>1263</v>
      </c>
      <c r="H106711" t="s">
        <v>1258</v>
      </c>
      <c r="I106711" t="s">
        <v>1259</v>
      </c>
      <c r="J106711">
        <v>862</v>
      </c>
    </row>
    <row r="106712" spans="1:10" x14ac:dyDescent="0.35">
      <c r="A106712">
        <v>106711</v>
      </c>
      <c r="B106712">
        <v>27215</v>
      </c>
      <c r="C106712" t="s">
        <v>14757</v>
      </c>
      <c r="D106712" t="s">
        <v>1298</v>
      </c>
      <c r="E106712" t="s">
        <v>1255</v>
      </c>
      <c r="F106712" t="s">
        <v>1256</v>
      </c>
      <c r="G106712" t="s">
        <v>1263</v>
      </c>
      <c r="H106712" t="s">
        <v>1258</v>
      </c>
      <c r="I106712" t="s">
        <v>1259</v>
      </c>
      <c r="J106712">
        <v>0</v>
      </c>
    </row>
    <row r="106713" spans="1:10" x14ac:dyDescent="0.35">
      <c r="A106713">
        <v>106712</v>
      </c>
      <c r="B106713">
        <v>27235</v>
      </c>
      <c r="C106713" t="s">
        <v>14823</v>
      </c>
      <c r="D106713" t="s">
        <v>1298</v>
      </c>
      <c r="E106713" t="s">
        <v>1255</v>
      </c>
      <c r="F106713" t="s">
        <v>1256</v>
      </c>
      <c r="G106713" t="s">
        <v>1263</v>
      </c>
      <c r="H106713" t="s">
        <v>1258</v>
      </c>
      <c r="I106713" t="s">
        <v>1259</v>
      </c>
      <c r="J106713">
        <v>0</v>
      </c>
    </row>
    <row r="106714" spans="1:10" x14ac:dyDescent="0.35">
      <c r="A106714">
        <v>106713</v>
      </c>
      <c r="B106714">
        <v>27249</v>
      </c>
      <c r="C106714" t="s">
        <v>18024</v>
      </c>
      <c r="D106714" t="s">
        <v>1298</v>
      </c>
      <c r="E106714" t="s">
        <v>1255</v>
      </c>
      <c r="F106714" t="s">
        <v>1256</v>
      </c>
      <c r="G106714" t="s">
        <v>1263</v>
      </c>
      <c r="H106714" t="s">
        <v>1258</v>
      </c>
      <c r="I106714" t="s">
        <v>1259</v>
      </c>
      <c r="J106714">
        <v>11224</v>
      </c>
    </row>
    <row r="106715" spans="1:10" x14ac:dyDescent="0.35">
      <c r="A106715">
        <v>106714</v>
      </c>
      <c r="B106715">
        <v>27298</v>
      </c>
      <c r="C106715" t="s">
        <v>7694</v>
      </c>
      <c r="D106715" t="s">
        <v>1298</v>
      </c>
      <c r="E106715" t="s">
        <v>1255</v>
      </c>
      <c r="F106715" t="s">
        <v>1256</v>
      </c>
      <c r="G106715" t="s">
        <v>1263</v>
      </c>
      <c r="H106715" t="s">
        <v>1258</v>
      </c>
      <c r="I106715" t="s">
        <v>1259</v>
      </c>
      <c r="J106715">
        <v>19719</v>
      </c>
    </row>
    <row r="106716" spans="1:10" x14ac:dyDescent="0.35">
      <c r="A106716">
        <v>106715</v>
      </c>
      <c r="B106716">
        <v>27341</v>
      </c>
      <c r="C106716" t="s">
        <v>8081</v>
      </c>
      <c r="D106716" t="s">
        <v>1298</v>
      </c>
      <c r="E106716" t="s">
        <v>1255</v>
      </c>
      <c r="F106716" t="s">
        <v>1256</v>
      </c>
      <c r="G106716" t="s">
        <v>1263</v>
      </c>
      <c r="H106716" t="s">
        <v>1258</v>
      </c>
      <c r="I106716" t="s">
        <v>1259</v>
      </c>
      <c r="J106716">
        <v>12123</v>
      </c>
    </row>
    <row r="106717" spans="1:10" x14ac:dyDescent="0.35">
      <c r="A106717">
        <v>106716</v>
      </c>
      <c r="B106717">
        <v>27345</v>
      </c>
      <c r="C106717" t="s">
        <v>8085</v>
      </c>
      <c r="D106717" t="s">
        <v>1298</v>
      </c>
      <c r="E106717" t="s">
        <v>1255</v>
      </c>
      <c r="F106717" t="s">
        <v>1256</v>
      </c>
      <c r="G106717" t="s">
        <v>1263</v>
      </c>
      <c r="H106717" t="s">
        <v>1258</v>
      </c>
      <c r="I106717" t="s">
        <v>1259</v>
      </c>
      <c r="J106717">
        <v>599</v>
      </c>
    </row>
    <row r="106718" spans="1:10" x14ac:dyDescent="0.35">
      <c r="A106718">
        <v>106717</v>
      </c>
      <c r="B106718">
        <v>27367</v>
      </c>
      <c r="C106718" t="s">
        <v>8178</v>
      </c>
      <c r="D106718" t="s">
        <v>1298</v>
      </c>
      <c r="E106718" t="s">
        <v>1255</v>
      </c>
      <c r="F106718" t="s">
        <v>1256</v>
      </c>
      <c r="G106718" t="s">
        <v>1263</v>
      </c>
      <c r="H106718" t="s">
        <v>1258</v>
      </c>
      <c r="I106718" t="s">
        <v>1259</v>
      </c>
      <c r="J106718">
        <v>8445</v>
      </c>
    </row>
    <row r="106719" spans="1:10" x14ac:dyDescent="0.35">
      <c r="A106719">
        <v>106718</v>
      </c>
      <c r="B106719">
        <v>27433</v>
      </c>
      <c r="C106719" t="s">
        <v>3701</v>
      </c>
      <c r="D106719" t="s">
        <v>1298</v>
      </c>
      <c r="E106719" t="s">
        <v>1255</v>
      </c>
      <c r="F106719" t="s">
        <v>1256</v>
      </c>
      <c r="G106719" t="s">
        <v>1263</v>
      </c>
      <c r="H106719" t="s">
        <v>1258</v>
      </c>
      <c r="I106719" t="s">
        <v>1259</v>
      </c>
      <c r="J106719">
        <v>0</v>
      </c>
    </row>
    <row r="106720" spans="1:10" x14ac:dyDescent="0.35">
      <c r="A106720">
        <v>106719</v>
      </c>
      <c r="B106720">
        <v>27456</v>
      </c>
      <c r="C106720" t="s">
        <v>3715</v>
      </c>
      <c r="D106720" t="s">
        <v>1298</v>
      </c>
      <c r="E106720" t="s">
        <v>1255</v>
      </c>
      <c r="F106720" t="s">
        <v>1256</v>
      </c>
      <c r="G106720" t="s">
        <v>1263</v>
      </c>
      <c r="H106720" t="s">
        <v>1258</v>
      </c>
      <c r="I106720" t="s">
        <v>1259</v>
      </c>
      <c r="J106720">
        <v>526</v>
      </c>
    </row>
    <row r="106721" spans="1:10" x14ac:dyDescent="0.35">
      <c r="A106721">
        <v>106720</v>
      </c>
      <c r="B106721">
        <v>27526</v>
      </c>
      <c r="C106721" t="s">
        <v>17773</v>
      </c>
      <c r="D106721" t="s">
        <v>1298</v>
      </c>
      <c r="E106721" t="s">
        <v>1255</v>
      </c>
      <c r="F106721" t="s">
        <v>1256</v>
      </c>
      <c r="G106721" t="s">
        <v>1263</v>
      </c>
      <c r="H106721" t="s">
        <v>1258</v>
      </c>
      <c r="I106721" t="s">
        <v>1259</v>
      </c>
      <c r="J106721">
        <v>603</v>
      </c>
    </row>
    <row r="106722" spans="1:10" x14ac:dyDescent="0.35">
      <c r="A106722">
        <v>106721</v>
      </c>
      <c r="B106722">
        <v>27534</v>
      </c>
      <c r="C106722" t="s">
        <v>22116</v>
      </c>
      <c r="D106722" t="s">
        <v>1298</v>
      </c>
      <c r="E106722" t="s">
        <v>1255</v>
      </c>
      <c r="F106722" t="s">
        <v>1256</v>
      </c>
      <c r="G106722" t="s">
        <v>1263</v>
      </c>
      <c r="H106722" t="s">
        <v>1258</v>
      </c>
      <c r="I106722" t="s">
        <v>1259</v>
      </c>
      <c r="J106722">
        <v>0</v>
      </c>
    </row>
    <row r="106723" spans="1:10" x14ac:dyDescent="0.35">
      <c r="A106723">
        <v>106722</v>
      </c>
      <c r="B106723">
        <v>27566</v>
      </c>
      <c r="C106723" t="s">
        <v>22470</v>
      </c>
      <c r="D106723" t="s">
        <v>1298</v>
      </c>
      <c r="E106723" t="s">
        <v>1255</v>
      </c>
      <c r="F106723" t="s">
        <v>1256</v>
      </c>
      <c r="G106723" t="s">
        <v>1263</v>
      </c>
      <c r="H106723" t="s">
        <v>1258</v>
      </c>
      <c r="I106723" t="s">
        <v>1259</v>
      </c>
      <c r="J106723">
        <v>1818</v>
      </c>
    </row>
    <row r="106724" spans="1:10" x14ac:dyDescent="0.35">
      <c r="A106724">
        <v>106723</v>
      </c>
      <c r="B106724">
        <v>27624</v>
      </c>
      <c r="C106724" t="s">
        <v>22899</v>
      </c>
      <c r="D106724" t="s">
        <v>1298</v>
      </c>
      <c r="E106724" t="s">
        <v>1255</v>
      </c>
      <c r="F106724" t="s">
        <v>1256</v>
      </c>
      <c r="G106724" t="s">
        <v>1263</v>
      </c>
      <c r="H106724" t="s">
        <v>1258</v>
      </c>
      <c r="I106724" t="s">
        <v>1259</v>
      </c>
      <c r="J106724">
        <v>11250</v>
      </c>
    </row>
    <row r="106725" spans="1:10" x14ac:dyDescent="0.35">
      <c r="A106725">
        <v>106724</v>
      </c>
      <c r="B106725">
        <v>27631</v>
      </c>
      <c r="C106725" t="s">
        <v>1591</v>
      </c>
      <c r="D106725" t="s">
        <v>1298</v>
      </c>
      <c r="E106725" t="s">
        <v>1255</v>
      </c>
      <c r="F106725" t="s">
        <v>1256</v>
      </c>
      <c r="G106725" t="s">
        <v>1263</v>
      </c>
      <c r="H106725" t="s">
        <v>1258</v>
      </c>
      <c r="I106725" t="s">
        <v>1259</v>
      </c>
      <c r="J106725">
        <v>164</v>
      </c>
    </row>
    <row r="106726" spans="1:10" x14ac:dyDescent="0.35">
      <c r="A106726">
        <v>106725</v>
      </c>
      <c r="B106726">
        <v>27638</v>
      </c>
      <c r="C106726" t="s">
        <v>1592</v>
      </c>
      <c r="D106726" t="s">
        <v>1298</v>
      </c>
      <c r="E106726" t="s">
        <v>1255</v>
      </c>
      <c r="F106726" t="s">
        <v>1256</v>
      </c>
      <c r="G106726" t="s">
        <v>1263</v>
      </c>
      <c r="H106726" t="s">
        <v>1258</v>
      </c>
      <c r="I106726" t="s">
        <v>1259</v>
      </c>
      <c r="J106726">
        <v>10324</v>
      </c>
    </row>
    <row r="106727" spans="1:10" x14ac:dyDescent="0.35">
      <c r="A106727">
        <v>106726</v>
      </c>
      <c r="B106727">
        <v>27657</v>
      </c>
      <c r="C106727" t="s">
        <v>1602</v>
      </c>
      <c r="D106727" t="s">
        <v>1298</v>
      </c>
      <c r="E106727" t="s">
        <v>1255</v>
      </c>
      <c r="F106727" t="s">
        <v>1256</v>
      </c>
      <c r="G106727" t="s">
        <v>1263</v>
      </c>
      <c r="H106727" t="s">
        <v>1258</v>
      </c>
      <c r="I106727" t="s">
        <v>1259</v>
      </c>
      <c r="J106727">
        <v>0</v>
      </c>
    </row>
    <row r="106728" spans="1:10" x14ac:dyDescent="0.35">
      <c r="A106728">
        <v>106727</v>
      </c>
      <c r="B106728">
        <v>27683</v>
      </c>
      <c r="C106728" t="s">
        <v>2084</v>
      </c>
      <c r="D106728" t="s">
        <v>1298</v>
      </c>
      <c r="E106728" t="s">
        <v>1255</v>
      </c>
      <c r="F106728" t="s">
        <v>1256</v>
      </c>
      <c r="G106728" t="s">
        <v>1263</v>
      </c>
      <c r="H106728" t="s">
        <v>1258</v>
      </c>
      <c r="I106728" t="s">
        <v>1259</v>
      </c>
      <c r="J106728">
        <v>0</v>
      </c>
    </row>
    <row r="106729" spans="1:10" x14ac:dyDescent="0.35">
      <c r="A106729">
        <v>106728</v>
      </c>
      <c r="B106729">
        <v>27705</v>
      </c>
      <c r="C106729" t="s">
        <v>2101</v>
      </c>
      <c r="D106729" t="s">
        <v>1298</v>
      </c>
      <c r="E106729" t="s">
        <v>1255</v>
      </c>
      <c r="F106729" t="s">
        <v>1256</v>
      </c>
      <c r="G106729" t="s">
        <v>1263</v>
      </c>
      <c r="H106729" t="s">
        <v>1258</v>
      </c>
      <c r="I106729" t="s">
        <v>1259</v>
      </c>
      <c r="J106729">
        <v>374</v>
      </c>
    </row>
    <row r="106730" spans="1:10" x14ac:dyDescent="0.35">
      <c r="A106730">
        <v>106729</v>
      </c>
      <c r="B106730">
        <v>27712</v>
      </c>
      <c r="C106730" t="s">
        <v>2106</v>
      </c>
      <c r="D106730" t="s">
        <v>1298</v>
      </c>
      <c r="E106730" t="s">
        <v>1255</v>
      </c>
      <c r="F106730" t="s">
        <v>1256</v>
      </c>
      <c r="G106730" t="s">
        <v>1263</v>
      </c>
      <c r="H106730" t="s">
        <v>1258</v>
      </c>
      <c r="I106730" t="s">
        <v>1259</v>
      </c>
      <c r="J106730">
        <v>0</v>
      </c>
    </row>
    <row r="106731" spans="1:10" x14ac:dyDescent="0.35">
      <c r="A106731">
        <v>106730</v>
      </c>
      <c r="B106731">
        <v>27725</v>
      </c>
      <c r="C106731" t="s">
        <v>2117</v>
      </c>
      <c r="D106731" t="s">
        <v>1298</v>
      </c>
      <c r="E106731" t="s">
        <v>1255</v>
      </c>
      <c r="F106731" t="s">
        <v>1256</v>
      </c>
      <c r="G106731" t="s">
        <v>1263</v>
      </c>
      <c r="H106731" t="s">
        <v>1258</v>
      </c>
      <c r="I106731" t="s">
        <v>1259</v>
      </c>
      <c r="J106731">
        <v>688</v>
      </c>
    </row>
    <row r="106732" spans="1:10" x14ac:dyDescent="0.35">
      <c r="A106732">
        <v>106731</v>
      </c>
      <c r="B106732">
        <v>27733</v>
      </c>
      <c r="C106732" t="s">
        <v>1569</v>
      </c>
      <c r="D106732" t="s">
        <v>1298</v>
      </c>
      <c r="E106732" t="s">
        <v>1255</v>
      </c>
      <c r="F106732" t="s">
        <v>1256</v>
      </c>
      <c r="G106732" t="s">
        <v>1263</v>
      </c>
      <c r="H106732" t="s">
        <v>1258</v>
      </c>
      <c r="I106732" t="s">
        <v>1259</v>
      </c>
      <c r="J106732">
        <v>253</v>
      </c>
    </row>
    <row r="106733" spans="1:10" x14ac:dyDescent="0.35">
      <c r="A106733">
        <v>106732</v>
      </c>
      <c r="B106733">
        <v>27737</v>
      </c>
      <c r="C106733" t="s">
        <v>13866</v>
      </c>
      <c r="D106733" t="s">
        <v>1298</v>
      </c>
      <c r="E106733" t="s">
        <v>1255</v>
      </c>
      <c r="F106733" t="s">
        <v>1256</v>
      </c>
      <c r="G106733" t="s">
        <v>1263</v>
      </c>
      <c r="H106733" t="s">
        <v>1258</v>
      </c>
      <c r="I106733" t="s">
        <v>1259</v>
      </c>
      <c r="J106733">
        <v>1107</v>
      </c>
    </row>
    <row r="106734" spans="1:10" x14ac:dyDescent="0.35">
      <c r="A106734">
        <v>106733</v>
      </c>
      <c r="B106734">
        <v>27757</v>
      </c>
      <c r="C106734" t="s">
        <v>13882</v>
      </c>
      <c r="D106734" t="s">
        <v>1298</v>
      </c>
      <c r="E106734" t="s">
        <v>1255</v>
      </c>
      <c r="F106734" t="s">
        <v>1256</v>
      </c>
      <c r="G106734" t="s">
        <v>1263</v>
      </c>
      <c r="H106734" t="s">
        <v>1258</v>
      </c>
      <c r="I106734" t="s">
        <v>1259</v>
      </c>
      <c r="J106734">
        <v>377</v>
      </c>
    </row>
    <row r="106735" spans="1:10" x14ac:dyDescent="0.35">
      <c r="A106735">
        <v>106734</v>
      </c>
      <c r="B106735">
        <v>27788</v>
      </c>
      <c r="C106735" t="s">
        <v>10586</v>
      </c>
      <c r="D106735" t="s">
        <v>1298</v>
      </c>
      <c r="E106735" t="s">
        <v>1255</v>
      </c>
      <c r="F106735" t="s">
        <v>1256</v>
      </c>
      <c r="G106735" t="s">
        <v>1263</v>
      </c>
      <c r="H106735" t="s">
        <v>1258</v>
      </c>
      <c r="I106735" t="s">
        <v>1259</v>
      </c>
      <c r="J106735">
        <v>1615</v>
      </c>
    </row>
    <row r="106736" spans="1:10" x14ac:dyDescent="0.35">
      <c r="A106736">
        <v>106735</v>
      </c>
      <c r="B106736">
        <v>27797</v>
      </c>
      <c r="C106736" t="s">
        <v>10592</v>
      </c>
      <c r="D106736" t="s">
        <v>1298</v>
      </c>
      <c r="E106736" t="s">
        <v>1255</v>
      </c>
      <c r="F106736" t="s">
        <v>1256</v>
      </c>
      <c r="G106736" t="s">
        <v>1263</v>
      </c>
      <c r="H106736" t="s">
        <v>1258</v>
      </c>
      <c r="I106736" t="s">
        <v>1259</v>
      </c>
      <c r="J106736">
        <v>371</v>
      </c>
    </row>
    <row r="106737" spans="1:10" x14ac:dyDescent="0.35">
      <c r="A106737">
        <v>106736</v>
      </c>
      <c r="B106737">
        <v>27800</v>
      </c>
      <c r="C106737" t="s">
        <v>10595</v>
      </c>
      <c r="D106737" t="s">
        <v>1298</v>
      </c>
      <c r="E106737" t="s">
        <v>1255</v>
      </c>
      <c r="F106737" t="s">
        <v>1256</v>
      </c>
      <c r="G106737" t="s">
        <v>1263</v>
      </c>
      <c r="H106737" t="s">
        <v>1258</v>
      </c>
      <c r="I106737" t="s">
        <v>1259</v>
      </c>
      <c r="J106737">
        <v>2528</v>
      </c>
    </row>
    <row r="106738" spans="1:10" x14ac:dyDescent="0.35">
      <c r="A106738">
        <v>106737</v>
      </c>
      <c r="B106738">
        <v>27811</v>
      </c>
      <c r="C106738" t="s">
        <v>10786</v>
      </c>
      <c r="D106738" t="s">
        <v>1298</v>
      </c>
      <c r="E106738" t="s">
        <v>1255</v>
      </c>
      <c r="F106738" t="s">
        <v>1256</v>
      </c>
      <c r="G106738" t="s">
        <v>1263</v>
      </c>
      <c r="H106738" t="s">
        <v>1258</v>
      </c>
      <c r="I106738" t="s">
        <v>1259</v>
      </c>
      <c r="J106738">
        <v>5911</v>
      </c>
    </row>
    <row r="106739" spans="1:10" x14ac:dyDescent="0.35">
      <c r="A106739">
        <v>106738</v>
      </c>
      <c r="B106739">
        <v>27813</v>
      </c>
      <c r="C106739" t="s">
        <v>10788</v>
      </c>
      <c r="D106739" t="s">
        <v>1298</v>
      </c>
      <c r="E106739" t="s">
        <v>1255</v>
      </c>
      <c r="F106739" t="s">
        <v>1256</v>
      </c>
      <c r="G106739" t="s">
        <v>1263</v>
      </c>
      <c r="H106739" t="s">
        <v>1258</v>
      </c>
      <c r="I106739" t="s">
        <v>1259</v>
      </c>
      <c r="J106739">
        <v>3972</v>
      </c>
    </row>
    <row r="106740" spans="1:10" x14ac:dyDescent="0.35">
      <c r="A106740">
        <v>106739</v>
      </c>
      <c r="B106740">
        <v>27814</v>
      </c>
      <c r="C106740" t="s">
        <v>10789</v>
      </c>
      <c r="D106740" t="s">
        <v>1298</v>
      </c>
      <c r="E106740" t="s">
        <v>1255</v>
      </c>
      <c r="F106740" t="s">
        <v>1256</v>
      </c>
      <c r="G106740" t="s">
        <v>1263</v>
      </c>
      <c r="H106740" t="s">
        <v>1258</v>
      </c>
      <c r="I106740" t="s">
        <v>1259</v>
      </c>
      <c r="J106740">
        <v>473</v>
      </c>
    </row>
    <row r="106741" spans="1:10" x14ac:dyDescent="0.35">
      <c r="A106741">
        <v>106740</v>
      </c>
      <c r="B106741">
        <v>27841</v>
      </c>
      <c r="C106741" t="s">
        <v>3166</v>
      </c>
      <c r="D106741" t="s">
        <v>1298</v>
      </c>
      <c r="E106741" t="s">
        <v>1255</v>
      </c>
      <c r="F106741" t="s">
        <v>1256</v>
      </c>
      <c r="G106741" t="s">
        <v>1263</v>
      </c>
      <c r="H106741" t="s">
        <v>1258</v>
      </c>
      <c r="I106741" t="s">
        <v>1259</v>
      </c>
      <c r="J106741">
        <v>660</v>
      </c>
    </row>
    <row r="106742" spans="1:10" x14ac:dyDescent="0.35">
      <c r="A106742">
        <v>106741</v>
      </c>
      <c r="B106742">
        <v>27845</v>
      </c>
      <c r="C106742" t="s">
        <v>3168</v>
      </c>
      <c r="D106742" t="s">
        <v>1298</v>
      </c>
      <c r="E106742" t="s">
        <v>1255</v>
      </c>
      <c r="F106742" t="s">
        <v>1256</v>
      </c>
      <c r="G106742" t="s">
        <v>1263</v>
      </c>
      <c r="H106742" t="s">
        <v>1258</v>
      </c>
      <c r="I106742" t="s">
        <v>1259</v>
      </c>
      <c r="J106742">
        <v>4258</v>
      </c>
    </row>
    <row r="106743" spans="1:10" x14ac:dyDescent="0.35">
      <c r="A106743">
        <v>106742</v>
      </c>
      <c r="B106743">
        <v>27856</v>
      </c>
      <c r="C106743" t="s">
        <v>3173</v>
      </c>
      <c r="D106743" t="s">
        <v>1298</v>
      </c>
      <c r="E106743" t="s">
        <v>1255</v>
      </c>
      <c r="F106743" t="s">
        <v>1256</v>
      </c>
      <c r="G106743" t="s">
        <v>1263</v>
      </c>
      <c r="H106743" t="s">
        <v>1258</v>
      </c>
      <c r="I106743" t="s">
        <v>1259</v>
      </c>
      <c r="J106743">
        <v>0</v>
      </c>
    </row>
    <row r="106744" spans="1:10" x14ac:dyDescent="0.35">
      <c r="A106744">
        <v>106743</v>
      </c>
      <c r="B106744">
        <v>27884</v>
      </c>
      <c r="C106744" t="s">
        <v>2455</v>
      </c>
      <c r="D106744" t="s">
        <v>1298</v>
      </c>
      <c r="E106744" t="s">
        <v>1255</v>
      </c>
      <c r="F106744" t="s">
        <v>1256</v>
      </c>
      <c r="G106744" t="s">
        <v>1263</v>
      </c>
      <c r="H106744" t="s">
        <v>1258</v>
      </c>
      <c r="I106744" t="s">
        <v>1259</v>
      </c>
      <c r="J106744">
        <v>0</v>
      </c>
    </row>
    <row r="106745" spans="1:10" x14ac:dyDescent="0.35">
      <c r="A106745">
        <v>106744</v>
      </c>
      <c r="B106745">
        <v>27904</v>
      </c>
      <c r="C106745" t="s">
        <v>2469</v>
      </c>
      <c r="D106745" t="s">
        <v>1298</v>
      </c>
      <c r="E106745" t="s">
        <v>1255</v>
      </c>
      <c r="F106745" t="s">
        <v>1256</v>
      </c>
      <c r="G106745" t="s">
        <v>1263</v>
      </c>
      <c r="H106745" t="s">
        <v>1258</v>
      </c>
      <c r="I106745" t="s">
        <v>1259</v>
      </c>
      <c r="J106745">
        <v>0</v>
      </c>
    </row>
    <row r="106746" spans="1:10" x14ac:dyDescent="0.35">
      <c r="A106746">
        <v>106745</v>
      </c>
      <c r="B106746">
        <v>27919</v>
      </c>
      <c r="C106746" t="s">
        <v>2917</v>
      </c>
      <c r="D106746" t="s">
        <v>1298</v>
      </c>
      <c r="E106746" t="s">
        <v>1255</v>
      </c>
      <c r="F106746" t="s">
        <v>1256</v>
      </c>
      <c r="G106746" t="s">
        <v>1263</v>
      </c>
      <c r="H106746" t="s">
        <v>1258</v>
      </c>
      <c r="I106746" t="s">
        <v>1259</v>
      </c>
      <c r="J106746">
        <v>1214</v>
      </c>
    </row>
    <row r="106747" spans="1:10" x14ac:dyDescent="0.35">
      <c r="A106747">
        <v>106746</v>
      </c>
      <c r="B106747">
        <v>28036</v>
      </c>
      <c r="C106747" t="s">
        <v>4178</v>
      </c>
      <c r="D106747" t="s">
        <v>1298</v>
      </c>
      <c r="E106747" t="s">
        <v>1255</v>
      </c>
      <c r="F106747" t="s">
        <v>1256</v>
      </c>
      <c r="G106747" t="s">
        <v>1263</v>
      </c>
      <c r="H106747" t="s">
        <v>1258</v>
      </c>
      <c r="I106747" t="s">
        <v>1259</v>
      </c>
      <c r="J106747">
        <v>3539</v>
      </c>
    </row>
    <row r="106748" spans="1:10" x14ac:dyDescent="0.35">
      <c r="A106748">
        <v>106747</v>
      </c>
      <c r="B106748">
        <v>28044</v>
      </c>
      <c r="C106748" t="s">
        <v>7752</v>
      </c>
      <c r="D106748" t="s">
        <v>1298</v>
      </c>
      <c r="E106748" t="s">
        <v>1255</v>
      </c>
      <c r="F106748" t="s">
        <v>1256</v>
      </c>
      <c r="G106748" t="s">
        <v>1263</v>
      </c>
      <c r="H106748" t="s">
        <v>1258</v>
      </c>
      <c r="I106748" t="s">
        <v>1259</v>
      </c>
      <c r="J106748">
        <v>134</v>
      </c>
    </row>
    <row r="106749" spans="1:10" x14ac:dyDescent="0.35">
      <c r="A106749">
        <v>106748</v>
      </c>
      <c r="B106749">
        <v>28194</v>
      </c>
      <c r="C106749" t="s">
        <v>17161</v>
      </c>
      <c r="D106749" t="s">
        <v>1298</v>
      </c>
      <c r="E106749" t="s">
        <v>1255</v>
      </c>
      <c r="F106749" t="s">
        <v>1256</v>
      </c>
      <c r="G106749" t="s">
        <v>1263</v>
      </c>
      <c r="H106749" t="s">
        <v>1258</v>
      </c>
      <c r="I106749" t="s">
        <v>1259</v>
      </c>
      <c r="J106749">
        <v>78860</v>
      </c>
    </row>
    <row r="106750" spans="1:10" x14ac:dyDescent="0.35">
      <c r="A106750">
        <v>106749</v>
      </c>
      <c r="B106750">
        <v>28200</v>
      </c>
      <c r="C106750" t="s">
        <v>17167</v>
      </c>
      <c r="D106750" t="s">
        <v>1298</v>
      </c>
      <c r="E106750" t="s">
        <v>1255</v>
      </c>
      <c r="F106750" t="s">
        <v>1256</v>
      </c>
      <c r="G106750" t="s">
        <v>1263</v>
      </c>
      <c r="H106750" t="s">
        <v>1258</v>
      </c>
      <c r="I106750" t="s">
        <v>1259</v>
      </c>
      <c r="J106750">
        <v>241</v>
      </c>
    </row>
    <row r="106751" spans="1:10" x14ac:dyDescent="0.35">
      <c r="A106751">
        <v>106750</v>
      </c>
      <c r="B106751">
        <v>28317</v>
      </c>
      <c r="C106751" t="s">
        <v>17141</v>
      </c>
      <c r="D106751" t="s">
        <v>1298</v>
      </c>
      <c r="E106751" t="s">
        <v>1255</v>
      </c>
      <c r="F106751" t="s">
        <v>1256</v>
      </c>
      <c r="G106751" t="s">
        <v>1263</v>
      </c>
      <c r="H106751" t="s">
        <v>1258</v>
      </c>
      <c r="I106751" t="s">
        <v>1259</v>
      </c>
      <c r="J106751">
        <v>1811</v>
      </c>
    </row>
    <row r="106752" spans="1:10" x14ac:dyDescent="0.35">
      <c r="A106752">
        <v>106751</v>
      </c>
      <c r="B106752">
        <v>28320</v>
      </c>
      <c r="C106752" t="s">
        <v>22143</v>
      </c>
      <c r="D106752" t="s">
        <v>1298</v>
      </c>
      <c r="E106752" t="s">
        <v>1255</v>
      </c>
      <c r="F106752" t="s">
        <v>1256</v>
      </c>
      <c r="G106752" t="s">
        <v>1263</v>
      </c>
      <c r="H106752" t="s">
        <v>1258</v>
      </c>
      <c r="I106752" t="s">
        <v>1259</v>
      </c>
      <c r="J106752">
        <v>1594</v>
      </c>
    </row>
    <row r="106753" spans="1:10" x14ac:dyDescent="0.35">
      <c r="A106753">
        <v>106752</v>
      </c>
      <c r="B106753">
        <v>28323</v>
      </c>
      <c r="C106753" t="s">
        <v>22146</v>
      </c>
      <c r="D106753" t="s">
        <v>1298</v>
      </c>
      <c r="E106753" t="s">
        <v>1255</v>
      </c>
      <c r="F106753" t="s">
        <v>1256</v>
      </c>
      <c r="G106753" t="s">
        <v>1263</v>
      </c>
      <c r="H106753" t="s">
        <v>1258</v>
      </c>
      <c r="I106753" t="s">
        <v>1259</v>
      </c>
      <c r="J106753">
        <v>0</v>
      </c>
    </row>
    <row r="106754" spans="1:10" x14ac:dyDescent="0.35">
      <c r="A106754">
        <v>106753</v>
      </c>
      <c r="B106754">
        <v>28409</v>
      </c>
      <c r="C106754" t="s">
        <v>22571</v>
      </c>
      <c r="D106754" t="s">
        <v>1298</v>
      </c>
      <c r="E106754" t="s">
        <v>1255</v>
      </c>
      <c r="F106754" t="s">
        <v>1256</v>
      </c>
      <c r="G106754" t="s">
        <v>1263</v>
      </c>
      <c r="H106754" t="s">
        <v>1258</v>
      </c>
      <c r="I106754" t="s">
        <v>1259</v>
      </c>
      <c r="J106754">
        <v>0</v>
      </c>
    </row>
    <row r="106755" spans="1:10" x14ac:dyDescent="0.35">
      <c r="A106755">
        <v>106754</v>
      </c>
      <c r="B106755">
        <v>28448</v>
      </c>
      <c r="C106755" t="s">
        <v>1608</v>
      </c>
      <c r="D106755" t="s">
        <v>1298</v>
      </c>
      <c r="E106755" t="s">
        <v>1255</v>
      </c>
      <c r="F106755" t="s">
        <v>1256</v>
      </c>
      <c r="G106755" t="s">
        <v>1263</v>
      </c>
      <c r="H106755" t="s">
        <v>1258</v>
      </c>
      <c r="I106755" t="s">
        <v>1259</v>
      </c>
      <c r="J106755">
        <v>415</v>
      </c>
    </row>
    <row r="106756" spans="1:10" x14ac:dyDescent="0.35">
      <c r="A106756">
        <v>106755</v>
      </c>
      <c r="B106756">
        <v>28473</v>
      </c>
      <c r="C106756" t="s">
        <v>1630</v>
      </c>
      <c r="D106756" t="s">
        <v>1298</v>
      </c>
      <c r="E106756" t="s">
        <v>1255</v>
      </c>
      <c r="F106756" t="s">
        <v>1256</v>
      </c>
      <c r="G106756" t="s">
        <v>1263</v>
      </c>
      <c r="H106756" t="s">
        <v>1258</v>
      </c>
      <c r="I106756" t="s">
        <v>1259</v>
      </c>
      <c r="J106756">
        <v>0</v>
      </c>
    </row>
    <row r="106757" spans="1:10" x14ac:dyDescent="0.35">
      <c r="A106757">
        <v>106756</v>
      </c>
      <c r="B106757">
        <v>28475</v>
      </c>
      <c r="C106757" t="s">
        <v>1632</v>
      </c>
      <c r="D106757" t="s">
        <v>1298</v>
      </c>
      <c r="E106757" t="s">
        <v>1255</v>
      </c>
      <c r="F106757" t="s">
        <v>1256</v>
      </c>
      <c r="G106757" t="s">
        <v>1263</v>
      </c>
      <c r="H106757" t="s">
        <v>1258</v>
      </c>
      <c r="I106757" t="s">
        <v>1259</v>
      </c>
      <c r="J106757">
        <v>0</v>
      </c>
    </row>
    <row r="106758" spans="1:10" x14ac:dyDescent="0.35">
      <c r="A106758">
        <v>106757</v>
      </c>
      <c r="B106758">
        <v>28546</v>
      </c>
      <c r="C106758" t="s">
        <v>13907</v>
      </c>
      <c r="D106758" t="s">
        <v>1298</v>
      </c>
      <c r="E106758" t="s">
        <v>1255</v>
      </c>
      <c r="F106758" t="s">
        <v>1256</v>
      </c>
      <c r="G106758" t="s">
        <v>1263</v>
      </c>
      <c r="H106758" t="s">
        <v>1258</v>
      </c>
      <c r="I106758" t="s">
        <v>1259</v>
      </c>
      <c r="J106758">
        <v>2149</v>
      </c>
    </row>
    <row r="106759" spans="1:10" x14ac:dyDescent="0.35">
      <c r="A106759">
        <v>106758</v>
      </c>
      <c r="B106759">
        <v>28594</v>
      </c>
      <c r="C106759" t="s">
        <v>10838</v>
      </c>
      <c r="D106759" t="s">
        <v>1298</v>
      </c>
      <c r="E106759" t="s">
        <v>1255</v>
      </c>
      <c r="F106759" t="s">
        <v>1256</v>
      </c>
      <c r="G106759" t="s">
        <v>1263</v>
      </c>
      <c r="H106759" t="s">
        <v>1258</v>
      </c>
      <c r="I106759" t="s">
        <v>1259</v>
      </c>
      <c r="J106759">
        <v>9200</v>
      </c>
    </row>
    <row r="106760" spans="1:10" x14ac:dyDescent="0.35">
      <c r="A106760">
        <v>106759</v>
      </c>
      <c r="B106760">
        <v>28597</v>
      </c>
      <c r="C106760" t="s">
        <v>10840</v>
      </c>
      <c r="D106760" t="s">
        <v>1298</v>
      </c>
      <c r="E106760" t="s">
        <v>1255</v>
      </c>
      <c r="F106760" t="s">
        <v>1256</v>
      </c>
      <c r="G106760" t="s">
        <v>1263</v>
      </c>
      <c r="H106760" t="s">
        <v>1258</v>
      </c>
      <c r="I106760" t="s">
        <v>1259</v>
      </c>
      <c r="J106760">
        <v>1206</v>
      </c>
    </row>
    <row r="106761" spans="1:10" x14ac:dyDescent="0.35">
      <c r="A106761">
        <v>106760</v>
      </c>
      <c r="B106761">
        <v>28604</v>
      </c>
      <c r="C106761" t="s">
        <v>10845</v>
      </c>
      <c r="D106761" t="s">
        <v>1298</v>
      </c>
      <c r="E106761" t="s">
        <v>1255</v>
      </c>
      <c r="F106761" t="s">
        <v>1256</v>
      </c>
      <c r="G106761" t="s">
        <v>1263</v>
      </c>
      <c r="H106761" t="s">
        <v>1258</v>
      </c>
      <c r="I106761" t="s">
        <v>1259</v>
      </c>
      <c r="J106761">
        <v>708</v>
      </c>
    </row>
    <row r="106762" spans="1:10" x14ac:dyDescent="0.35">
      <c r="A106762">
        <v>106761</v>
      </c>
      <c r="B106762">
        <v>28697</v>
      </c>
      <c r="C106762" t="s">
        <v>7045</v>
      </c>
      <c r="D106762" t="s">
        <v>1298</v>
      </c>
      <c r="E106762" t="s">
        <v>1255</v>
      </c>
      <c r="F106762" t="s">
        <v>1256</v>
      </c>
      <c r="G106762" t="s">
        <v>1263</v>
      </c>
      <c r="H106762" t="s">
        <v>1258</v>
      </c>
      <c r="I106762" t="s">
        <v>1259</v>
      </c>
      <c r="J106762">
        <v>0</v>
      </c>
    </row>
    <row r="106763" spans="1:10" x14ac:dyDescent="0.35">
      <c r="A106763">
        <v>106762</v>
      </c>
      <c r="B106763">
        <v>28702</v>
      </c>
      <c r="C106763" t="s">
        <v>7046</v>
      </c>
      <c r="D106763" t="s">
        <v>1298</v>
      </c>
      <c r="E106763" t="s">
        <v>1255</v>
      </c>
      <c r="F106763" t="s">
        <v>1256</v>
      </c>
      <c r="G106763" t="s">
        <v>1263</v>
      </c>
      <c r="H106763" t="s">
        <v>1258</v>
      </c>
      <c r="I106763" t="s">
        <v>1259</v>
      </c>
      <c r="J106763">
        <v>429</v>
      </c>
    </row>
    <row r="106764" spans="1:10" x14ac:dyDescent="0.35">
      <c r="A106764">
        <v>106763</v>
      </c>
      <c r="B106764">
        <v>28720</v>
      </c>
      <c r="C106764" t="s">
        <v>7060</v>
      </c>
      <c r="D106764" t="s">
        <v>1298</v>
      </c>
      <c r="E106764" t="s">
        <v>1255</v>
      </c>
      <c r="F106764" t="s">
        <v>1256</v>
      </c>
      <c r="G106764" t="s">
        <v>1263</v>
      </c>
      <c r="H106764" t="s">
        <v>1258</v>
      </c>
      <c r="I106764" t="s">
        <v>1259</v>
      </c>
      <c r="J106764">
        <v>292</v>
      </c>
    </row>
    <row r="106765" spans="1:10" x14ac:dyDescent="0.35">
      <c r="A106765">
        <v>106764</v>
      </c>
      <c r="B106765">
        <v>28749</v>
      </c>
      <c r="C106765" t="s">
        <v>14789</v>
      </c>
      <c r="D106765" t="s">
        <v>1298</v>
      </c>
      <c r="E106765" t="s">
        <v>1255</v>
      </c>
      <c r="F106765" t="s">
        <v>1256</v>
      </c>
      <c r="G106765" t="s">
        <v>1263</v>
      </c>
      <c r="H106765" t="s">
        <v>1258</v>
      </c>
      <c r="I106765" t="s">
        <v>1259</v>
      </c>
      <c r="J106765">
        <v>0</v>
      </c>
    </row>
    <row r="106766" spans="1:10" x14ac:dyDescent="0.35">
      <c r="A106766">
        <v>106765</v>
      </c>
      <c r="B106766">
        <v>28753</v>
      </c>
      <c r="C106766" t="s">
        <v>14793</v>
      </c>
      <c r="D106766" t="s">
        <v>1298</v>
      </c>
      <c r="E106766" t="s">
        <v>1255</v>
      </c>
      <c r="F106766" t="s">
        <v>1256</v>
      </c>
      <c r="G106766" t="s">
        <v>1263</v>
      </c>
      <c r="H106766" t="s">
        <v>1258</v>
      </c>
      <c r="I106766" t="s">
        <v>1259</v>
      </c>
      <c r="J106766">
        <v>7798</v>
      </c>
    </row>
    <row r="106767" spans="1:10" x14ac:dyDescent="0.35">
      <c r="A106767">
        <v>106766</v>
      </c>
      <c r="B106767">
        <v>28761</v>
      </c>
      <c r="C106767" t="s">
        <v>4183</v>
      </c>
      <c r="D106767" t="s">
        <v>1298</v>
      </c>
      <c r="E106767" t="s">
        <v>1255</v>
      </c>
      <c r="F106767" t="s">
        <v>1256</v>
      </c>
      <c r="G106767" t="s">
        <v>1263</v>
      </c>
      <c r="H106767" t="s">
        <v>1258</v>
      </c>
      <c r="I106767" t="s">
        <v>1259</v>
      </c>
      <c r="J106767">
        <v>0</v>
      </c>
    </row>
    <row r="106768" spans="1:10" x14ac:dyDescent="0.35">
      <c r="A106768">
        <v>106767</v>
      </c>
      <c r="B106768">
        <v>28762</v>
      </c>
      <c r="C106768" t="s">
        <v>4184</v>
      </c>
      <c r="D106768" t="s">
        <v>1298</v>
      </c>
      <c r="E106768" t="s">
        <v>1255</v>
      </c>
      <c r="F106768" t="s">
        <v>1256</v>
      </c>
      <c r="G106768" t="s">
        <v>1263</v>
      </c>
      <c r="H106768" t="s">
        <v>1258</v>
      </c>
      <c r="I106768" t="s">
        <v>1259</v>
      </c>
      <c r="J106768">
        <v>910</v>
      </c>
    </row>
    <row r="106769" spans="1:10" x14ac:dyDescent="0.35">
      <c r="A106769">
        <v>106768</v>
      </c>
      <c r="B106769">
        <v>28772</v>
      </c>
      <c r="C106769" t="s">
        <v>4188</v>
      </c>
      <c r="D106769" t="s">
        <v>1298</v>
      </c>
      <c r="E106769" t="s">
        <v>1255</v>
      </c>
      <c r="F106769" t="s">
        <v>1256</v>
      </c>
      <c r="G106769" t="s">
        <v>1263</v>
      </c>
      <c r="H106769" t="s">
        <v>1258</v>
      </c>
      <c r="I106769" t="s">
        <v>1259</v>
      </c>
      <c r="J106769">
        <v>8438</v>
      </c>
    </row>
    <row r="106770" spans="1:10" x14ac:dyDescent="0.35">
      <c r="A106770">
        <v>106769</v>
      </c>
      <c r="B106770">
        <v>12</v>
      </c>
      <c r="C106770" t="s">
        <v>20929</v>
      </c>
      <c r="D106770" t="s">
        <v>1281</v>
      </c>
      <c r="E106770" t="s">
        <v>1255</v>
      </c>
      <c r="F106770" t="s">
        <v>1256</v>
      </c>
      <c r="G106770" t="s">
        <v>1272</v>
      </c>
      <c r="H106770" t="s">
        <v>1258</v>
      </c>
      <c r="I106770" t="s">
        <v>1259</v>
      </c>
      <c r="J106770">
        <v>0</v>
      </c>
    </row>
    <row r="106771" spans="1:10" x14ac:dyDescent="0.35">
      <c r="A106771">
        <v>106770</v>
      </c>
      <c r="B106771">
        <v>31</v>
      </c>
      <c r="C106771" t="s">
        <v>20939</v>
      </c>
      <c r="D106771" t="s">
        <v>1281</v>
      </c>
      <c r="E106771" t="s">
        <v>1255</v>
      </c>
      <c r="F106771" t="s">
        <v>1256</v>
      </c>
      <c r="G106771" t="s">
        <v>1272</v>
      </c>
      <c r="H106771" t="s">
        <v>1258</v>
      </c>
      <c r="I106771" t="s">
        <v>1259</v>
      </c>
      <c r="J106771">
        <v>56</v>
      </c>
    </row>
    <row r="106772" spans="1:10" x14ac:dyDescent="0.35">
      <c r="A106772">
        <v>106771</v>
      </c>
      <c r="B106772">
        <v>41</v>
      </c>
      <c r="C106772" t="s">
        <v>20944</v>
      </c>
      <c r="D106772" t="s">
        <v>1281</v>
      </c>
      <c r="E106772" t="s">
        <v>1255</v>
      </c>
      <c r="F106772" t="s">
        <v>1256</v>
      </c>
      <c r="G106772" t="s">
        <v>1272</v>
      </c>
      <c r="H106772" t="s">
        <v>1258</v>
      </c>
      <c r="I106772" t="s">
        <v>1259</v>
      </c>
      <c r="J106772">
        <v>231</v>
      </c>
    </row>
    <row r="106773" spans="1:10" x14ac:dyDescent="0.35">
      <c r="A106773">
        <v>106772</v>
      </c>
      <c r="B106773">
        <v>43</v>
      </c>
      <c r="C106773" t="s">
        <v>20946</v>
      </c>
      <c r="D106773" t="s">
        <v>1281</v>
      </c>
      <c r="E106773" t="s">
        <v>1255</v>
      </c>
      <c r="F106773" t="s">
        <v>1256</v>
      </c>
      <c r="G106773" t="s">
        <v>1272</v>
      </c>
      <c r="H106773" t="s">
        <v>1258</v>
      </c>
      <c r="I106773" t="s">
        <v>1259</v>
      </c>
      <c r="J106773">
        <v>0</v>
      </c>
    </row>
    <row r="106774" spans="1:10" x14ac:dyDescent="0.35">
      <c r="A106774">
        <v>106773</v>
      </c>
      <c r="B106774">
        <v>70</v>
      </c>
      <c r="C106774" t="s">
        <v>20968</v>
      </c>
      <c r="D106774" t="s">
        <v>1281</v>
      </c>
      <c r="E106774" t="s">
        <v>1255</v>
      </c>
      <c r="F106774" t="s">
        <v>1256</v>
      </c>
      <c r="G106774" t="s">
        <v>1272</v>
      </c>
      <c r="H106774" t="s">
        <v>1258</v>
      </c>
      <c r="I106774" t="s">
        <v>1259</v>
      </c>
      <c r="J106774">
        <v>0</v>
      </c>
    </row>
    <row r="106775" spans="1:10" x14ac:dyDescent="0.35">
      <c r="A106775">
        <v>106774</v>
      </c>
      <c r="B106775">
        <v>72</v>
      </c>
      <c r="C106775" t="s">
        <v>20970</v>
      </c>
      <c r="D106775" t="s">
        <v>1281</v>
      </c>
      <c r="E106775" t="s">
        <v>1255</v>
      </c>
      <c r="F106775" t="s">
        <v>1256</v>
      </c>
      <c r="G106775" t="s">
        <v>1272</v>
      </c>
      <c r="H106775" t="s">
        <v>1258</v>
      </c>
      <c r="I106775" t="s">
        <v>1259</v>
      </c>
      <c r="J106775">
        <v>0</v>
      </c>
    </row>
    <row r="106776" spans="1:10" x14ac:dyDescent="0.35">
      <c r="A106776">
        <v>106775</v>
      </c>
      <c r="B106776">
        <v>146</v>
      </c>
      <c r="C106776" t="s">
        <v>18771</v>
      </c>
      <c r="D106776" t="s">
        <v>1281</v>
      </c>
      <c r="E106776" t="s">
        <v>1255</v>
      </c>
      <c r="F106776" t="s">
        <v>1256</v>
      </c>
      <c r="G106776" t="s">
        <v>1272</v>
      </c>
      <c r="H106776" t="s">
        <v>1258</v>
      </c>
      <c r="I106776" t="s">
        <v>1259</v>
      </c>
      <c r="J106776">
        <v>823</v>
      </c>
    </row>
    <row r="106777" spans="1:10" x14ac:dyDescent="0.35">
      <c r="A106777">
        <v>106776</v>
      </c>
      <c r="B106777">
        <v>151</v>
      </c>
      <c r="C106777" t="s">
        <v>18775</v>
      </c>
      <c r="D106777" t="s">
        <v>1281</v>
      </c>
      <c r="E106777" t="s">
        <v>1255</v>
      </c>
      <c r="F106777" t="s">
        <v>1256</v>
      </c>
      <c r="G106777" t="s">
        <v>1272</v>
      </c>
      <c r="H106777" t="s">
        <v>1258</v>
      </c>
      <c r="I106777" t="s">
        <v>1259</v>
      </c>
      <c r="J106777">
        <v>0</v>
      </c>
    </row>
    <row r="106778" spans="1:10" x14ac:dyDescent="0.35">
      <c r="A106778">
        <v>106777</v>
      </c>
      <c r="B106778">
        <v>179</v>
      </c>
      <c r="C106778" t="s">
        <v>15962</v>
      </c>
      <c r="D106778" t="s">
        <v>1281</v>
      </c>
      <c r="E106778" t="s">
        <v>1255</v>
      </c>
      <c r="F106778" t="s">
        <v>1256</v>
      </c>
      <c r="G106778" t="s">
        <v>1272</v>
      </c>
      <c r="H106778" t="s">
        <v>1258</v>
      </c>
      <c r="I106778" t="s">
        <v>1259</v>
      </c>
      <c r="J106778">
        <v>0</v>
      </c>
    </row>
    <row r="106779" spans="1:10" x14ac:dyDescent="0.35">
      <c r="A106779">
        <v>106778</v>
      </c>
      <c r="B106779">
        <v>205</v>
      </c>
      <c r="C106779" t="s">
        <v>21070</v>
      </c>
      <c r="D106779" t="s">
        <v>1281</v>
      </c>
      <c r="E106779" t="s">
        <v>1255</v>
      </c>
      <c r="F106779" t="s">
        <v>1256</v>
      </c>
      <c r="G106779" t="s">
        <v>1272</v>
      </c>
      <c r="H106779" t="s">
        <v>1258</v>
      </c>
      <c r="I106779" t="s">
        <v>1259</v>
      </c>
      <c r="J106779">
        <v>2800</v>
      </c>
    </row>
    <row r="106780" spans="1:10" x14ac:dyDescent="0.35">
      <c r="A106780">
        <v>106779</v>
      </c>
      <c r="B106780">
        <v>212</v>
      </c>
      <c r="C106780" t="s">
        <v>21077</v>
      </c>
      <c r="D106780" t="s">
        <v>1281</v>
      </c>
      <c r="E106780" t="s">
        <v>1255</v>
      </c>
      <c r="F106780" t="s">
        <v>1256</v>
      </c>
      <c r="G106780" t="s">
        <v>1272</v>
      </c>
      <c r="H106780" t="s">
        <v>1258</v>
      </c>
      <c r="I106780" t="s">
        <v>1259</v>
      </c>
      <c r="J106780">
        <v>0</v>
      </c>
    </row>
    <row r="106781" spans="1:10" x14ac:dyDescent="0.35">
      <c r="A106781">
        <v>106780</v>
      </c>
      <c r="B106781">
        <v>268</v>
      </c>
      <c r="C106781" t="s">
        <v>7162</v>
      </c>
      <c r="D106781" t="s">
        <v>1281</v>
      </c>
      <c r="E106781" t="s">
        <v>1255</v>
      </c>
      <c r="F106781" t="s">
        <v>1256</v>
      </c>
      <c r="G106781" t="s">
        <v>1272</v>
      </c>
      <c r="H106781" t="s">
        <v>1258</v>
      </c>
      <c r="I106781" t="s">
        <v>1259</v>
      </c>
      <c r="J106781">
        <v>0</v>
      </c>
    </row>
    <row r="106782" spans="1:10" x14ac:dyDescent="0.35">
      <c r="A106782">
        <v>106781</v>
      </c>
      <c r="B106782">
        <v>269</v>
      </c>
      <c r="C106782" t="s">
        <v>7163</v>
      </c>
      <c r="D106782" t="s">
        <v>1281</v>
      </c>
      <c r="E106782" t="s">
        <v>1255</v>
      </c>
      <c r="F106782" t="s">
        <v>1256</v>
      </c>
      <c r="G106782" t="s">
        <v>1272</v>
      </c>
      <c r="H106782" t="s">
        <v>1258</v>
      </c>
      <c r="I106782" t="s">
        <v>1259</v>
      </c>
      <c r="J106782">
        <v>102</v>
      </c>
    </row>
    <row r="106783" spans="1:10" x14ac:dyDescent="0.35">
      <c r="A106783">
        <v>106782</v>
      </c>
      <c r="B106783">
        <v>272</v>
      </c>
      <c r="C106783" t="s">
        <v>7125</v>
      </c>
      <c r="D106783" t="s">
        <v>1281</v>
      </c>
      <c r="E106783" t="s">
        <v>1255</v>
      </c>
      <c r="F106783" t="s">
        <v>1256</v>
      </c>
      <c r="G106783" t="s">
        <v>1272</v>
      </c>
      <c r="H106783" t="s">
        <v>1258</v>
      </c>
      <c r="I106783" t="s">
        <v>1259</v>
      </c>
      <c r="J106783">
        <v>1085</v>
      </c>
    </row>
    <row r="106784" spans="1:10" x14ac:dyDescent="0.35">
      <c r="A106784">
        <v>106783</v>
      </c>
      <c r="B106784">
        <v>281</v>
      </c>
      <c r="C106784" t="s">
        <v>7370</v>
      </c>
      <c r="D106784" t="s">
        <v>1281</v>
      </c>
      <c r="E106784" t="s">
        <v>1255</v>
      </c>
      <c r="F106784" t="s">
        <v>1256</v>
      </c>
      <c r="G106784" t="s">
        <v>1272</v>
      </c>
      <c r="H106784" t="s">
        <v>1258</v>
      </c>
      <c r="I106784" t="s">
        <v>1259</v>
      </c>
      <c r="J106784">
        <v>30403</v>
      </c>
    </row>
    <row r="106785" spans="1:10" x14ac:dyDescent="0.35">
      <c r="A106785">
        <v>106784</v>
      </c>
      <c r="B106785">
        <v>351</v>
      </c>
      <c r="C106785" t="s">
        <v>4974</v>
      </c>
      <c r="D106785" t="s">
        <v>1281</v>
      </c>
      <c r="E106785" t="s">
        <v>1255</v>
      </c>
      <c r="F106785" t="s">
        <v>1256</v>
      </c>
      <c r="G106785" t="s">
        <v>1272</v>
      </c>
      <c r="H106785" t="s">
        <v>1258</v>
      </c>
      <c r="I106785" t="s">
        <v>1259</v>
      </c>
      <c r="J106785">
        <v>545852</v>
      </c>
    </row>
    <row r="106786" spans="1:10" x14ac:dyDescent="0.35">
      <c r="A106786">
        <v>106785</v>
      </c>
      <c r="B106786">
        <v>355</v>
      </c>
      <c r="C106786" t="s">
        <v>4978</v>
      </c>
      <c r="D106786" t="s">
        <v>1281</v>
      </c>
      <c r="E106786" t="s">
        <v>1255</v>
      </c>
      <c r="F106786" t="s">
        <v>1256</v>
      </c>
      <c r="G106786" t="s">
        <v>1272</v>
      </c>
      <c r="H106786" t="s">
        <v>1258</v>
      </c>
      <c r="I106786" t="s">
        <v>1259</v>
      </c>
      <c r="J106786">
        <v>285</v>
      </c>
    </row>
    <row r="106787" spans="1:10" x14ac:dyDescent="0.35">
      <c r="A106787">
        <v>106786</v>
      </c>
      <c r="B106787">
        <v>430</v>
      </c>
      <c r="C106787" t="s">
        <v>4999</v>
      </c>
      <c r="D106787" t="s">
        <v>1281</v>
      </c>
      <c r="E106787" t="s">
        <v>1255</v>
      </c>
      <c r="F106787" t="s">
        <v>1256</v>
      </c>
      <c r="G106787" t="s">
        <v>1272</v>
      </c>
      <c r="H106787" t="s">
        <v>1258</v>
      </c>
      <c r="I106787" t="s">
        <v>1259</v>
      </c>
      <c r="J106787">
        <v>814</v>
      </c>
    </row>
    <row r="106788" spans="1:10" x14ac:dyDescent="0.35">
      <c r="A106788">
        <v>106787</v>
      </c>
      <c r="B106788">
        <v>452</v>
      </c>
      <c r="C106788" t="s">
        <v>5015</v>
      </c>
      <c r="D106788" t="s">
        <v>1281</v>
      </c>
      <c r="E106788" t="s">
        <v>1255</v>
      </c>
      <c r="F106788" t="s">
        <v>1256</v>
      </c>
      <c r="G106788" t="s">
        <v>1272</v>
      </c>
      <c r="H106788" t="s">
        <v>1258</v>
      </c>
      <c r="I106788" t="s">
        <v>1259</v>
      </c>
      <c r="J106788">
        <v>0</v>
      </c>
    </row>
    <row r="106789" spans="1:10" x14ac:dyDescent="0.35">
      <c r="A106789">
        <v>106788</v>
      </c>
      <c r="B106789">
        <v>520</v>
      </c>
      <c r="C106789" t="s">
        <v>13129</v>
      </c>
      <c r="D106789" t="s">
        <v>1281</v>
      </c>
      <c r="E106789" t="s">
        <v>1255</v>
      </c>
      <c r="F106789" t="s">
        <v>1256</v>
      </c>
      <c r="G106789" t="s">
        <v>1272</v>
      </c>
      <c r="H106789" t="s">
        <v>1258</v>
      </c>
      <c r="I106789" t="s">
        <v>1259</v>
      </c>
      <c r="J106789">
        <v>0</v>
      </c>
    </row>
    <row r="106790" spans="1:10" x14ac:dyDescent="0.35">
      <c r="A106790">
        <v>106789</v>
      </c>
      <c r="B106790">
        <v>634</v>
      </c>
      <c r="C106790" t="s">
        <v>10158</v>
      </c>
      <c r="D106790" t="s">
        <v>1281</v>
      </c>
      <c r="E106790" t="s">
        <v>1255</v>
      </c>
      <c r="F106790" t="s">
        <v>1256</v>
      </c>
      <c r="G106790" t="s">
        <v>1272</v>
      </c>
      <c r="H106790" t="s">
        <v>1258</v>
      </c>
      <c r="I106790" t="s">
        <v>1259</v>
      </c>
      <c r="J106790">
        <v>0</v>
      </c>
    </row>
    <row r="106791" spans="1:10" x14ac:dyDescent="0.35">
      <c r="A106791">
        <v>106790</v>
      </c>
      <c r="B106791">
        <v>758</v>
      </c>
      <c r="C106791" t="s">
        <v>5746</v>
      </c>
      <c r="D106791" t="s">
        <v>1281</v>
      </c>
      <c r="E106791" t="s">
        <v>1255</v>
      </c>
      <c r="F106791" t="s">
        <v>1256</v>
      </c>
      <c r="G106791" t="s">
        <v>1272</v>
      </c>
      <c r="H106791" t="s">
        <v>1258</v>
      </c>
      <c r="I106791" t="s">
        <v>1259</v>
      </c>
      <c r="J106791">
        <v>0</v>
      </c>
    </row>
    <row r="106792" spans="1:10" x14ac:dyDescent="0.35">
      <c r="A106792">
        <v>106791</v>
      </c>
      <c r="B106792">
        <v>794</v>
      </c>
      <c r="C106792" t="s">
        <v>5776</v>
      </c>
      <c r="D106792" t="s">
        <v>1281</v>
      </c>
      <c r="E106792" t="s">
        <v>1255</v>
      </c>
      <c r="F106792" t="s">
        <v>1256</v>
      </c>
      <c r="G106792" t="s">
        <v>1272</v>
      </c>
      <c r="H106792" t="s">
        <v>1258</v>
      </c>
      <c r="I106792" t="s">
        <v>1259</v>
      </c>
      <c r="J106792">
        <v>0</v>
      </c>
    </row>
    <row r="106793" spans="1:10" x14ac:dyDescent="0.35">
      <c r="A106793">
        <v>106792</v>
      </c>
      <c r="B106793">
        <v>847</v>
      </c>
      <c r="C106793" t="s">
        <v>10966</v>
      </c>
      <c r="D106793" t="s">
        <v>1281</v>
      </c>
      <c r="E106793" t="s">
        <v>1255</v>
      </c>
      <c r="F106793" t="s">
        <v>1256</v>
      </c>
      <c r="G106793" t="s">
        <v>1272</v>
      </c>
      <c r="H106793" t="s">
        <v>1258</v>
      </c>
      <c r="I106793" t="s">
        <v>1259</v>
      </c>
      <c r="J106793">
        <v>1216</v>
      </c>
    </row>
    <row r="106794" spans="1:10" x14ac:dyDescent="0.35">
      <c r="A106794">
        <v>106793</v>
      </c>
      <c r="B106794">
        <v>875</v>
      </c>
      <c r="C106794" t="s">
        <v>10327</v>
      </c>
      <c r="D106794" t="s">
        <v>1281</v>
      </c>
      <c r="E106794" t="s">
        <v>1255</v>
      </c>
      <c r="F106794" t="s">
        <v>1256</v>
      </c>
      <c r="G106794" t="s">
        <v>1272</v>
      </c>
      <c r="H106794" t="s">
        <v>1258</v>
      </c>
      <c r="I106794" t="s">
        <v>1259</v>
      </c>
      <c r="J106794">
        <v>237</v>
      </c>
    </row>
    <row r="106795" spans="1:10" x14ac:dyDescent="0.35">
      <c r="A106795">
        <v>106794</v>
      </c>
      <c r="B106795">
        <v>937</v>
      </c>
      <c r="C106795" t="s">
        <v>15</v>
      </c>
      <c r="D106795" t="s">
        <v>1281</v>
      </c>
      <c r="E106795" t="s">
        <v>1255</v>
      </c>
      <c r="F106795" t="s">
        <v>1256</v>
      </c>
      <c r="G106795" t="s">
        <v>1272</v>
      </c>
      <c r="H106795" t="s">
        <v>1258</v>
      </c>
      <c r="I106795" t="s">
        <v>1259</v>
      </c>
      <c r="J106795">
        <v>9360</v>
      </c>
    </row>
    <row r="106796" spans="1:10" x14ac:dyDescent="0.35">
      <c r="A106796">
        <v>106795</v>
      </c>
      <c r="B106796">
        <v>957</v>
      </c>
      <c r="C106796" t="s">
        <v>4747</v>
      </c>
      <c r="D106796" t="s">
        <v>1281</v>
      </c>
      <c r="E106796" t="s">
        <v>1255</v>
      </c>
      <c r="F106796" t="s">
        <v>1256</v>
      </c>
      <c r="G106796" t="s">
        <v>1272</v>
      </c>
      <c r="H106796" t="s">
        <v>1258</v>
      </c>
      <c r="I106796" t="s">
        <v>1259</v>
      </c>
      <c r="J106796">
        <v>188</v>
      </c>
    </row>
    <row r="106797" spans="1:10" x14ac:dyDescent="0.35">
      <c r="A106797">
        <v>106796</v>
      </c>
      <c r="B106797">
        <v>973</v>
      </c>
      <c r="C106797" t="s">
        <v>11339</v>
      </c>
      <c r="D106797" t="s">
        <v>1281</v>
      </c>
      <c r="E106797" t="s">
        <v>1255</v>
      </c>
      <c r="F106797" t="s">
        <v>1256</v>
      </c>
      <c r="G106797" t="s">
        <v>1272</v>
      </c>
      <c r="H106797" t="s">
        <v>1258</v>
      </c>
      <c r="I106797" t="s">
        <v>1259</v>
      </c>
      <c r="J106797">
        <v>67</v>
      </c>
    </row>
    <row r="106798" spans="1:10" x14ac:dyDescent="0.35">
      <c r="A106798">
        <v>106797</v>
      </c>
      <c r="B106798">
        <v>1026</v>
      </c>
      <c r="C106798" t="s">
        <v>11452</v>
      </c>
      <c r="D106798" t="s">
        <v>1281</v>
      </c>
      <c r="E106798" t="s">
        <v>1255</v>
      </c>
      <c r="F106798" t="s">
        <v>1256</v>
      </c>
      <c r="G106798" t="s">
        <v>1272</v>
      </c>
      <c r="H106798" t="s">
        <v>1258</v>
      </c>
      <c r="I106798" t="s">
        <v>1259</v>
      </c>
      <c r="J106798">
        <v>94</v>
      </c>
    </row>
    <row r="106799" spans="1:10" x14ac:dyDescent="0.35">
      <c r="A106799">
        <v>106798</v>
      </c>
      <c r="B106799">
        <v>1110</v>
      </c>
      <c r="C106799" t="s">
        <v>2164</v>
      </c>
      <c r="D106799" t="s">
        <v>1281</v>
      </c>
      <c r="E106799" t="s">
        <v>1255</v>
      </c>
      <c r="F106799" t="s">
        <v>1256</v>
      </c>
      <c r="G106799" t="s">
        <v>1272</v>
      </c>
      <c r="H106799" t="s">
        <v>1258</v>
      </c>
      <c r="I106799" t="s">
        <v>1259</v>
      </c>
      <c r="J106799">
        <v>1522</v>
      </c>
    </row>
    <row r="106800" spans="1:10" x14ac:dyDescent="0.35">
      <c r="A106800">
        <v>106799</v>
      </c>
      <c r="B106800">
        <v>1193</v>
      </c>
      <c r="C106800" t="s">
        <v>13975</v>
      </c>
      <c r="D106800" t="s">
        <v>1281</v>
      </c>
      <c r="E106800" t="s">
        <v>1255</v>
      </c>
      <c r="F106800" t="s">
        <v>1256</v>
      </c>
      <c r="G106800" t="s">
        <v>1272</v>
      </c>
      <c r="H106800" t="s">
        <v>1258</v>
      </c>
      <c r="I106800" t="s">
        <v>1259</v>
      </c>
      <c r="J106800">
        <v>0</v>
      </c>
    </row>
    <row r="106801" spans="1:10" x14ac:dyDescent="0.35">
      <c r="A106801">
        <v>106800</v>
      </c>
      <c r="B106801">
        <v>1238</v>
      </c>
      <c r="C106801" t="s">
        <v>14480</v>
      </c>
      <c r="D106801" t="s">
        <v>1281</v>
      </c>
      <c r="E106801" t="s">
        <v>1255</v>
      </c>
      <c r="F106801" t="s">
        <v>1256</v>
      </c>
      <c r="G106801" t="s">
        <v>1272</v>
      </c>
      <c r="H106801" t="s">
        <v>1258</v>
      </c>
      <c r="I106801" t="s">
        <v>1259</v>
      </c>
      <c r="J106801">
        <v>232</v>
      </c>
    </row>
    <row r="106802" spans="1:10" x14ac:dyDescent="0.35">
      <c r="A106802">
        <v>106801</v>
      </c>
      <c r="B106802">
        <v>1251</v>
      </c>
      <c r="C106802" t="s">
        <v>14319</v>
      </c>
      <c r="D106802" t="s">
        <v>1281</v>
      </c>
      <c r="E106802" t="s">
        <v>1255</v>
      </c>
      <c r="F106802" t="s">
        <v>1256</v>
      </c>
      <c r="G106802" t="s">
        <v>1272</v>
      </c>
      <c r="H106802" t="s">
        <v>1258</v>
      </c>
      <c r="I106802" t="s">
        <v>1259</v>
      </c>
      <c r="J106802">
        <v>474</v>
      </c>
    </row>
    <row r="106803" spans="1:10" x14ac:dyDescent="0.35">
      <c r="A106803">
        <v>106802</v>
      </c>
      <c r="B106803">
        <v>1252</v>
      </c>
      <c r="C106803" t="s">
        <v>14320</v>
      </c>
      <c r="D106803" t="s">
        <v>1281</v>
      </c>
      <c r="E106803" t="s">
        <v>1255</v>
      </c>
      <c r="F106803" t="s">
        <v>1256</v>
      </c>
      <c r="G106803" t="s">
        <v>1272</v>
      </c>
      <c r="H106803" t="s">
        <v>1258</v>
      </c>
      <c r="I106803" t="s">
        <v>1259</v>
      </c>
      <c r="J106803">
        <v>1785</v>
      </c>
    </row>
    <row r="106804" spans="1:10" x14ac:dyDescent="0.35">
      <c r="A106804">
        <v>106803</v>
      </c>
      <c r="B106804">
        <v>1258</v>
      </c>
      <c r="C106804" t="s">
        <v>5384</v>
      </c>
      <c r="D106804" t="s">
        <v>1281</v>
      </c>
      <c r="E106804" t="s">
        <v>1255</v>
      </c>
      <c r="F106804" t="s">
        <v>1256</v>
      </c>
      <c r="G106804" t="s">
        <v>1272</v>
      </c>
      <c r="H106804" t="s">
        <v>1258</v>
      </c>
      <c r="I106804" t="s">
        <v>1259</v>
      </c>
      <c r="J106804">
        <v>11301</v>
      </c>
    </row>
    <row r="106805" spans="1:10" x14ac:dyDescent="0.35">
      <c r="A106805">
        <v>106804</v>
      </c>
      <c r="B106805">
        <v>1459</v>
      </c>
      <c r="C106805" t="s">
        <v>9348</v>
      </c>
      <c r="D106805" t="s">
        <v>1281</v>
      </c>
      <c r="E106805" t="s">
        <v>1255</v>
      </c>
      <c r="F106805" t="s">
        <v>1256</v>
      </c>
      <c r="G106805" t="s">
        <v>1272</v>
      </c>
      <c r="H106805" t="s">
        <v>1258</v>
      </c>
      <c r="I106805" t="s">
        <v>1259</v>
      </c>
      <c r="J106805">
        <v>1077</v>
      </c>
    </row>
    <row r="106806" spans="1:10" x14ac:dyDescent="0.35">
      <c r="A106806">
        <v>106805</v>
      </c>
      <c r="B106806">
        <v>1686</v>
      </c>
      <c r="C106806" t="s">
        <v>15437</v>
      </c>
      <c r="D106806" t="s">
        <v>1281</v>
      </c>
      <c r="E106806" t="s">
        <v>1255</v>
      </c>
      <c r="F106806" t="s">
        <v>1256</v>
      </c>
      <c r="G106806" t="s">
        <v>1272</v>
      </c>
      <c r="H106806" t="s">
        <v>1258</v>
      </c>
      <c r="I106806" t="s">
        <v>1259</v>
      </c>
      <c r="J106806">
        <v>6763</v>
      </c>
    </row>
    <row r="106807" spans="1:10" x14ac:dyDescent="0.35">
      <c r="A106807">
        <v>106806</v>
      </c>
      <c r="B106807">
        <v>1924</v>
      </c>
      <c r="C106807" t="s">
        <v>19556</v>
      </c>
      <c r="D106807" t="s">
        <v>1281</v>
      </c>
      <c r="E106807" t="s">
        <v>1255</v>
      </c>
      <c r="F106807" t="s">
        <v>1256</v>
      </c>
      <c r="G106807" t="s">
        <v>1272</v>
      </c>
      <c r="H106807" t="s">
        <v>1258</v>
      </c>
      <c r="I106807" t="s">
        <v>1259</v>
      </c>
      <c r="J106807">
        <v>0</v>
      </c>
    </row>
    <row r="106808" spans="1:10" x14ac:dyDescent="0.35">
      <c r="A106808">
        <v>106807</v>
      </c>
      <c r="B106808">
        <v>2166</v>
      </c>
      <c r="C106808" t="s">
        <v>4333</v>
      </c>
      <c r="D106808" t="s">
        <v>1281</v>
      </c>
      <c r="E106808" t="s">
        <v>1255</v>
      </c>
      <c r="F106808" t="s">
        <v>1256</v>
      </c>
      <c r="G106808" t="s">
        <v>1272</v>
      </c>
      <c r="H106808" t="s">
        <v>1258</v>
      </c>
      <c r="I106808" t="s">
        <v>1259</v>
      </c>
      <c r="J106808">
        <v>2328</v>
      </c>
    </row>
    <row r="106809" spans="1:10" x14ac:dyDescent="0.35">
      <c r="A106809">
        <v>106808</v>
      </c>
      <c r="B106809">
        <v>2323</v>
      </c>
      <c r="C106809" t="s">
        <v>5203</v>
      </c>
      <c r="D106809" t="s">
        <v>1281</v>
      </c>
      <c r="E106809" t="s">
        <v>1255</v>
      </c>
      <c r="F106809" t="s">
        <v>1256</v>
      </c>
      <c r="G106809" t="s">
        <v>1272</v>
      </c>
      <c r="H106809" t="s">
        <v>1258</v>
      </c>
      <c r="I106809" t="s">
        <v>1259</v>
      </c>
      <c r="J106809">
        <v>0</v>
      </c>
    </row>
    <row r="106810" spans="1:10" x14ac:dyDescent="0.35">
      <c r="A106810">
        <v>106809</v>
      </c>
      <c r="B106810">
        <v>2329</v>
      </c>
      <c r="C106810" t="s">
        <v>5208</v>
      </c>
      <c r="D106810" t="s">
        <v>1281</v>
      </c>
      <c r="E106810" t="s">
        <v>1255</v>
      </c>
      <c r="F106810" t="s">
        <v>1256</v>
      </c>
      <c r="G106810" t="s">
        <v>1272</v>
      </c>
      <c r="H106810" t="s">
        <v>1258</v>
      </c>
      <c r="I106810" t="s">
        <v>1259</v>
      </c>
      <c r="J106810">
        <v>317</v>
      </c>
    </row>
    <row r="106811" spans="1:10" x14ac:dyDescent="0.35">
      <c r="A106811">
        <v>106810</v>
      </c>
      <c r="B106811">
        <v>2404</v>
      </c>
      <c r="C106811" t="s">
        <v>14391</v>
      </c>
      <c r="D106811" t="s">
        <v>1281</v>
      </c>
      <c r="E106811" t="s">
        <v>1255</v>
      </c>
      <c r="F106811" t="s">
        <v>1256</v>
      </c>
      <c r="G106811" t="s">
        <v>1272</v>
      </c>
      <c r="H106811" t="s">
        <v>1258</v>
      </c>
      <c r="I106811" t="s">
        <v>1259</v>
      </c>
      <c r="J106811">
        <v>7269</v>
      </c>
    </row>
    <row r="106812" spans="1:10" x14ac:dyDescent="0.35">
      <c r="A106812">
        <v>106811</v>
      </c>
      <c r="B106812">
        <v>2540</v>
      </c>
      <c r="C106812" t="s">
        <v>16794</v>
      </c>
      <c r="D106812" t="s">
        <v>1281</v>
      </c>
      <c r="E106812" t="s">
        <v>1255</v>
      </c>
      <c r="F106812" t="s">
        <v>1256</v>
      </c>
      <c r="G106812" t="s">
        <v>1272</v>
      </c>
      <c r="H106812" t="s">
        <v>1258</v>
      </c>
      <c r="I106812" t="s">
        <v>1259</v>
      </c>
      <c r="J106812">
        <v>0</v>
      </c>
    </row>
    <row r="106813" spans="1:10" x14ac:dyDescent="0.35">
      <c r="A106813">
        <v>106812</v>
      </c>
      <c r="B106813">
        <v>2654</v>
      </c>
      <c r="C106813" t="s">
        <v>13568</v>
      </c>
      <c r="D106813" t="s">
        <v>1281</v>
      </c>
      <c r="E106813" t="s">
        <v>1255</v>
      </c>
      <c r="F106813" t="s">
        <v>1256</v>
      </c>
      <c r="G106813" t="s">
        <v>1272</v>
      </c>
      <c r="H106813" t="s">
        <v>1258</v>
      </c>
      <c r="I106813" t="s">
        <v>1259</v>
      </c>
      <c r="J106813">
        <v>0</v>
      </c>
    </row>
    <row r="106814" spans="1:10" x14ac:dyDescent="0.35">
      <c r="A106814">
        <v>106813</v>
      </c>
      <c r="B106814">
        <v>2689</v>
      </c>
      <c r="C106814" t="s">
        <v>11922</v>
      </c>
      <c r="D106814" t="s">
        <v>1281</v>
      </c>
      <c r="E106814" t="s">
        <v>1255</v>
      </c>
      <c r="F106814" t="s">
        <v>1256</v>
      </c>
      <c r="G106814" t="s">
        <v>1272</v>
      </c>
      <c r="H106814" t="s">
        <v>1258</v>
      </c>
      <c r="I106814" t="s">
        <v>1259</v>
      </c>
      <c r="J106814">
        <v>119</v>
      </c>
    </row>
    <row r="106815" spans="1:10" x14ac:dyDescent="0.35">
      <c r="A106815">
        <v>106814</v>
      </c>
      <c r="B106815">
        <v>2748</v>
      </c>
      <c r="C106815" t="s">
        <v>16962</v>
      </c>
      <c r="D106815" t="s">
        <v>1281</v>
      </c>
      <c r="E106815" t="s">
        <v>1255</v>
      </c>
      <c r="F106815" t="s">
        <v>1256</v>
      </c>
      <c r="G106815" t="s">
        <v>1272</v>
      </c>
      <c r="H106815" t="s">
        <v>1258</v>
      </c>
      <c r="I106815" t="s">
        <v>1259</v>
      </c>
      <c r="J106815">
        <v>1441</v>
      </c>
    </row>
    <row r="106816" spans="1:10" x14ac:dyDescent="0.35">
      <c r="A106816">
        <v>106815</v>
      </c>
      <c r="B106816">
        <v>2779</v>
      </c>
      <c r="C106816" t="s">
        <v>6434</v>
      </c>
      <c r="D106816" t="s">
        <v>1281</v>
      </c>
      <c r="E106816" t="s">
        <v>1255</v>
      </c>
      <c r="F106816" t="s">
        <v>1256</v>
      </c>
      <c r="G106816" t="s">
        <v>1272</v>
      </c>
      <c r="H106816" t="s">
        <v>1258</v>
      </c>
      <c r="I106816" t="s">
        <v>1259</v>
      </c>
      <c r="J106816">
        <v>8320</v>
      </c>
    </row>
    <row r="106817" spans="1:10" x14ac:dyDescent="0.35">
      <c r="A106817">
        <v>106816</v>
      </c>
      <c r="B106817">
        <v>2781</v>
      </c>
      <c r="C106817" t="s">
        <v>6436</v>
      </c>
      <c r="D106817" t="s">
        <v>1281</v>
      </c>
      <c r="E106817" t="s">
        <v>1255</v>
      </c>
      <c r="F106817" t="s">
        <v>1256</v>
      </c>
      <c r="G106817" t="s">
        <v>1272</v>
      </c>
      <c r="H106817" t="s">
        <v>1258</v>
      </c>
      <c r="I106817" t="s">
        <v>1259</v>
      </c>
      <c r="J106817">
        <v>0</v>
      </c>
    </row>
    <row r="106818" spans="1:10" x14ac:dyDescent="0.35">
      <c r="A106818">
        <v>106817</v>
      </c>
      <c r="B106818">
        <v>2929</v>
      </c>
      <c r="C106818" t="s">
        <v>19734</v>
      </c>
      <c r="D106818" t="s">
        <v>1281</v>
      </c>
      <c r="E106818" t="s">
        <v>1255</v>
      </c>
      <c r="F106818" t="s">
        <v>1256</v>
      </c>
      <c r="G106818" t="s">
        <v>1272</v>
      </c>
      <c r="H106818" t="s">
        <v>1258</v>
      </c>
      <c r="I106818" t="s">
        <v>1259</v>
      </c>
      <c r="J106818">
        <v>140</v>
      </c>
    </row>
    <row r="106819" spans="1:10" x14ac:dyDescent="0.35">
      <c r="A106819">
        <v>106818</v>
      </c>
      <c r="B106819">
        <v>3040</v>
      </c>
      <c r="C106819" t="s">
        <v>7319</v>
      </c>
      <c r="D106819" t="s">
        <v>1281</v>
      </c>
      <c r="E106819" t="s">
        <v>1255</v>
      </c>
      <c r="F106819" t="s">
        <v>1256</v>
      </c>
      <c r="G106819" t="s">
        <v>1272</v>
      </c>
      <c r="H106819" t="s">
        <v>1258</v>
      </c>
      <c r="I106819" t="s">
        <v>1259</v>
      </c>
      <c r="J106819">
        <v>0</v>
      </c>
    </row>
    <row r="106820" spans="1:10" x14ac:dyDescent="0.35">
      <c r="A106820">
        <v>106819</v>
      </c>
      <c r="B106820">
        <v>3135</v>
      </c>
      <c r="C106820" t="s">
        <v>4941</v>
      </c>
      <c r="D106820" t="s">
        <v>1281</v>
      </c>
      <c r="E106820" t="s">
        <v>1255</v>
      </c>
      <c r="F106820" t="s">
        <v>1256</v>
      </c>
      <c r="G106820" t="s">
        <v>1272</v>
      </c>
      <c r="H106820" t="s">
        <v>1258</v>
      </c>
      <c r="I106820" t="s">
        <v>1259</v>
      </c>
      <c r="J106820">
        <v>0</v>
      </c>
    </row>
    <row r="106821" spans="1:10" x14ac:dyDescent="0.35">
      <c r="A106821">
        <v>106820</v>
      </c>
      <c r="B106821">
        <v>3138</v>
      </c>
      <c r="C106821" t="s">
        <v>4942</v>
      </c>
      <c r="D106821" t="s">
        <v>1281</v>
      </c>
      <c r="E106821" t="s">
        <v>1255</v>
      </c>
      <c r="F106821" t="s">
        <v>1256</v>
      </c>
      <c r="G106821" t="s">
        <v>1272</v>
      </c>
      <c r="H106821" t="s">
        <v>1258</v>
      </c>
      <c r="I106821" t="s">
        <v>1259</v>
      </c>
      <c r="J106821">
        <v>1323</v>
      </c>
    </row>
    <row r="106822" spans="1:10" x14ac:dyDescent="0.35">
      <c r="A106822">
        <v>106821</v>
      </c>
      <c r="B106822">
        <v>3224</v>
      </c>
      <c r="C106822" t="s">
        <v>12583</v>
      </c>
      <c r="D106822" t="s">
        <v>1281</v>
      </c>
      <c r="E106822" t="s">
        <v>1255</v>
      </c>
      <c r="F106822" t="s">
        <v>1256</v>
      </c>
      <c r="G106822" t="s">
        <v>1272</v>
      </c>
      <c r="H106822" t="s">
        <v>1258</v>
      </c>
      <c r="I106822" t="s">
        <v>1259</v>
      </c>
      <c r="J106822">
        <v>388</v>
      </c>
    </row>
    <row r="106823" spans="1:10" x14ac:dyDescent="0.35">
      <c r="A106823">
        <v>106822</v>
      </c>
      <c r="B106823">
        <v>3280</v>
      </c>
      <c r="C106823" t="s">
        <v>13151</v>
      </c>
      <c r="D106823" t="s">
        <v>1281</v>
      </c>
      <c r="E106823" t="s">
        <v>1255</v>
      </c>
      <c r="F106823" t="s">
        <v>1256</v>
      </c>
      <c r="G106823" t="s">
        <v>1272</v>
      </c>
      <c r="H106823" t="s">
        <v>1258</v>
      </c>
      <c r="I106823" t="s">
        <v>1259</v>
      </c>
      <c r="J106823">
        <v>8112</v>
      </c>
    </row>
    <row r="106824" spans="1:10" x14ac:dyDescent="0.35">
      <c r="A106824">
        <v>106823</v>
      </c>
      <c r="B106824">
        <v>3377</v>
      </c>
      <c r="C106824" t="s">
        <v>10170</v>
      </c>
      <c r="D106824" t="s">
        <v>1281</v>
      </c>
      <c r="E106824" t="s">
        <v>1255</v>
      </c>
      <c r="F106824" t="s">
        <v>1256</v>
      </c>
      <c r="G106824" t="s">
        <v>1272</v>
      </c>
      <c r="H106824" t="s">
        <v>1258</v>
      </c>
      <c r="I106824" t="s">
        <v>1259</v>
      </c>
      <c r="J106824">
        <v>0</v>
      </c>
    </row>
    <row r="106825" spans="1:10" x14ac:dyDescent="0.35">
      <c r="A106825">
        <v>106824</v>
      </c>
      <c r="B106825">
        <v>3416</v>
      </c>
      <c r="C106825" t="s">
        <v>24519</v>
      </c>
      <c r="D106825" t="s">
        <v>1281</v>
      </c>
      <c r="E106825" t="s">
        <v>1255</v>
      </c>
      <c r="F106825" t="s">
        <v>1256</v>
      </c>
      <c r="G106825" t="s">
        <v>1272</v>
      </c>
      <c r="H106825" t="s">
        <v>1258</v>
      </c>
      <c r="I106825" t="s">
        <v>1259</v>
      </c>
      <c r="J106825">
        <v>0</v>
      </c>
    </row>
    <row r="106826" spans="1:10" x14ac:dyDescent="0.35">
      <c r="A106826">
        <v>106825</v>
      </c>
      <c r="B106826">
        <v>3471</v>
      </c>
      <c r="C106826" t="s">
        <v>5689</v>
      </c>
      <c r="D106826" t="s">
        <v>1281</v>
      </c>
      <c r="E106826" t="s">
        <v>1255</v>
      </c>
      <c r="F106826" t="s">
        <v>1256</v>
      </c>
      <c r="G106826" t="s">
        <v>1272</v>
      </c>
      <c r="H106826" t="s">
        <v>1258</v>
      </c>
      <c r="I106826" t="s">
        <v>1259</v>
      </c>
      <c r="J106826">
        <v>1638</v>
      </c>
    </row>
    <row r="106827" spans="1:10" x14ac:dyDescent="0.35">
      <c r="A106827">
        <v>106826</v>
      </c>
      <c r="B106827">
        <v>3610</v>
      </c>
      <c r="C106827" t="s">
        <v>11015</v>
      </c>
      <c r="D106827" t="s">
        <v>1281</v>
      </c>
      <c r="E106827" t="s">
        <v>1255</v>
      </c>
      <c r="F106827" t="s">
        <v>1256</v>
      </c>
      <c r="G106827" t="s">
        <v>1272</v>
      </c>
      <c r="H106827" t="s">
        <v>1258</v>
      </c>
      <c r="I106827" t="s">
        <v>1259</v>
      </c>
      <c r="J106827">
        <v>0</v>
      </c>
    </row>
    <row r="106828" spans="1:10" x14ac:dyDescent="0.35">
      <c r="A106828">
        <v>106827</v>
      </c>
      <c r="B106828">
        <v>3612</v>
      </c>
      <c r="C106828" t="s">
        <v>11016</v>
      </c>
      <c r="D106828" t="s">
        <v>1281</v>
      </c>
      <c r="E106828" t="s">
        <v>1255</v>
      </c>
      <c r="F106828" t="s">
        <v>1256</v>
      </c>
      <c r="G106828" t="s">
        <v>1272</v>
      </c>
      <c r="H106828" t="s">
        <v>1258</v>
      </c>
      <c r="I106828" t="s">
        <v>1259</v>
      </c>
      <c r="J106828">
        <v>3904</v>
      </c>
    </row>
    <row r="106829" spans="1:10" x14ac:dyDescent="0.35">
      <c r="A106829">
        <v>106828</v>
      </c>
      <c r="B106829">
        <v>3906</v>
      </c>
      <c r="C106829" t="s">
        <v>9921</v>
      </c>
      <c r="D106829" t="s">
        <v>1281</v>
      </c>
      <c r="E106829" t="s">
        <v>1255</v>
      </c>
      <c r="F106829" t="s">
        <v>1256</v>
      </c>
      <c r="G106829" t="s">
        <v>1272</v>
      </c>
      <c r="H106829" t="s">
        <v>1258</v>
      </c>
      <c r="I106829" t="s">
        <v>1259</v>
      </c>
      <c r="J106829">
        <v>44</v>
      </c>
    </row>
    <row r="106830" spans="1:10" x14ac:dyDescent="0.35">
      <c r="A106830">
        <v>106829</v>
      </c>
      <c r="B106830">
        <v>4134</v>
      </c>
      <c r="C106830" t="s">
        <v>9328</v>
      </c>
      <c r="D106830" t="s">
        <v>1281</v>
      </c>
      <c r="E106830" t="s">
        <v>1255</v>
      </c>
      <c r="F106830" t="s">
        <v>1256</v>
      </c>
      <c r="G106830" t="s">
        <v>1272</v>
      </c>
      <c r="H106830" t="s">
        <v>1258</v>
      </c>
      <c r="I106830" t="s">
        <v>1259</v>
      </c>
      <c r="J106830">
        <v>0</v>
      </c>
    </row>
    <row r="106831" spans="1:10" x14ac:dyDescent="0.35">
      <c r="A106831">
        <v>106830</v>
      </c>
      <c r="B106831">
        <v>4171</v>
      </c>
      <c r="C106831" t="s">
        <v>9366</v>
      </c>
      <c r="D106831" t="s">
        <v>1281</v>
      </c>
      <c r="E106831" t="s">
        <v>1255</v>
      </c>
      <c r="F106831" t="s">
        <v>1256</v>
      </c>
      <c r="G106831" t="s">
        <v>1272</v>
      </c>
      <c r="H106831" t="s">
        <v>1258</v>
      </c>
      <c r="I106831" t="s">
        <v>1259</v>
      </c>
      <c r="J106831">
        <v>0</v>
      </c>
    </row>
    <row r="106832" spans="1:10" x14ac:dyDescent="0.35">
      <c r="A106832">
        <v>106831</v>
      </c>
      <c r="B106832">
        <v>4428</v>
      </c>
      <c r="C106832" t="s">
        <v>15041</v>
      </c>
      <c r="D106832" t="s">
        <v>1281</v>
      </c>
      <c r="E106832" t="s">
        <v>1255</v>
      </c>
      <c r="F106832" t="s">
        <v>1256</v>
      </c>
      <c r="G106832" t="s">
        <v>1272</v>
      </c>
      <c r="H106832" t="s">
        <v>1258</v>
      </c>
      <c r="I106832" t="s">
        <v>1259</v>
      </c>
      <c r="J106832">
        <v>0</v>
      </c>
    </row>
    <row r="106833" spans="1:10" x14ac:dyDescent="0.35">
      <c r="A106833">
        <v>106832</v>
      </c>
      <c r="B106833">
        <v>4448</v>
      </c>
      <c r="C106833" t="s">
        <v>15484</v>
      </c>
      <c r="D106833" t="s">
        <v>1281</v>
      </c>
      <c r="E106833" t="s">
        <v>1255</v>
      </c>
      <c r="F106833" t="s">
        <v>1256</v>
      </c>
      <c r="G106833" t="s">
        <v>1272</v>
      </c>
      <c r="H106833" t="s">
        <v>1258</v>
      </c>
      <c r="I106833" t="s">
        <v>1259</v>
      </c>
      <c r="J106833">
        <v>200</v>
      </c>
    </row>
    <row r="106834" spans="1:10" x14ac:dyDescent="0.35">
      <c r="A106834">
        <v>106833</v>
      </c>
      <c r="B106834">
        <v>4509</v>
      </c>
      <c r="C106834" t="s">
        <v>14586</v>
      </c>
      <c r="D106834" t="s">
        <v>1281</v>
      </c>
      <c r="E106834" t="s">
        <v>1255</v>
      </c>
      <c r="F106834" t="s">
        <v>1256</v>
      </c>
      <c r="G106834" t="s">
        <v>1272</v>
      </c>
      <c r="H106834" t="s">
        <v>1258</v>
      </c>
      <c r="I106834" t="s">
        <v>1259</v>
      </c>
      <c r="J106834">
        <v>0</v>
      </c>
    </row>
    <row r="106835" spans="1:10" x14ac:dyDescent="0.35">
      <c r="A106835">
        <v>106834</v>
      </c>
      <c r="B106835">
        <v>4826</v>
      </c>
      <c r="C106835" t="s">
        <v>4354</v>
      </c>
      <c r="D106835" t="s">
        <v>1281</v>
      </c>
      <c r="E106835" t="s">
        <v>1255</v>
      </c>
      <c r="F106835" t="s">
        <v>1256</v>
      </c>
      <c r="G106835" t="s">
        <v>1272</v>
      </c>
      <c r="H106835" t="s">
        <v>1258</v>
      </c>
      <c r="I106835" t="s">
        <v>1259</v>
      </c>
      <c r="J106835">
        <v>112</v>
      </c>
    </row>
    <row r="106836" spans="1:10" x14ac:dyDescent="0.35">
      <c r="A106836">
        <v>106835</v>
      </c>
      <c r="B106836">
        <v>5045</v>
      </c>
      <c r="C106836" t="s">
        <v>14398</v>
      </c>
      <c r="D106836" t="s">
        <v>1281</v>
      </c>
      <c r="E106836" t="s">
        <v>1255</v>
      </c>
      <c r="F106836" t="s">
        <v>1256</v>
      </c>
      <c r="G106836" t="s">
        <v>1272</v>
      </c>
      <c r="H106836" t="s">
        <v>1258</v>
      </c>
      <c r="I106836" t="s">
        <v>1259</v>
      </c>
      <c r="J106836">
        <v>0</v>
      </c>
    </row>
    <row r="106837" spans="1:10" x14ac:dyDescent="0.35">
      <c r="A106837">
        <v>106836</v>
      </c>
      <c r="B106837">
        <v>5133</v>
      </c>
      <c r="C106837" t="s">
        <v>21638</v>
      </c>
      <c r="D106837" t="s">
        <v>1281</v>
      </c>
      <c r="E106837" t="s">
        <v>1255</v>
      </c>
      <c r="F106837" t="s">
        <v>1256</v>
      </c>
      <c r="G106837" t="s">
        <v>1272</v>
      </c>
      <c r="H106837" t="s">
        <v>1258</v>
      </c>
      <c r="I106837" t="s">
        <v>1259</v>
      </c>
      <c r="J106837">
        <v>434</v>
      </c>
    </row>
    <row r="106838" spans="1:10" x14ac:dyDescent="0.35">
      <c r="A106838">
        <v>106837</v>
      </c>
      <c r="B106838">
        <v>5177</v>
      </c>
      <c r="C106838" t="s">
        <v>16500</v>
      </c>
      <c r="D106838" t="s">
        <v>1281</v>
      </c>
      <c r="E106838" t="s">
        <v>1255</v>
      </c>
      <c r="F106838" t="s">
        <v>1256</v>
      </c>
      <c r="G106838" t="s">
        <v>1272</v>
      </c>
      <c r="H106838" t="s">
        <v>1258</v>
      </c>
      <c r="I106838" t="s">
        <v>1259</v>
      </c>
      <c r="J106838">
        <v>256</v>
      </c>
    </row>
    <row r="106839" spans="1:10" x14ac:dyDescent="0.35">
      <c r="A106839">
        <v>106838</v>
      </c>
      <c r="B106839">
        <v>5192</v>
      </c>
      <c r="C106839" t="s">
        <v>16851</v>
      </c>
      <c r="D106839" t="s">
        <v>1281</v>
      </c>
      <c r="E106839" t="s">
        <v>1255</v>
      </c>
      <c r="F106839" t="s">
        <v>1256</v>
      </c>
      <c r="G106839" t="s">
        <v>1272</v>
      </c>
      <c r="H106839" t="s">
        <v>1258</v>
      </c>
      <c r="I106839" t="s">
        <v>1259</v>
      </c>
      <c r="J106839">
        <v>327</v>
      </c>
    </row>
    <row r="106840" spans="1:10" x14ac:dyDescent="0.35">
      <c r="A106840">
        <v>106839</v>
      </c>
      <c r="B106840">
        <v>5194</v>
      </c>
      <c r="C106840" t="s">
        <v>16853</v>
      </c>
      <c r="D106840" t="s">
        <v>1281</v>
      </c>
      <c r="E106840" t="s">
        <v>1255</v>
      </c>
      <c r="F106840" t="s">
        <v>1256</v>
      </c>
      <c r="G106840" t="s">
        <v>1272</v>
      </c>
      <c r="H106840" t="s">
        <v>1258</v>
      </c>
      <c r="I106840" t="s">
        <v>1259</v>
      </c>
      <c r="J106840">
        <v>118</v>
      </c>
    </row>
    <row r="106841" spans="1:10" x14ac:dyDescent="0.35">
      <c r="A106841">
        <v>106840</v>
      </c>
      <c r="B106841">
        <v>5197</v>
      </c>
      <c r="C106841" t="s">
        <v>16856</v>
      </c>
      <c r="D106841" t="s">
        <v>1281</v>
      </c>
      <c r="E106841" t="s">
        <v>1255</v>
      </c>
      <c r="F106841" t="s">
        <v>1256</v>
      </c>
      <c r="G106841" t="s">
        <v>1272</v>
      </c>
      <c r="H106841" t="s">
        <v>1258</v>
      </c>
      <c r="I106841" t="s">
        <v>1259</v>
      </c>
      <c r="J106841">
        <v>118</v>
      </c>
    </row>
    <row r="106842" spans="1:10" x14ac:dyDescent="0.35">
      <c r="A106842">
        <v>106841</v>
      </c>
      <c r="B106842">
        <v>5266</v>
      </c>
      <c r="C106842" t="s">
        <v>16982</v>
      </c>
      <c r="D106842" t="s">
        <v>1281</v>
      </c>
      <c r="E106842" t="s">
        <v>1255</v>
      </c>
      <c r="F106842" t="s">
        <v>1256</v>
      </c>
      <c r="G106842" t="s">
        <v>1272</v>
      </c>
      <c r="H106842" t="s">
        <v>1258</v>
      </c>
      <c r="I106842" t="s">
        <v>1259</v>
      </c>
      <c r="J106842">
        <v>1489</v>
      </c>
    </row>
    <row r="106843" spans="1:10" x14ac:dyDescent="0.35">
      <c r="A106843">
        <v>106842</v>
      </c>
      <c r="B106843">
        <v>5277</v>
      </c>
      <c r="C106843" t="s">
        <v>16992</v>
      </c>
      <c r="D106843" t="s">
        <v>1281</v>
      </c>
      <c r="E106843" t="s">
        <v>1255</v>
      </c>
      <c r="F106843" t="s">
        <v>1256</v>
      </c>
      <c r="G106843" t="s">
        <v>1272</v>
      </c>
      <c r="H106843" t="s">
        <v>1258</v>
      </c>
      <c r="I106843" t="s">
        <v>1259</v>
      </c>
      <c r="J106843">
        <v>0</v>
      </c>
    </row>
    <row r="106844" spans="1:10" x14ac:dyDescent="0.35">
      <c r="A106844">
        <v>106843</v>
      </c>
      <c r="B106844">
        <v>5286</v>
      </c>
      <c r="C106844" t="s">
        <v>6514</v>
      </c>
      <c r="D106844" t="s">
        <v>1281</v>
      </c>
      <c r="E106844" t="s">
        <v>1255</v>
      </c>
      <c r="F106844" t="s">
        <v>1256</v>
      </c>
      <c r="G106844" t="s">
        <v>1272</v>
      </c>
      <c r="H106844" t="s">
        <v>1258</v>
      </c>
      <c r="I106844" t="s">
        <v>1259</v>
      </c>
      <c r="J106844">
        <v>66</v>
      </c>
    </row>
    <row r="106845" spans="1:10" x14ac:dyDescent="0.35">
      <c r="A106845">
        <v>106844</v>
      </c>
      <c r="B106845">
        <v>5357</v>
      </c>
      <c r="C106845" t="s">
        <v>3577</v>
      </c>
      <c r="D106845" t="s">
        <v>1281</v>
      </c>
      <c r="E106845" t="s">
        <v>1255</v>
      </c>
      <c r="F106845" t="s">
        <v>1256</v>
      </c>
      <c r="G106845" t="s">
        <v>1272</v>
      </c>
      <c r="H106845" t="s">
        <v>1258</v>
      </c>
      <c r="I106845" t="s">
        <v>1259</v>
      </c>
      <c r="J106845">
        <v>26138</v>
      </c>
    </row>
    <row r="106846" spans="1:10" x14ac:dyDescent="0.35">
      <c r="A106846">
        <v>106845</v>
      </c>
      <c r="B106846">
        <v>5392</v>
      </c>
      <c r="C106846" t="s">
        <v>19213</v>
      </c>
      <c r="D106846" t="s">
        <v>1281</v>
      </c>
      <c r="E106846" t="s">
        <v>1255</v>
      </c>
      <c r="F106846" t="s">
        <v>1256</v>
      </c>
      <c r="G106846" t="s">
        <v>1272</v>
      </c>
      <c r="H106846" t="s">
        <v>1258</v>
      </c>
      <c r="I106846" t="s">
        <v>1259</v>
      </c>
      <c r="J106846">
        <v>0</v>
      </c>
    </row>
    <row r="106847" spans="1:10" x14ac:dyDescent="0.35">
      <c r="A106847">
        <v>106846</v>
      </c>
      <c r="B106847">
        <v>5398</v>
      </c>
      <c r="C106847" t="s">
        <v>19217</v>
      </c>
      <c r="D106847" t="s">
        <v>1281</v>
      </c>
      <c r="E106847" t="s">
        <v>1255</v>
      </c>
      <c r="F106847" t="s">
        <v>1256</v>
      </c>
      <c r="G106847" t="s">
        <v>1272</v>
      </c>
      <c r="H106847" t="s">
        <v>1258</v>
      </c>
      <c r="I106847" t="s">
        <v>1259</v>
      </c>
      <c r="J106847">
        <v>0</v>
      </c>
    </row>
    <row r="106848" spans="1:10" x14ac:dyDescent="0.35">
      <c r="A106848">
        <v>106847</v>
      </c>
      <c r="B106848">
        <v>5442</v>
      </c>
      <c r="C106848" t="s">
        <v>19475</v>
      </c>
      <c r="D106848" t="s">
        <v>1281</v>
      </c>
      <c r="E106848" t="s">
        <v>1255</v>
      </c>
      <c r="F106848" t="s">
        <v>1256</v>
      </c>
      <c r="G106848" t="s">
        <v>1272</v>
      </c>
      <c r="H106848" t="s">
        <v>1258</v>
      </c>
      <c r="I106848" t="s">
        <v>1259</v>
      </c>
      <c r="J106848">
        <v>996</v>
      </c>
    </row>
    <row r="106849" spans="1:10" x14ac:dyDescent="0.35">
      <c r="A106849">
        <v>106848</v>
      </c>
      <c r="B106849">
        <v>5466</v>
      </c>
      <c r="C106849" t="s">
        <v>1280</v>
      </c>
      <c r="D106849" t="s">
        <v>1281</v>
      </c>
      <c r="E106849" t="s">
        <v>1255</v>
      </c>
      <c r="F106849" t="s">
        <v>1256</v>
      </c>
      <c r="G106849" t="s">
        <v>1272</v>
      </c>
      <c r="H106849" t="s">
        <v>1258</v>
      </c>
      <c r="I106849" t="s">
        <v>1259</v>
      </c>
      <c r="J106849">
        <v>0</v>
      </c>
    </row>
    <row r="106850" spans="1:10" x14ac:dyDescent="0.35">
      <c r="A106850">
        <v>106849</v>
      </c>
      <c r="B106850">
        <v>5502</v>
      </c>
      <c r="C106850" t="s">
        <v>1425</v>
      </c>
      <c r="D106850" t="s">
        <v>1281</v>
      </c>
      <c r="E106850" t="s">
        <v>1255</v>
      </c>
      <c r="F106850" t="s">
        <v>1256</v>
      </c>
      <c r="G106850" t="s">
        <v>1272</v>
      </c>
      <c r="H106850" t="s">
        <v>1258</v>
      </c>
      <c r="I106850" t="s">
        <v>1259</v>
      </c>
      <c r="J106850">
        <v>0</v>
      </c>
    </row>
    <row r="106851" spans="1:10" x14ac:dyDescent="0.35">
      <c r="A106851">
        <v>106850</v>
      </c>
      <c r="B106851">
        <v>5521</v>
      </c>
      <c r="C106851" t="s">
        <v>3489</v>
      </c>
      <c r="D106851" t="s">
        <v>1281</v>
      </c>
      <c r="E106851" t="s">
        <v>1255</v>
      </c>
      <c r="F106851" t="s">
        <v>1256</v>
      </c>
      <c r="G106851" t="s">
        <v>1272</v>
      </c>
      <c r="H106851" t="s">
        <v>1258</v>
      </c>
      <c r="I106851" t="s">
        <v>1259</v>
      </c>
      <c r="J106851">
        <v>0</v>
      </c>
    </row>
    <row r="106852" spans="1:10" x14ac:dyDescent="0.35">
      <c r="A106852">
        <v>106851</v>
      </c>
      <c r="B106852">
        <v>5523</v>
      </c>
      <c r="C106852" t="s">
        <v>3490</v>
      </c>
      <c r="D106852" t="s">
        <v>1281</v>
      </c>
      <c r="E106852" t="s">
        <v>1255</v>
      </c>
      <c r="F106852" t="s">
        <v>1256</v>
      </c>
      <c r="G106852" t="s">
        <v>1272</v>
      </c>
      <c r="H106852" t="s">
        <v>1258</v>
      </c>
      <c r="I106852" t="s">
        <v>1259</v>
      </c>
      <c r="J106852">
        <v>272</v>
      </c>
    </row>
    <row r="106853" spans="1:10" x14ac:dyDescent="0.35">
      <c r="A106853">
        <v>106852</v>
      </c>
      <c r="B106853">
        <v>5674</v>
      </c>
      <c r="C106853" t="s">
        <v>6923</v>
      </c>
      <c r="D106853" t="s">
        <v>1281</v>
      </c>
      <c r="E106853" t="s">
        <v>1255</v>
      </c>
      <c r="F106853" t="s">
        <v>1256</v>
      </c>
      <c r="G106853" t="s">
        <v>1272</v>
      </c>
      <c r="H106853" t="s">
        <v>1258</v>
      </c>
      <c r="I106853" t="s">
        <v>1259</v>
      </c>
      <c r="J106853">
        <v>104</v>
      </c>
    </row>
    <row r="106854" spans="1:10" x14ac:dyDescent="0.35">
      <c r="A106854">
        <v>106853</v>
      </c>
      <c r="B106854">
        <v>5710</v>
      </c>
      <c r="C106854" t="s">
        <v>8635</v>
      </c>
      <c r="D106854" t="s">
        <v>1281</v>
      </c>
      <c r="E106854" t="s">
        <v>1255</v>
      </c>
      <c r="F106854" t="s">
        <v>1256</v>
      </c>
      <c r="G106854" t="s">
        <v>1272</v>
      </c>
      <c r="H106854" t="s">
        <v>1258</v>
      </c>
      <c r="I106854" t="s">
        <v>1259</v>
      </c>
      <c r="J106854">
        <v>0</v>
      </c>
    </row>
    <row r="106855" spans="1:10" x14ac:dyDescent="0.35">
      <c r="A106855">
        <v>106854</v>
      </c>
      <c r="B106855">
        <v>5739</v>
      </c>
      <c r="C106855" t="s">
        <v>7472</v>
      </c>
      <c r="D106855" t="s">
        <v>1281</v>
      </c>
      <c r="E106855" t="s">
        <v>1255</v>
      </c>
      <c r="F106855" t="s">
        <v>1256</v>
      </c>
      <c r="G106855" t="s">
        <v>1272</v>
      </c>
      <c r="H106855" t="s">
        <v>1258</v>
      </c>
      <c r="I106855" t="s">
        <v>1259</v>
      </c>
      <c r="J106855">
        <v>958</v>
      </c>
    </row>
    <row r="106856" spans="1:10" x14ac:dyDescent="0.35">
      <c r="A106856">
        <v>106855</v>
      </c>
      <c r="B106856">
        <v>5754</v>
      </c>
      <c r="C106856" t="s">
        <v>4535</v>
      </c>
      <c r="D106856" t="s">
        <v>1281</v>
      </c>
      <c r="E106856" t="s">
        <v>1255</v>
      </c>
      <c r="F106856" t="s">
        <v>1256</v>
      </c>
      <c r="G106856" t="s">
        <v>1272</v>
      </c>
      <c r="H106856" t="s">
        <v>1258</v>
      </c>
      <c r="I106856" t="s">
        <v>1259</v>
      </c>
      <c r="J106856">
        <v>747</v>
      </c>
    </row>
    <row r="106857" spans="1:10" x14ac:dyDescent="0.35">
      <c r="A106857">
        <v>106856</v>
      </c>
      <c r="B106857">
        <v>5758</v>
      </c>
      <c r="C106857" t="s">
        <v>4536</v>
      </c>
      <c r="D106857" t="s">
        <v>1281</v>
      </c>
      <c r="E106857" t="s">
        <v>1255</v>
      </c>
      <c r="F106857" t="s">
        <v>1256</v>
      </c>
      <c r="G106857" t="s">
        <v>1272</v>
      </c>
      <c r="H106857" t="s">
        <v>1258</v>
      </c>
      <c r="I106857" t="s">
        <v>1259</v>
      </c>
      <c r="J106857">
        <v>847</v>
      </c>
    </row>
    <row r="106858" spans="1:10" x14ac:dyDescent="0.35">
      <c r="A106858">
        <v>106857</v>
      </c>
      <c r="B106858">
        <v>5801</v>
      </c>
      <c r="C106858" t="s">
        <v>12067</v>
      </c>
      <c r="D106858" t="s">
        <v>1281</v>
      </c>
      <c r="E106858" t="s">
        <v>1255</v>
      </c>
      <c r="F106858" t="s">
        <v>1256</v>
      </c>
      <c r="G106858" t="s">
        <v>1272</v>
      </c>
      <c r="H106858" t="s">
        <v>1258</v>
      </c>
      <c r="I106858" t="s">
        <v>1259</v>
      </c>
      <c r="J106858">
        <v>430</v>
      </c>
    </row>
    <row r="106859" spans="1:10" x14ac:dyDescent="0.35">
      <c r="A106859">
        <v>106858</v>
      </c>
      <c r="B106859">
        <v>5942</v>
      </c>
      <c r="C106859" t="s">
        <v>5354</v>
      </c>
      <c r="D106859" t="s">
        <v>1281</v>
      </c>
      <c r="E106859" t="s">
        <v>1255</v>
      </c>
      <c r="F106859" t="s">
        <v>1256</v>
      </c>
      <c r="G106859" t="s">
        <v>1272</v>
      </c>
      <c r="H106859" t="s">
        <v>1258</v>
      </c>
      <c r="I106859" t="s">
        <v>1259</v>
      </c>
      <c r="J106859">
        <v>321</v>
      </c>
    </row>
    <row r="106860" spans="1:10" x14ac:dyDescent="0.35">
      <c r="A106860">
        <v>106859</v>
      </c>
      <c r="B106860">
        <v>5980</v>
      </c>
      <c r="C106860" t="s">
        <v>5194</v>
      </c>
      <c r="D106860" t="s">
        <v>1281</v>
      </c>
      <c r="E106860" t="s">
        <v>1255</v>
      </c>
      <c r="F106860" t="s">
        <v>1256</v>
      </c>
      <c r="G106860" t="s">
        <v>1272</v>
      </c>
      <c r="H106860" t="s">
        <v>1258</v>
      </c>
      <c r="I106860" t="s">
        <v>1259</v>
      </c>
      <c r="J106860">
        <v>1022</v>
      </c>
    </row>
    <row r="106861" spans="1:10" x14ac:dyDescent="0.35">
      <c r="A106861">
        <v>106860</v>
      </c>
      <c r="B106861">
        <v>5981</v>
      </c>
      <c r="C106861" t="s">
        <v>5195</v>
      </c>
      <c r="D106861" t="s">
        <v>1281</v>
      </c>
      <c r="E106861" t="s">
        <v>1255</v>
      </c>
      <c r="F106861" t="s">
        <v>1256</v>
      </c>
      <c r="G106861" t="s">
        <v>1272</v>
      </c>
      <c r="H106861" t="s">
        <v>1258</v>
      </c>
      <c r="I106861" t="s">
        <v>1259</v>
      </c>
      <c r="J106861">
        <v>919</v>
      </c>
    </row>
    <row r="106862" spans="1:10" x14ac:dyDescent="0.35">
      <c r="A106862">
        <v>106861</v>
      </c>
      <c r="B106862">
        <v>5991</v>
      </c>
      <c r="C106862" t="s">
        <v>14427</v>
      </c>
      <c r="D106862" t="s">
        <v>1281</v>
      </c>
      <c r="E106862" t="s">
        <v>1255</v>
      </c>
      <c r="F106862" t="s">
        <v>1256</v>
      </c>
      <c r="G106862" t="s">
        <v>1272</v>
      </c>
      <c r="H106862" t="s">
        <v>1258</v>
      </c>
      <c r="I106862" t="s">
        <v>1259</v>
      </c>
      <c r="J106862">
        <v>310</v>
      </c>
    </row>
    <row r="106863" spans="1:10" x14ac:dyDescent="0.35">
      <c r="A106863">
        <v>106862</v>
      </c>
      <c r="B106863">
        <v>5992</v>
      </c>
      <c r="C106863" t="s">
        <v>14428</v>
      </c>
      <c r="D106863" t="s">
        <v>1281</v>
      </c>
      <c r="E106863" t="s">
        <v>1255</v>
      </c>
      <c r="F106863" t="s">
        <v>1256</v>
      </c>
      <c r="G106863" t="s">
        <v>1272</v>
      </c>
      <c r="H106863" t="s">
        <v>1258</v>
      </c>
      <c r="I106863" t="s">
        <v>1259</v>
      </c>
      <c r="J106863">
        <v>870</v>
      </c>
    </row>
    <row r="106864" spans="1:10" x14ac:dyDescent="0.35">
      <c r="A106864">
        <v>106863</v>
      </c>
      <c r="B106864">
        <v>5993</v>
      </c>
      <c r="C106864" t="s">
        <v>14429</v>
      </c>
      <c r="D106864" t="s">
        <v>1281</v>
      </c>
      <c r="E106864" t="s">
        <v>1255</v>
      </c>
      <c r="F106864" t="s">
        <v>1256</v>
      </c>
      <c r="G106864" t="s">
        <v>1272</v>
      </c>
      <c r="H106864" t="s">
        <v>1258</v>
      </c>
      <c r="I106864" t="s">
        <v>1259</v>
      </c>
      <c r="J106864">
        <v>101</v>
      </c>
    </row>
    <row r="106865" spans="1:10" x14ac:dyDescent="0.35">
      <c r="A106865">
        <v>106864</v>
      </c>
      <c r="B106865">
        <v>6026</v>
      </c>
      <c r="C106865" t="s">
        <v>8682</v>
      </c>
      <c r="D106865" t="s">
        <v>1281</v>
      </c>
      <c r="E106865" t="s">
        <v>1255</v>
      </c>
      <c r="F106865" t="s">
        <v>1256</v>
      </c>
      <c r="G106865" t="s">
        <v>1272</v>
      </c>
      <c r="H106865" t="s">
        <v>1258</v>
      </c>
      <c r="I106865" t="s">
        <v>1259</v>
      </c>
      <c r="J106865">
        <v>14631</v>
      </c>
    </row>
    <row r="106866" spans="1:10" x14ac:dyDescent="0.35">
      <c r="A106866">
        <v>106865</v>
      </c>
      <c r="B106866">
        <v>6333</v>
      </c>
      <c r="C106866" t="s">
        <v>15595</v>
      </c>
      <c r="D106866" t="s">
        <v>1281</v>
      </c>
      <c r="E106866" t="s">
        <v>1255</v>
      </c>
      <c r="F106866" t="s">
        <v>1256</v>
      </c>
      <c r="G106866" t="s">
        <v>1272</v>
      </c>
      <c r="H106866" t="s">
        <v>1258</v>
      </c>
      <c r="I106866" t="s">
        <v>1259</v>
      </c>
      <c r="J106866">
        <v>107</v>
      </c>
    </row>
    <row r="106867" spans="1:10" x14ac:dyDescent="0.35">
      <c r="A106867">
        <v>106866</v>
      </c>
      <c r="B106867">
        <v>6364</v>
      </c>
      <c r="C106867" t="s">
        <v>15621</v>
      </c>
      <c r="D106867" t="s">
        <v>1281</v>
      </c>
      <c r="E106867" t="s">
        <v>1255</v>
      </c>
      <c r="F106867" t="s">
        <v>1256</v>
      </c>
      <c r="G106867" t="s">
        <v>1272</v>
      </c>
      <c r="H106867" t="s">
        <v>1258</v>
      </c>
      <c r="I106867" t="s">
        <v>1259</v>
      </c>
      <c r="J106867">
        <v>654</v>
      </c>
    </row>
    <row r="106868" spans="1:10" x14ac:dyDescent="0.35">
      <c r="A106868">
        <v>106867</v>
      </c>
      <c r="B106868">
        <v>6366</v>
      </c>
      <c r="C106868" t="s">
        <v>20991</v>
      </c>
      <c r="D106868" t="s">
        <v>1281</v>
      </c>
      <c r="E106868" t="s">
        <v>1255</v>
      </c>
      <c r="F106868" t="s">
        <v>1256</v>
      </c>
      <c r="G106868" t="s">
        <v>1272</v>
      </c>
      <c r="H106868" t="s">
        <v>1258</v>
      </c>
      <c r="I106868" t="s">
        <v>1259</v>
      </c>
      <c r="J106868">
        <v>137</v>
      </c>
    </row>
    <row r="106869" spans="1:10" x14ac:dyDescent="0.35">
      <c r="A106869">
        <v>106868</v>
      </c>
      <c r="B106869">
        <v>6383</v>
      </c>
      <c r="C106869" t="s">
        <v>7444</v>
      </c>
      <c r="D106869" t="s">
        <v>1281</v>
      </c>
      <c r="E106869" t="s">
        <v>1255</v>
      </c>
      <c r="F106869" t="s">
        <v>1256</v>
      </c>
      <c r="G106869" t="s">
        <v>1272</v>
      </c>
      <c r="H106869" t="s">
        <v>1258</v>
      </c>
      <c r="I106869" t="s">
        <v>1259</v>
      </c>
      <c r="J106869">
        <v>3177</v>
      </c>
    </row>
    <row r="106870" spans="1:10" x14ac:dyDescent="0.35">
      <c r="A106870">
        <v>106869</v>
      </c>
      <c r="B106870">
        <v>6420</v>
      </c>
      <c r="C106870" t="s">
        <v>5311</v>
      </c>
      <c r="D106870" t="s">
        <v>1281</v>
      </c>
      <c r="E106870" t="s">
        <v>1255</v>
      </c>
      <c r="F106870" t="s">
        <v>1256</v>
      </c>
      <c r="G106870" t="s">
        <v>1272</v>
      </c>
      <c r="H106870" t="s">
        <v>1258</v>
      </c>
      <c r="I106870" t="s">
        <v>1259</v>
      </c>
      <c r="J106870">
        <v>0</v>
      </c>
    </row>
    <row r="106871" spans="1:10" x14ac:dyDescent="0.35">
      <c r="A106871">
        <v>106870</v>
      </c>
      <c r="B106871">
        <v>6475</v>
      </c>
      <c r="C106871" t="s">
        <v>13206</v>
      </c>
      <c r="D106871" t="s">
        <v>1281</v>
      </c>
      <c r="E106871" t="s">
        <v>1255</v>
      </c>
      <c r="F106871" t="s">
        <v>1256</v>
      </c>
      <c r="G106871" t="s">
        <v>1272</v>
      </c>
      <c r="H106871" t="s">
        <v>1258</v>
      </c>
      <c r="I106871" t="s">
        <v>1259</v>
      </c>
      <c r="J106871">
        <v>362</v>
      </c>
    </row>
    <row r="106872" spans="1:10" x14ac:dyDescent="0.35">
      <c r="A106872">
        <v>106871</v>
      </c>
      <c r="B106872">
        <v>6480</v>
      </c>
      <c r="C106872" t="s">
        <v>13210</v>
      </c>
      <c r="D106872" t="s">
        <v>1281</v>
      </c>
      <c r="E106872" t="s">
        <v>1255</v>
      </c>
      <c r="F106872" t="s">
        <v>1256</v>
      </c>
      <c r="G106872" t="s">
        <v>1272</v>
      </c>
      <c r="H106872" t="s">
        <v>1258</v>
      </c>
      <c r="I106872" t="s">
        <v>1259</v>
      </c>
      <c r="J106872">
        <v>1128</v>
      </c>
    </row>
    <row r="106873" spans="1:10" x14ac:dyDescent="0.35">
      <c r="A106873">
        <v>106872</v>
      </c>
      <c r="B106873">
        <v>6504</v>
      </c>
      <c r="C106873" t="s">
        <v>6082</v>
      </c>
      <c r="D106873" t="s">
        <v>1281</v>
      </c>
      <c r="E106873" t="s">
        <v>1255</v>
      </c>
      <c r="F106873" t="s">
        <v>1256</v>
      </c>
      <c r="G106873" t="s">
        <v>1272</v>
      </c>
      <c r="H106873" t="s">
        <v>1258</v>
      </c>
      <c r="I106873" t="s">
        <v>1259</v>
      </c>
      <c r="J106873">
        <v>1021</v>
      </c>
    </row>
    <row r="106874" spans="1:10" x14ac:dyDescent="0.35">
      <c r="A106874">
        <v>106873</v>
      </c>
      <c r="B106874">
        <v>6667</v>
      </c>
      <c r="C106874" t="s">
        <v>5659</v>
      </c>
      <c r="D106874" t="s">
        <v>1281</v>
      </c>
      <c r="E106874" t="s">
        <v>1255</v>
      </c>
      <c r="F106874" t="s">
        <v>1256</v>
      </c>
      <c r="G106874" t="s">
        <v>1272</v>
      </c>
      <c r="H106874" t="s">
        <v>1258</v>
      </c>
      <c r="I106874" t="s">
        <v>1259</v>
      </c>
      <c r="J106874">
        <v>0</v>
      </c>
    </row>
    <row r="106875" spans="1:10" x14ac:dyDescent="0.35">
      <c r="A106875">
        <v>106874</v>
      </c>
      <c r="B106875">
        <v>6697</v>
      </c>
      <c r="C106875" t="s">
        <v>5928</v>
      </c>
      <c r="D106875" t="s">
        <v>1281</v>
      </c>
      <c r="E106875" t="s">
        <v>1255</v>
      </c>
      <c r="F106875" t="s">
        <v>1256</v>
      </c>
      <c r="G106875" t="s">
        <v>1272</v>
      </c>
      <c r="H106875" t="s">
        <v>1258</v>
      </c>
      <c r="I106875" t="s">
        <v>1259</v>
      </c>
      <c r="J106875">
        <v>2980</v>
      </c>
    </row>
    <row r="106876" spans="1:10" x14ac:dyDescent="0.35">
      <c r="A106876">
        <v>106875</v>
      </c>
      <c r="B106876">
        <v>6786</v>
      </c>
      <c r="C106876" t="s">
        <v>11338</v>
      </c>
      <c r="D106876" t="s">
        <v>1281</v>
      </c>
      <c r="E106876" t="s">
        <v>1255</v>
      </c>
      <c r="F106876" t="s">
        <v>1256</v>
      </c>
      <c r="G106876" t="s">
        <v>1272</v>
      </c>
      <c r="H106876" t="s">
        <v>1258</v>
      </c>
      <c r="I106876" t="s">
        <v>1259</v>
      </c>
      <c r="J106876">
        <v>0</v>
      </c>
    </row>
    <row r="106877" spans="1:10" x14ac:dyDescent="0.35">
      <c r="A106877">
        <v>106876</v>
      </c>
      <c r="B106877">
        <v>6811</v>
      </c>
      <c r="C106877" t="s">
        <v>11531</v>
      </c>
      <c r="D106877" t="s">
        <v>1281</v>
      </c>
      <c r="E106877" t="s">
        <v>1255</v>
      </c>
      <c r="F106877" t="s">
        <v>1256</v>
      </c>
      <c r="G106877" t="s">
        <v>1272</v>
      </c>
      <c r="H106877" t="s">
        <v>1258</v>
      </c>
      <c r="I106877" t="s">
        <v>1259</v>
      </c>
      <c r="J106877">
        <v>293</v>
      </c>
    </row>
    <row r="106878" spans="1:10" x14ac:dyDescent="0.35">
      <c r="A106878">
        <v>106877</v>
      </c>
      <c r="B106878">
        <v>6856</v>
      </c>
      <c r="C106878" t="s">
        <v>24182</v>
      </c>
      <c r="D106878" t="s">
        <v>1281</v>
      </c>
      <c r="E106878" t="s">
        <v>1255</v>
      </c>
      <c r="F106878" t="s">
        <v>1256</v>
      </c>
      <c r="G106878" t="s">
        <v>1272</v>
      </c>
      <c r="H106878" t="s">
        <v>1258</v>
      </c>
      <c r="I106878" t="s">
        <v>1259</v>
      </c>
      <c r="J106878">
        <v>0</v>
      </c>
    </row>
    <row r="106879" spans="1:10" x14ac:dyDescent="0.35">
      <c r="A106879">
        <v>106878</v>
      </c>
      <c r="B106879">
        <v>6908</v>
      </c>
      <c r="C106879" t="s">
        <v>19902</v>
      </c>
      <c r="D106879" t="s">
        <v>1281</v>
      </c>
      <c r="E106879" t="s">
        <v>1255</v>
      </c>
      <c r="F106879" t="s">
        <v>1256</v>
      </c>
      <c r="G106879" t="s">
        <v>1272</v>
      </c>
      <c r="H106879" t="s">
        <v>1258</v>
      </c>
      <c r="I106879" t="s">
        <v>1259</v>
      </c>
      <c r="J106879">
        <v>674</v>
      </c>
    </row>
    <row r="106880" spans="1:10" x14ac:dyDescent="0.35">
      <c r="A106880">
        <v>106879</v>
      </c>
      <c r="B106880">
        <v>6913</v>
      </c>
      <c r="C106880" t="s">
        <v>18063</v>
      </c>
      <c r="D106880" t="s">
        <v>1281</v>
      </c>
      <c r="E106880" t="s">
        <v>1255</v>
      </c>
      <c r="F106880" t="s">
        <v>1256</v>
      </c>
      <c r="G106880" t="s">
        <v>1272</v>
      </c>
      <c r="H106880" t="s">
        <v>1258</v>
      </c>
      <c r="I106880" t="s">
        <v>1259</v>
      </c>
      <c r="J106880">
        <v>0</v>
      </c>
    </row>
    <row r="106881" spans="1:10" x14ac:dyDescent="0.35">
      <c r="A106881">
        <v>106880</v>
      </c>
      <c r="B106881">
        <v>6927</v>
      </c>
      <c r="C106881" t="s">
        <v>18304</v>
      </c>
      <c r="D106881" t="s">
        <v>1281</v>
      </c>
      <c r="E106881" t="s">
        <v>1255</v>
      </c>
      <c r="F106881" t="s">
        <v>1256</v>
      </c>
      <c r="G106881" t="s">
        <v>1272</v>
      </c>
      <c r="H106881" t="s">
        <v>1258</v>
      </c>
      <c r="I106881" t="s">
        <v>1259</v>
      </c>
      <c r="J106881">
        <v>37775</v>
      </c>
    </row>
    <row r="106882" spans="1:10" x14ac:dyDescent="0.35">
      <c r="A106882">
        <v>106881</v>
      </c>
      <c r="B106882">
        <v>7008</v>
      </c>
      <c r="C106882" t="s">
        <v>5265</v>
      </c>
      <c r="D106882" t="s">
        <v>1281</v>
      </c>
      <c r="E106882" t="s">
        <v>1255</v>
      </c>
      <c r="F106882" t="s">
        <v>1256</v>
      </c>
      <c r="G106882" t="s">
        <v>1272</v>
      </c>
      <c r="H106882" t="s">
        <v>1258</v>
      </c>
      <c r="I106882" t="s">
        <v>1259</v>
      </c>
      <c r="J106882">
        <v>39</v>
      </c>
    </row>
    <row r="106883" spans="1:10" x14ac:dyDescent="0.35">
      <c r="A106883">
        <v>106882</v>
      </c>
      <c r="B106883">
        <v>7016</v>
      </c>
      <c r="C106883" t="s">
        <v>5270</v>
      </c>
      <c r="D106883" t="s">
        <v>1281</v>
      </c>
      <c r="E106883" t="s">
        <v>1255</v>
      </c>
      <c r="F106883" t="s">
        <v>1256</v>
      </c>
      <c r="G106883" t="s">
        <v>1272</v>
      </c>
      <c r="H106883" t="s">
        <v>1258</v>
      </c>
      <c r="I106883" t="s">
        <v>1259</v>
      </c>
      <c r="J106883">
        <v>569</v>
      </c>
    </row>
    <row r="106884" spans="1:10" x14ac:dyDescent="0.35">
      <c r="A106884">
        <v>106883</v>
      </c>
      <c r="B106884">
        <v>7017</v>
      </c>
      <c r="C106884" t="s">
        <v>5271</v>
      </c>
      <c r="D106884" t="s">
        <v>1281</v>
      </c>
      <c r="E106884" t="s">
        <v>1255</v>
      </c>
      <c r="F106884" t="s">
        <v>1256</v>
      </c>
      <c r="G106884" t="s">
        <v>1272</v>
      </c>
      <c r="H106884" t="s">
        <v>1258</v>
      </c>
      <c r="I106884" t="s">
        <v>1259</v>
      </c>
      <c r="J106884">
        <v>528</v>
      </c>
    </row>
    <row r="106885" spans="1:10" x14ac:dyDescent="0.35">
      <c r="A106885">
        <v>106884</v>
      </c>
      <c r="B106885">
        <v>7138</v>
      </c>
      <c r="C106885" t="s">
        <v>10127</v>
      </c>
      <c r="D106885" t="s">
        <v>1281</v>
      </c>
      <c r="E106885" t="s">
        <v>1255</v>
      </c>
      <c r="F106885" t="s">
        <v>1256</v>
      </c>
      <c r="G106885" t="s">
        <v>1272</v>
      </c>
      <c r="H106885" t="s">
        <v>1258</v>
      </c>
      <c r="I106885" t="s">
        <v>1259</v>
      </c>
      <c r="J106885">
        <v>0</v>
      </c>
    </row>
    <row r="106886" spans="1:10" x14ac:dyDescent="0.35">
      <c r="A106886">
        <v>106885</v>
      </c>
      <c r="B106886">
        <v>7205</v>
      </c>
      <c r="C106886" t="s">
        <v>24535</v>
      </c>
      <c r="D106886" t="s">
        <v>1281</v>
      </c>
      <c r="E106886" t="s">
        <v>1255</v>
      </c>
      <c r="F106886" t="s">
        <v>1256</v>
      </c>
      <c r="G106886" t="s">
        <v>1272</v>
      </c>
      <c r="H106886" t="s">
        <v>1258</v>
      </c>
      <c r="I106886" t="s">
        <v>1259</v>
      </c>
      <c r="J106886">
        <v>0</v>
      </c>
    </row>
    <row r="106887" spans="1:10" x14ac:dyDescent="0.35">
      <c r="A106887">
        <v>106886</v>
      </c>
      <c r="B106887">
        <v>7224</v>
      </c>
      <c r="C106887" t="s">
        <v>24548</v>
      </c>
      <c r="D106887" t="s">
        <v>1281</v>
      </c>
      <c r="E106887" t="s">
        <v>1255</v>
      </c>
      <c r="F106887" t="s">
        <v>1256</v>
      </c>
      <c r="G106887" t="s">
        <v>1272</v>
      </c>
      <c r="H106887" t="s">
        <v>1258</v>
      </c>
      <c r="I106887" t="s">
        <v>1259</v>
      </c>
      <c r="J106887">
        <v>0</v>
      </c>
    </row>
    <row r="106888" spans="1:10" x14ac:dyDescent="0.35">
      <c r="A106888">
        <v>106887</v>
      </c>
      <c r="B106888">
        <v>7283</v>
      </c>
      <c r="C106888" t="s">
        <v>5712</v>
      </c>
      <c r="D106888" t="s">
        <v>1281</v>
      </c>
      <c r="E106888" t="s">
        <v>1255</v>
      </c>
      <c r="F106888" t="s">
        <v>1256</v>
      </c>
      <c r="G106888" t="s">
        <v>1272</v>
      </c>
      <c r="H106888" t="s">
        <v>1258</v>
      </c>
      <c r="I106888" t="s">
        <v>1259</v>
      </c>
      <c r="J106888">
        <v>1664</v>
      </c>
    </row>
    <row r="106889" spans="1:10" x14ac:dyDescent="0.35">
      <c r="A106889">
        <v>106888</v>
      </c>
      <c r="B106889">
        <v>7362</v>
      </c>
      <c r="C106889" t="s">
        <v>5886</v>
      </c>
      <c r="D106889" t="s">
        <v>1281</v>
      </c>
      <c r="E106889" t="s">
        <v>1255</v>
      </c>
      <c r="F106889" t="s">
        <v>1256</v>
      </c>
      <c r="G106889" t="s">
        <v>1272</v>
      </c>
      <c r="H106889" t="s">
        <v>1258</v>
      </c>
      <c r="I106889" t="s">
        <v>1259</v>
      </c>
      <c r="J106889">
        <v>186</v>
      </c>
    </row>
    <row r="106890" spans="1:10" x14ac:dyDescent="0.35">
      <c r="A106890">
        <v>106889</v>
      </c>
      <c r="B106890">
        <v>7453</v>
      </c>
      <c r="C106890" t="s">
        <v>4715</v>
      </c>
      <c r="D106890" t="s">
        <v>1281</v>
      </c>
      <c r="E106890" t="s">
        <v>1255</v>
      </c>
      <c r="F106890" t="s">
        <v>1256</v>
      </c>
      <c r="G106890" t="s">
        <v>1272</v>
      </c>
      <c r="H106890" t="s">
        <v>1258</v>
      </c>
      <c r="I106890" t="s">
        <v>1259</v>
      </c>
      <c r="J106890">
        <v>0</v>
      </c>
    </row>
    <row r="106891" spans="1:10" x14ac:dyDescent="0.35">
      <c r="A106891">
        <v>106890</v>
      </c>
      <c r="B106891">
        <v>7455</v>
      </c>
      <c r="C106891" t="s">
        <v>4717</v>
      </c>
      <c r="D106891" t="s">
        <v>1281</v>
      </c>
      <c r="E106891" t="s">
        <v>1255</v>
      </c>
      <c r="F106891" t="s">
        <v>1256</v>
      </c>
      <c r="G106891" t="s">
        <v>1272</v>
      </c>
      <c r="H106891" t="s">
        <v>1258</v>
      </c>
      <c r="I106891" t="s">
        <v>1259</v>
      </c>
      <c r="J106891">
        <v>0</v>
      </c>
    </row>
    <row r="106892" spans="1:10" x14ac:dyDescent="0.35">
      <c r="A106892">
        <v>106891</v>
      </c>
      <c r="B106892">
        <v>7497</v>
      </c>
      <c r="C106892" t="s">
        <v>11409</v>
      </c>
      <c r="D106892" t="s">
        <v>1281</v>
      </c>
      <c r="E106892" t="s">
        <v>1255</v>
      </c>
      <c r="F106892" t="s">
        <v>1256</v>
      </c>
      <c r="G106892" t="s">
        <v>1272</v>
      </c>
      <c r="H106892" t="s">
        <v>1258</v>
      </c>
      <c r="I106892" t="s">
        <v>1259</v>
      </c>
      <c r="J106892">
        <v>0</v>
      </c>
    </row>
    <row r="106893" spans="1:10" x14ac:dyDescent="0.35">
      <c r="A106893">
        <v>106892</v>
      </c>
      <c r="B106893">
        <v>7590</v>
      </c>
      <c r="C106893" t="s">
        <v>2209</v>
      </c>
      <c r="D106893" t="s">
        <v>1281</v>
      </c>
      <c r="E106893" t="s">
        <v>1255</v>
      </c>
      <c r="F106893" t="s">
        <v>1256</v>
      </c>
      <c r="G106893" t="s">
        <v>1272</v>
      </c>
      <c r="H106893" t="s">
        <v>1258</v>
      </c>
      <c r="I106893" t="s">
        <v>1259</v>
      </c>
      <c r="J106893">
        <v>414</v>
      </c>
    </row>
    <row r="106894" spans="1:10" x14ac:dyDescent="0.35">
      <c r="A106894">
        <v>106893</v>
      </c>
      <c r="B106894">
        <v>7650</v>
      </c>
      <c r="C106894" t="s">
        <v>14043</v>
      </c>
      <c r="D106894" t="s">
        <v>1281</v>
      </c>
      <c r="E106894" t="s">
        <v>1255</v>
      </c>
      <c r="F106894" t="s">
        <v>1256</v>
      </c>
      <c r="G106894" t="s">
        <v>1272</v>
      </c>
      <c r="H106894" t="s">
        <v>1258</v>
      </c>
      <c r="I106894" t="s">
        <v>1259</v>
      </c>
      <c r="J106894">
        <v>172</v>
      </c>
    </row>
    <row r="106895" spans="1:10" x14ac:dyDescent="0.35">
      <c r="A106895">
        <v>106894</v>
      </c>
      <c r="B106895">
        <v>7660</v>
      </c>
      <c r="C106895" t="s">
        <v>14051</v>
      </c>
      <c r="D106895" t="s">
        <v>1281</v>
      </c>
      <c r="E106895" t="s">
        <v>1255</v>
      </c>
      <c r="F106895" t="s">
        <v>1256</v>
      </c>
      <c r="G106895" t="s">
        <v>1272</v>
      </c>
      <c r="H106895" t="s">
        <v>1258</v>
      </c>
      <c r="I106895" t="s">
        <v>1259</v>
      </c>
      <c r="J106895">
        <v>8329</v>
      </c>
    </row>
    <row r="106896" spans="1:10" x14ac:dyDescent="0.35">
      <c r="A106896">
        <v>106895</v>
      </c>
      <c r="B106896">
        <v>7664</v>
      </c>
      <c r="C106896" t="s">
        <v>14055</v>
      </c>
      <c r="D106896" t="s">
        <v>1281</v>
      </c>
      <c r="E106896" t="s">
        <v>1255</v>
      </c>
      <c r="F106896" t="s">
        <v>1256</v>
      </c>
      <c r="G106896" t="s">
        <v>1272</v>
      </c>
      <c r="H106896" t="s">
        <v>1258</v>
      </c>
      <c r="I106896" t="s">
        <v>1259</v>
      </c>
      <c r="J106896">
        <v>0</v>
      </c>
    </row>
    <row r="106897" spans="1:10" x14ac:dyDescent="0.35">
      <c r="A106897">
        <v>106896</v>
      </c>
      <c r="B106897">
        <v>7703</v>
      </c>
      <c r="C106897" t="s">
        <v>14518</v>
      </c>
      <c r="D106897" t="s">
        <v>1281</v>
      </c>
      <c r="E106897" t="s">
        <v>1255</v>
      </c>
      <c r="F106897" t="s">
        <v>1256</v>
      </c>
      <c r="G106897" t="s">
        <v>1272</v>
      </c>
      <c r="H106897" t="s">
        <v>1258</v>
      </c>
      <c r="I106897" t="s">
        <v>1259</v>
      </c>
      <c r="J106897">
        <v>205</v>
      </c>
    </row>
    <row r="106898" spans="1:10" x14ac:dyDescent="0.35">
      <c r="A106898">
        <v>106897</v>
      </c>
      <c r="B106898">
        <v>7726</v>
      </c>
      <c r="C106898" t="s">
        <v>5430</v>
      </c>
      <c r="D106898" t="s">
        <v>1281</v>
      </c>
      <c r="E106898" t="s">
        <v>1255</v>
      </c>
      <c r="F106898" t="s">
        <v>1256</v>
      </c>
      <c r="G106898" t="s">
        <v>1272</v>
      </c>
      <c r="H106898" t="s">
        <v>1258</v>
      </c>
      <c r="I106898" t="s">
        <v>1259</v>
      </c>
      <c r="J106898">
        <v>388</v>
      </c>
    </row>
    <row r="106899" spans="1:10" x14ac:dyDescent="0.35">
      <c r="A106899">
        <v>106898</v>
      </c>
      <c r="B106899">
        <v>7843</v>
      </c>
      <c r="C106899" t="s">
        <v>10442</v>
      </c>
      <c r="D106899" t="s">
        <v>1281</v>
      </c>
      <c r="E106899" t="s">
        <v>1255</v>
      </c>
      <c r="F106899" t="s">
        <v>1256</v>
      </c>
      <c r="G106899" t="s">
        <v>1272</v>
      </c>
      <c r="H106899" t="s">
        <v>1258</v>
      </c>
      <c r="I106899" t="s">
        <v>1259</v>
      </c>
      <c r="J106899">
        <v>0</v>
      </c>
    </row>
    <row r="106900" spans="1:10" x14ac:dyDescent="0.35">
      <c r="A106900">
        <v>106899</v>
      </c>
      <c r="B106900">
        <v>7857</v>
      </c>
      <c r="C106900" t="s">
        <v>8941</v>
      </c>
      <c r="D106900" t="s">
        <v>1281</v>
      </c>
      <c r="E106900" t="s">
        <v>1255</v>
      </c>
      <c r="F106900" t="s">
        <v>1256</v>
      </c>
      <c r="G106900" t="s">
        <v>1272</v>
      </c>
      <c r="H106900" t="s">
        <v>1258</v>
      </c>
      <c r="I106900" t="s">
        <v>1259</v>
      </c>
      <c r="J106900">
        <v>128</v>
      </c>
    </row>
    <row r="106901" spans="1:10" x14ac:dyDescent="0.35">
      <c r="A106901">
        <v>106900</v>
      </c>
      <c r="B106901">
        <v>8018</v>
      </c>
      <c r="C106901" t="s">
        <v>19454</v>
      </c>
      <c r="D106901" t="s">
        <v>1281</v>
      </c>
      <c r="E106901" t="s">
        <v>1255</v>
      </c>
      <c r="F106901" t="s">
        <v>1256</v>
      </c>
      <c r="G106901" t="s">
        <v>1272</v>
      </c>
      <c r="H106901" t="s">
        <v>1258</v>
      </c>
      <c r="I106901" t="s">
        <v>1259</v>
      </c>
      <c r="J106901">
        <v>0</v>
      </c>
    </row>
    <row r="106902" spans="1:10" x14ac:dyDescent="0.35">
      <c r="A106902">
        <v>106901</v>
      </c>
      <c r="B106902">
        <v>8082</v>
      </c>
      <c r="C106902" t="s">
        <v>3557</v>
      </c>
      <c r="D106902" t="s">
        <v>1281</v>
      </c>
      <c r="E106902" t="s">
        <v>1255</v>
      </c>
      <c r="F106902" t="s">
        <v>1256</v>
      </c>
      <c r="G106902" t="s">
        <v>1272</v>
      </c>
      <c r="H106902" t="s">
        <v>1258</v>
      </c>
      <c r="I106902" t="s">
        <v>1259</v>
      </c>
      <c r="J106902">
        <v>0</v>
      </c>
    </row>
    <row r="106903" spans="1:10" x14ac:dyDescent="0.35">
      <c r="A106903">
        <v>106902</v>
      </c>
      <c r="B106903">
        <v>8113</v>
      </c>
      <c r="C106903" t="s">
        <v>16254</v>
      </c>
      <c r="D106903" t="s">
        <v>1281</v>
      </c>
      <c r="E106903" t="s">
        <v>1255</v>
      </c>
      <c r="F106903" t="s">
        <v>1256</v>
      </c>
      <c r="G106903" t="s">
        <v>1272</v>
      </c>
      <c r="H106903" t="s">
        <v>1258</v>
      </c>
      <c r="I106903" t="s">
        <v>1259</v>
      </c>
      <c r="J106903">
        <v>2278</v>
      </c>
    </row>
    <row r="106904" spans="1:10" x14ac:dyDescent="0.35">
      <c r="A106904">
        <v>106903</v>
      </c>
      <c r="B106904">
        <v>8133</v>
      </c>
      <c r="C106904" t="s">
        <v>16273</v>
      </c>
      <c r="D106904" t="s">
        <v>1281</v>
      </c>
      <c r="E106904" t="s">
        <v>1255</v>
      </c>
      <c r="F106904" t="s">
        <v>1256</v>
      </c>
      <c r="G106904" t="s">
        <v>1272</v>
      </c>
      <c r="H106904" t="s">
        <v>1258</v>
      </c>
      <c r="I106904" t="s">
        <v>1259</v>
      </c>
      <c r="J106904">
        <v>72</v>
      </c>
    </row>
    <row r="106905" spans="1:10" x14ac:dyDescent="0.35">
      <c r="A106905">
        <v>106904</v>
      </c>
      <c r="B106905">
        <v>8137</v>
      </c>
      <c r="C106905" t="s">
        <v>15049</v>
      </c>
      <c r="D106905" t="s">
        <v>1281</v>
      </c>
      <c r="E106905" t="s">
        <v>1255</v>
      </c>
      <c r="F106905" t="s">
        <v>1256</v>
      </c>
      <c r="G106905" t="s">
        <v>1272</v>
      </c>
      <c r="H106905" t="s">
        <v>1258</v>
      </c>
      <c r="I106905" t="s">
        <v>1259</v>
      </c>
      <c r="J106905">
        <v>311</v>
      </c>
    </row>
    <row r="106906" spans="1:10" x14ac:dyDescent="0.35">
      <c r="A106906">
        <v>106905</v>
      </c>
      <c r="B106906">
        <v>8160</v>
      </c>
      <c r="C106906" t="s">
        <v>15062</v>
      </c>
      <c r="D106906" t="s">
        <v>1281</v>
      </c>
      <c r="E106906" t="s">
        <v>1255</v>
      </c>
      <c r="F106906" t="s">
        <v>1256</v>
      </c>
      <c r="G106906" t="s">
        <v>1272</v>
      </c>
      <c r="H106906" t="s">
        <v>1258</v>
      </c>
      <c r="I106906" t="s">
        <v>1259</v>
      </c>
      <c r="J106906">
        <v>469</v>
      </c>
    </row>
    <row r="106907" spans="1:10" x14ac:dyDescent="0.35">
      <c r="A106907">
        <v>106906</v>
      </c>
      <c r="B106907">
        <v>8166</v>
      </c>
      <c r="C106907" t="s">
        <v>15063</v>
      </c>
      <c r="D106907" t="s">
        <v>1281</v>
      </c>
      <c r="E106907" t="s">
        <v>1255</v>
      </c>
      <c r="F106907" t="s">
        <v>1256</v>
      </c>
      <c r="G106907" t="s">
        <v>1272</v>
      </c>
      <c r="H106907" t="s">
        <v>1258</v>
      </c>
      <c r="I106907" t="s">
        <v>1259</v>
      </c>
      <c r="J106907">
        <v>731</v>
      </c>
    </row>
    <row r="106908" spans="1:10" x14ac:dyDescent="0.35">
      <c r="A106908">
        <v>106907</v>
      </c>
      <c r="B106908">
        <v>8169</v>
      </c>
      <c r="C106908" t="s">
        <v>15490</v>
      </c>
      <c r="D106908" t="s">
        <v>1281</v>
      </c>
      <c r="E106908" t="s">
        <v>1255</v>
      </c>
      <c r="F106908" t="s">
        <v>1256</v>
      </c>
      <c r="G106908" t="s">
        <v>1272</v>
      </c>
      <c r="H106908" t="s">
        <v>1258</v>
      </c>
      <c r="I106908" t="s">
        <v>1259</v>
      </c>
      <c r="J106908">
        <v>289</v>
      </c>
    </row>
    <row r="106909" spans="1:10" x14ac:dyDescent="0.35">
      <c r="A106909">
        <v>106908</v>
      </c>
      <c r="B106909">
        <v>8175</v>
      </c>
      <c r="C106909" t="s">
        <v>15495</v>
      </c>
      <c r="D106909" t="s">
        <v>1281</v>
      </c>
      <c r="E106909" t="s">
        <v>1255</v>
      </c>
      <c r="F106909" t="s">
        <v>1256</v>
      </c>
      <c r="G106909" t="s">
        <v>1272</v>
      </c>
      <c r="H106909" t="s">
        <v>1258</v>
      </c>
      <c r="I106909" t="s">
        <v>1259</v>
      </c>
      <c r="J106909">
        <v>0</v>
      </c>
    </row>
    <row r="106910" spans="1:10" x14ac:dyDescent="0.35">
      <c r="A106910">
        <v>106909</v>
      </c>
      <c r="B106910">
        <v>8227</v>
      </c>
      <c r="C106910" t="s">
        <v>6902</v>
      </c>
      <c r="D106910" t="s">
        <v>1281</v>
      </c>
      <c r="E106910" t="s">
        <v>1255</v>
      </c>
      <c r="F106910" t="s">
        <v>1256</v>
      </c>
      <c r="G106910" t="s">
        <v>1272</v>
      </c>
      <c r="H106910" t="s">
        <v>1258</v>
      </c>
      <c r="I106910" t="s">
        <v>1259</v>
      </c>
      <c r="J106910">
        <v>72</v>
      </c>
    </row>
    <row r="106911" spans="1:10" x14ac:dyDescent="0.35">
      <c r="A106911">
        <v>106910</v>
      </c>
      <c r="B106911">
        <v>8291</v>
      </c>
      <c r="C106911" t="s">
        <v>7527</v>
      </c>
      <c r="D106911" t="s">
        <v>1281</v>
      </c>
      <c r="E106911" t="s">
        <v>1255</v>
      </c>
      <c r="F106911" t="s">
        <v>1256</v>
      </c>
      <c r="G106911" t="s">
        <v>1272</v>
      </c>
      <c r="H106911" t="s">
        <v>1258</v>
      </c>
      <c r="I106911" t="s">
        <v>1259</v>
      </c>
      <c r="J106911">
        <v>0</v>
      </c>
    </row>
    <row r="106912" spans="1:10" x14ac:dyDescent="0.35">
      <c r="A106912">
        <v>106911</v>
      </c>
      <c r="B106912">
        <v>8296</v>
      </c>
      <c r="C106912" t="s">
        <v>7531</v>
      </c>
      <c r="D106912" t="s">
        <v>1281</v>
      </c>
      <c r="E106912" t="s">
        <v>1255</v>
      </c>
      <c r="F106912" t="s">
        <v>1256</v>
      </c>
      <c r="G106912" t="s">
        <v>1272</v>
      </c>
      <c r="H106912" t="s">
        <v>1258</v>
      </c>
      <c r="I106912" t="s">
        <v>1259</v>
      </c>
      <c r="J106912">
        <v>479</v>
      </c>
    </row>
    <row r="106913" spans="1:10" x14ac:dyDescent="0.35">
      <c r="A106913">
        <v>106912</v>
      </c>
      <c r="B106913">
        <v>8337</v>
      </c>
      <c r="C106913" t="s">
        <v>19523</v>
      </c>
      <c r="D106913" t="s">
        <v>1281</v>
      </c>
      <c r="E106913" t="s">
        <v>1255</v>
      </c>
      <c r="F106913" t="s">
        <v>1256</v>
      </c>
      <c r="G106913" t="s">
        <v>1272</v>
      </c>
      <c r="H106913" t="s">
        <v>1258</v>
      </c>
      <c r="I106913" t="s">
        <v>1259</v>
      </c>
      <c r="J106913">
        <v>0</v>
      </c>
    </row>
    <row r="106914" spans="1:10" x14ac:dyDescent="0.35">
      <c r="A106914">
        <v>106913</v>
      </c>
      <c r="B106914">
        <v>8372</v>
      </c>
      <c r="C106914" t="s">
        <v>4631</v>
      </c>
      <c r="D106914" t="s">
        <v>1281</v>
      </c>
      <c r="E106914" t="s">
        <v>1255</v>
      </c>
      <c r="F106914" t="s">
        <v>1256</v>
      </c>
      <c r="G106914" t="s">
        <v>1272</v>
      </c>
      <c r="H106914" t="s">
        <v>1258</v>
      </c>
      <c r="I106914" t="s">
        <v>1259</v>
      </c>
      <c r="J106914">
        <v>0</v>
      </c>
    </row>
    <row r="106915" spans="1:10" x14ac:dyDescent="0.35">
      <c r="A106915">
        <v>106914</v>
      </c>
      <c r="B106915">
        <v>8520</v>
      </c>
      <c r="C106915" t="s">
        <v>4378</v>
      </c>
      <c r="D106915" t="s">
        <v>1281</v>
      </c>
      <c r="E106915" t="s">
        <v>1255</v>
      </c>
      <c r="F106915" t="s">
        <v>1256</v>
      </c>
      <c r="G106915" t="s">
        <v>1272</v>
      </c>
      <c r="H106915" t="s">
        <v>1258</v>
      </c>
      <c r="I106915" t="s">
        <v>1259</v>
      </c>
      <c r="J106915">
        <v>54</v>
      </c>
    </row>
    <row r="106916" spans="1:10" x14ac:dyDescent="0.35">
      <c r="A106916">
        <v>106915</v>
      </c>
      <c r="B106916">
        <v>8582</v>
      </c>
      <c r="C106916" t="s">
        <v>5082</v>
      </c>
      <c r="D106916" t="s">
        <v>1281</v>
      </c>
      <c r="E106916" t="s">
        <v>1255</v>
      </c>
      <c r="F106916" t="s">
        <v>1256</v>
      </c>
      <c r="G106916" t="s">
        <v>1272</v>
      </c>
      <c r="H106916" t="s">
        <v>1258</v>
      </c>
      <c r="I106916" t="s">
        <v>1259</v>
      </c>
      <c r="J106916">
        <v>0</v>
      </c>
    </row>
    <row r="106917" spans="1:10" x14ac:dyDescent="0.35">
      <c r="A106917">
        <v>106916</v>
      </c>
      <c r="B106917">
        <v>8835</v>
      </c>
      <c r="C106917" t="s">
        <v>16514</v>
      </c>
      <c r="D106917" t="s">
        <v>1281</v>
      </c>
      <c r="E106917" t="s">
        <v>1255</v>
      </c>
      <c r="F106917" t="s">
        <v>1256</v>
      </c>
      <c r="G106917" t="s">
        <v>1272</v>
      </c>
      <c r="H106917" t="s">
        <v>1258</v>
      </c>
      <c r="I106917" t="s">
        <v>1259</v>
      </c>
      <c r="J106917">
        <v>0</v>
      </c>
    </row>
    <row r="106918" spans="1:10" x14ac:dyDescent="0.35">
      <c r="A106918">
        <v>106917</v>
      </c>
      <c r="B106918">
        <v>8858</v>
      </c>
      <c r="C106918" t="s">
        <v>16525</v>
      </c>
      <c r="D106918" t="s">
        <v>1281</v>
      </c>
      <c r="E106918" t="s">
        <v>1255</v>
      </c>
      <c r="F106918" t="s">
        <v>1256</v>
      </c>
      <c r="G106918" t="s">
        <v>1272</v>
      </c>
      <c r="H106918" t="s">
        <v>1258</v>
      </c>
      <c r="I106918" t="s">
        <v>1259</v>
      </c>
      <c r="J106918">
        <v>14855</v>
      </c>
    </row>
    <row r="106919" spans="1:10" x14ac:dyDescent="0.35">
      <c r="A106919">
        <v>106918</v>
      </c>
      <c r="B106919">
        <v>8958</v>
      </c>
      <c r="C106919" t="s">
        <v>6501</v>
      </c>
      <c r="D106919" t="s">
        <v>1281</v>
      </c>
      <c r="E106919" t="s">
        <v>1255</v>
      </c>
      <c r="F106919" t="s">
        <v>1256</v>
      </c>
      <c r="G106919" t="s">
        <v>1272</v>
      </c>
      <c r="H106919" t="s">
        <v>1258</v>
      </c>
      <c r="I106919" t="s">
        <v>1259</v>
      </c>
      <c r="J106919">
        <v>143</v>
      </c>
    </row>
    <row r="106920" spans="1:10" x14ac:dyDescent="0.35">
      <c r="A106920">
        <v>106919</v>
      </c>
      <c r="B106920">
        <v>9022</v>
      </c>
      <c r="C106920" t="s">
        <v>24196</v>
      </c>
      <c r="D106920" t="s">
        <v>1281</v>
      </c>
      <c r="E106920" t="s">
        <v>1255</v>
      </c>
      <c r="F106920" t="s">
        <v>1256</v>
      </c>
      <c r="G106920" t="s">
        <v>1272</v>
      </c>
      <c r="H106920" t="s">
        <v>1258</v>
      </c>
      <c r="I106920" t="s">
        <v>1259</v>
      </c>
      <c r="J106920">
        <v>1266</v>
      </c>
    </row>
    <row r="106921" spans="1:10" x14ac:dyDescent="0.35">
      <c r="A106921">
        <v>106920</v>
      </c>
      <c r="B106921">
        <v>9088</v>
      </c>
      <c r="C106921" t="s">
        <v>18468</v>
      </c>
      <c r="D106921" t="s">
        <v>1281</v>
      </c>
      <c r="E106921" t="s">
        <v>1255</v>
      </c>
      <c r="F106921" t="s">
        <v>1256</v>
      </c>
      <c r="G106921" t="s">
        <v>1272</v>
      </c>
      <c r="H106921" t="s">
        <v>1258</v>
      </c>
      <c r="I106921" t="s">
        <v>1259</v>
      </c>
      <c r="J106921">
        <v>0</v>
      </c>
    </row>
    <row r="106922" spans="1:10" x14ac:dyDescent="0.35">
      <c r="A106922">
        <v>106921</v>
      </c>
      <c r="B106922">
        <v>9156</v>
      </c>
      <c r="C106922" t="s">
        <v>5279</v>
      </c>
      <c r="D106922" t="s">
        <v>1281</v>
      </c>
      <c r="E106922" t="s">
        <v>1255</v>
      </c>
      <c r="F106922" t="s">
        <v>1256</v>
      </c>
      <c r="G106922" t="s">
        <v>1272</v>
      </c>
      <c r="H106922" t="s">
        <v>1258</v>
      </c>
      <c r="I106922" t="s">
        <v>1259</v>
      </c>
      <c r="J106922">
        <v>926</v>
      </c>
    </row>
    <row r="106923" spans="1:10" x14ac:dyDescent="0.35">
      <c r="A106923">
        <v>106922</v>
      </c>
      <c r="B106923">
        <v>9207</v>
      </c>
      <c r="C106923" t="s">
        <v>12664</v>
      </c>
      <c r="D106923" t="s">
        <v>1281</v>
      </c>
      <c r="E106923" t="s">
        <v>1255</v>
      </c>
      <c r="F106923" t="s">
        <v>1256</v>
      </c>
      <c r="G106923" t="s">
        <v>1272</v>
      </c>
      <c r="H106923" t="s">
        <v>1258</v>
      </c>
      <c r="I106923" t="s">
        <v>1259</v>
      </c>
      <c r="J106923">
        <v>0</v>
      </c>
    </row>
    <row r="106924" spans="1:10" x14ac:dyDescent="0.35">
      <c r="A106924">
        <v>106923</v>
      </c>
      <c r="B106924">
        <v>9212</v>
      </c>
      <c r="C106924" t="s">
        <v>12668</v>
      </c>
      <c r="D106924" t="s">
        <v>1281</v>
      </c>
      <c r="E106924" t="s">
        <v>1255</v>
      </c>
      <c r="F106924" t="s">
        <v>1256</v>
      </c>
      <c r="G106924" t="s">
        <v>1272</v>
      </c>
      <c r="H106924" t="s">
        <v>1258</v>
      </c>
      <c r="I106924" t="s">
        <v>1259</v>
      </c>
      <c r="J106924">
        <v>1211</v>
      </c>
    </row>
    <row r="106925" spans="1:10" x14ac:dyDescent="0.35">
      <c r="A106925">
        <v>106924</v>
      </c>
      <c r="B106925">
        <v>9250</v>
      </c>
      <c r="C106925" t="s">
        <v>6057</v>
      </c>
      <c r="D106925" t="s">
        <v>1281</v>
      </c>
      <c r="E106925" t="s">
        <v>1255</v>
      </c>
      <c r="F106925" t="s">
        <v>1256</v>
      </c>
      <c r="G106925" t="s">
        <v>1272</v>
      </c>
      <c r="H106925" t="s">
        <v>1258</v>
      </c>
      <c r="I106925" t="s">
        <v>1259</v>
      </c>
      <c r="J106925">
        <v>133</v>
      </c>
    </row>
    <row r="106926" spans="1:10" x14ac:dyDescent="0.35">
      <c r="A106926">
        <v>106925</v>
      </c>
      <c r="B106926">
        <v>9492</v>
      </c>
      <c r="C106926" t="s">
        <v>5912</v>
      </c>
      <c r="D106926" t="s">
        <v>1281</v>
      </c>
      <c r="E106926" t="s">
        <v>1255</v>
      </c>
      <c r="F106926" t="s">
        <v>1256</v>
      </c>
      <c r="G106926" t="s">
        <v>1272</v>
      </c>
      <c r="H106926" t="s">
        <v>1258</v>
      </c>
      <c r="I106926" t="s">
        <v>1259</v>
      </c>
      <c r="J106926">
        <v>2743</v>
      </c>
    </row>
    <row r="106927" spans="1:10" x14ac:dyDescent="0.35">
      <c r="A106927">
        <v>106926</v>
      </c>
      <c r="B106927">
        <v>9548</v>
      </c>
      <c r="C106927" t="s">
        <v>10407</v>
      </c>
      <c r="D106927" t="s">
        <v>1281</v>
      </c>
      <c r="E106927" t="s">
        <v>1255</v>
      </c>
      <c r="F106927" t="s">
        <v>1256</v>
      </c>
      <c r="G106927" t="s">
        <v>1272</v>
      </c>
      <c r="H106927" t="s">
        <v>1258</v>
      </c>
      <c r="I106927" t="s">
        <v>1259</v>
      </c>
      <c r="J106927">
        <v>0</v>
      </c>
    </row>
    <row r="106928" spans="1:10" x14ac:dyDescent="0.35">
      <c r="A106928">
        <v>106927</v>
      </c>
      <c r="B106928">
        <v>9607</v>
      </c>
      <c r="C106928" t="s">
        <v>11427</v>
      </c>
      <c r="D106928" t="s">
        <v>1281</v>
      </c>
      <c r="E106928" t="s">
        <v>1255</v>
      </c>
      <c r="F106928" t="s">
        <v>1256</v>
      </c>
      <c r="G106928" t="s">
        <v>1272</v>
      </c>
      <c r="H106928" t="s">
        <v>1258</v>
      </c>
      <c r="I106928" t="s">
        <v>1259</v>
      </c>
      <c r="J106928">
        <v>35</v>
      </c>
    </row>
    <row r="106929" spans="1:10" x14ac:dyDescent="0.35">
      <c r="A106929">
        <v>106928</v>
      </c>
      <c r="B106929">
        <v>9648</v>
      </c>
      <c r="C106929" t="s">
        <v>11522</v>
      </c>
      <c r="D106929" t="s">
        <v>1281</v>
      </c>
      <c r="E106929" t="s">
        <v>1255</v>
      </c>
      <c r="F106929" t="s">
        <v>1256</v>
      </c>
      <c r="G106929" t="s">
        <v>1272</v>
      </c>
      <c r="H106929" t="s">
        <v>1258</v>
      </c>
      <c r="I106929" t="s">
        <v>1259</v>
      </c>
      <c r="J106929">
        <v>33</v>
      </c>
    </row>
    <row r="106930" spans="1:10" x14ac:dyDescent="0.35">
      <c r="A106930">
        <v>106929</v>
      </c>
      <c r="B106930">
        <v>9692</v>
      </c>
      <c r="C106930" t="s">
        <v>9941</v>
      </c>
      <c r="D106930" t="s">
        <v>1281</v>
      </c>
      <c r="E106930" t="s">
        <v>1255</v>
      </c>
      <c r="F106930" t="s">
        <v>1256</v>
      </c>
      <c r="G106930" t="s">
        <v>1272</v>
      </c>
      <c r="H106930" t="s">
        <v>1258</v>
      </c>
      <c r="I106930" t="s">
        <v>1259</v>
      </c>
      <c r="J106930">
        <v>290</v>
      </c>
    </row>
    <row r="106931" spans="1:10" x14ac:dyDescent="0.35">
      <c r="A106931">
        <v>106930</v>
      </c>
      <c r="B106931">
        <v>9875</v>
      </c>
      <c r="C106931" t="s">
        <v>8976</v>
      </c>
      <c r="D106931" t="s">
        <v>1281</v>
      </c>
      <c r="E106931" t="s">
        <v>1255</v>
      </c>
      <c r="F106931" t="s">
        <v>1256</v>
      </c>
      <c r="G106931" t="s">
        <v>1272</v>
      </c>
      <c r="H106931" t="s">
        <v>1258</v>
      </c>
      <c r="I106931" t="s">
        <v>1259</v>
      </c>
      <c r="J106931">
        <v>757</v>
      </c>
    </row>
    <row r="106932" spans="1:10" x14ac:dyDescent="0.35">
      <c r="A106932">
        <v>106931</v>
      </c>
      <c r="B106932">
        <v>10088</v>
      </c>
      <c r="C106932" t="s">
        <v>8991</v>
      </c>
      <c r="D106932" t="s">
        <v>1281</v>
      </c>
      <c r="E106932" t="s">
        <v>1255</v>
      </c>
      <c r="F106932" t="s">
        <v>1256</v>
      </c>
      <c r="G106932" t="s">
        <v>1272</v>
      </c>
      <c r="H106932" t="s">
        <v>1258</v>
      </c>
      <c r="I106932" t="s">
        <v>1259</v>
      </c>
      <c r="J106932">
        <v>3735</v>
      </c>
    </row>
    <row r="106933" spans="1:10" x14ac:dyDescent="0.35">
      <c r="A106933">
        <v>106932</v>
      </c>
      <c r="B106933">
        <v>10202</v>
      </c>
      <c r="C106933" t="s">
        <v>1303</v>
      </c>
      <c r="D106933" t="s">
        <v>1281</v>
      </c>
      <c r="E106933" t="s">
        <v>1255</v>
      </c>
      <c r="F106933" t="s">
        <v>1256</v>
      </c>
      <c r="G106933" t="s">
        <v>1272</v>
      </c>
      <c r="H106933" t="s">
        <v>1258</v>
      </c>
      <c r="I106933" t="s">
        <v>1259</v>
      </c>
      <c r="J106933">
        <v>2953</v>
      </c>
    </row>
    <row r="106934" spans="1:10" x14ac:dyDescent="0.35">
      <c r="A106934">
        <v>106933</v>
      </c>
      <c r="B106934">
        <v>10209</v>
      </c>
      <c r="C106934" t="s">
        <v>1313</v>
      </c>
      <c r="D106934" t="s">
        <v>1281</v>
      </c>
      <c r="E106934" t="s">
        <v>1255</v>
      </c>
      <c r="F106934" t="s">
        <v>1256</v>
      </c>
      <c r="G106934" t="s">
        <v>1272</v>
      </c>
      <c r="H106934" t="s">
        <v>1258</v>
      </c>
      <c r="I106934" t="s">
        <v>1259</v>
      </c>
      <c r="J106934">
        <v>707</v>
      </c>
    </row>
    <row r="106935" spans="1:10" x14ac:dyDescent="0.35">
      <c r="A106935">
        <v>106934</v>
      </c>
      <c r="B106935">
        <v>10229</v>
      </c>
      <c r="C106935" t="s">
        <v>1332</v>
      </c>
      <c r="D106935" t="s">
        <v>1281</v>
      </c>
      <c r="E106935" t="s">
        <v>1255</v>
      </c>
      <c r="F106935" t="s">
        <v>1256</v>
      </c>
      <c r="G106935" t="s">
        <v>1272</v>
      </c>
      <c r="H106935" t="s">
        <v>1258</v>
      </c>
      <c r="I106935" t="s">
        <v>1259</v>
      </c>
      <c r="J106935">
        <v>0</v>
      </c>
    </row>
    <row r="106936" spans="1:10" x14ac:dyDescent="0.35">
      <c r="A106936">
        <v>106935</v>
      </c>
      <c r="B106936">
        <v>10230</v>
      </c>
      <c r="C106936" t="s">
        <v>1333</v>
      </c>
      <c r="D106936" t="s">
        <v>1281</v>
      </c>
      <c r="E106936" t="s">
        <v>1255</v>
      </c>
      <c r="F106936" t="s">
        <v>1256</v>
      </c>
      <c r="G106936" t="s">
        <v>1272</v>
      </c>
      <c r="H106936" t="s">
        <v>1258</v>
      </c>
      <c r="I106936" t="s">
        <v>1259</v>
      </c>
      <c r="J106936">
        <v>0</v>
      </c>
    </row>
    <row r="106937" spans="1:10" x14ac:dyDescent="0.35">
      <c r="A106937">
        <v>106936</v>
      </c>
      <c r="B106937">
        <v>10232</v>
      </c>
      <c r="C106937" t="s">
        <v>1334</v>
      </c>
      <c r="D106937" t="s">
        <v>1281</v>
      </c>
      <c r="E106937" t="s">
        <v>1255</v>
      </c>
      <c r="F106937" t="s">
        <v>1256</v>
      </c>
      <c r="G106937" t="s">
        <v>1272</v>
      </c>
      <c r="H106937" t="s">
        <v>1258</v>
      </c>
      <c r="I106937" t="s">
        <v>1259</v>
      </c>
      <c r="J106937">
        <v>1199</v>
      </c>
    </row>
    <row r="106938" spans="1:10" x14ac:dyDescent="0.35">
      <c r="A106938">
        <v>106937</v>
      </c>
      <c r="B106938">
        <v>10236</v>
      </c>
      <c r="C106938" t="s">
        <v>1342</v>
      </c>
      <c r="D106938" t="s">
        <v>1281</v>
      </c>
      <c r="E106938" t="s">
        <v>1255</v>
      </c>
      <c r="F106938" t="s">
        <v>1256</v>
      </c>
      <c r="G106938" t="s">
        <v>1272</v>
      </c>
      <c r="H106938" t="s">
        <v>1258</v>
      </c>
      <c r="I106938" t="s">
        <v>1259</v>
      </c>
      <c r="J106938">
        <v>808</v>
      </c>
    </row>
    <row r="106939" spans="1:10" x14ac:dyDescent="0.35">
      <c r="A106939">
        <v>106938</v>
      </c>
      <c r="B106939">
        <v>10243</v>
      </c>
      <c r="C106939" t="s">
        <v>1348</v>
      </c>
      <c r="D106939" t="s">
        <v>1281</v>
      </c>
      <c r="E106939" t="s">
        <v>1255</v>
      </c>
      <c r="F106939" t="s">
        <v>1256</v>
      </c>
      <c r="G106939" t="s">
        <v>1272</v>
      </c>
      <c r="H106939" t="s">
        <v>1258</v>
      </c>
      <c r="I106939" t="s">
        <v>1259</v>
      </c>
      <c r="J106939">
        <v>0</v>
      </c>
    </row>
    <row r="106940" spans="1:10" x14ac:dyDescent="0.35">
      <c r="A106940">
        <v>106939</v>
      </c>
      <c r="B106940">
        <v>10307</v>
      </c>
      <c r="C106940" t="s">
        <v>15102</v>
      </c>
      <c r="D106940" t="s">
        <v>1281</v>
      </c>
      <c r="E106940" t="s">
        <v>1255</v>
      </c>
      <c r="F106940" t="s">
        <v>1256</v>
      </c>
      <c r="G106940" t="s">
        <v>1272</v>
      </c>
      <c r="H106940" t="s">
        <v>1258</v>
      </c>
      <c r="I106940" t="s">
        <v>1259</v>
      </c>
      <c r="J106940">
        <v>1431</v>
      </c>
    </row>
    <row r="106941" spans="1:10" x14ac:dyDescent="0.35">
      <c r="A106941">
        <v>106940</v>
      </c>
      <c r="B106941">
        <v>10331</v>
      </c>
      <c r="C106941" t="s">
        <v>15541</v>
      </c>
      <c r="D106941" t="s">
        <v>1281</v>
      </c>
      <c r="E106941" t="s">
        <v>1255</v>
      </c>
      <c r="F106941" t="s">
        <v>1256</v>
      </c>
      <c r="G106941" t="s">
        <v>1272</v>
      </c>
      <c r="H106941" t="s">
        <v>1258</v>
      </c>
      <c r="I106941" t="s">
        <v>1259</v>
      </c>
      <c r="J106941">
        <v>197</v>
      </c>
    </row>
    <row r="106942" spans="1:10" x14ac:dyDescent="0.35">
      <c r="A106942">
        <v>106941</v>
      </c>
      <c r="B106942">
        <v>10357</v>
      </c>
      <c r="C106942" t="s">
        <v>6526</v>
      </c>
      <c r="D106942" t="s">
        <v>1281</v>
      </c>
      <c r="E106942" t="s">
        <v>1255</v>
      </c>
      <c r="F106942" t="s">
        <v>1256</v>
      </c>
      <c r="G106942" t="s">
        <v>1272</v>
      </c>
      <c r="H106942" t="s">
        <v>1258</v>
      </c>
      <c r="I106942" t="s">
        <v>1259</v>
      </c>
      <c r="J106942">
        <v>0</v>
      </c>
    </row>
    <row r="106943" spans="1:10" x14ac:dyDescent="0.35">
      <c r="A106943">
        <v>106942</v>
      </c>
      <c r="B106943">
        <v>10404</v>
      </c>
      <c r="C106943" t="s">
        <v>8549</v>
      </c>
      <c r="D106943" t="s">
        <v>1281</v>
      </c>
      <c r="E106943" t="s">
        <v>1255</v>
      </c>
      <c r="F106943" t="s">
        <v>1256</v>
      </c>
      <c r="G106943" t="s">
        <v>1272</v>
      </c>
      <c r="H106943" t="s">
        <v>1258</v>
      </c>
      <c r="I106943" t="s">
        <v>1259</v>
      </c>
      <c r="J106943">
        <v>0</v>
      </c>
    </row>
    <row r="106944" spans="1:10" x14ac:dyDescent="0.35">
      <c r="A106944">
        <v>106943</v>
      </c>
      <c r="B106944">
        <v>10607</v>
      </c>
      <c r="C106944" t="s">
        <v>14366</v>
      </c>
      <c r="D106944" t="s">
        <v>1281</v>
      </c>
      <c r="E106944" t="s">
        <v>1255</v>
      </c>
      <c r="F106944" t="s">
        <v>1256</v>
      </c>
      <c r="G106944" t="s">
        <v>1272</v>
      </c>
      <c r="H106944" t="s">
        <v>1258</v>
      </c>
      <c r="I106944" t="s">
        <v>1259</v>
      </c>
      <c r="J106944">
        <v>0</v>
      </c>
    </row>
    <row r="106945" spans="1:10" x14ac:dyDescent="0.35">
      <c r="A106945">
        <v>106944</v>
      </c>
      <c r="B106945">
        <v>10677</v>
      </c>
      <c r="C106945" t="s">
        <v>8216</v>
      </c>
      <c r="D106945" t="s">
        <v>1281</v>
      </c>
      <c r="E106945" t="s">
        <v>1255</v>
      </c>
      <c r="F106945" t="s">
        <v>1256</v>
      </c>
      <c r="G106945" t="s">
        <v>1272</v>
      </c>
      <c r="H106945" t="s">
        <v>1258</v>
      </c>
      <c r="I106945" t="s">
        <v>1259</v>
      </c>
      <c r="J106945">
        <v>210</v>
      </c>
    </row>
    <row r="106946" spans="1:10" x14ac:dyDescent="0.35">
      <c r="A106946">
        <v>106945</v>
      </c>
      <c r="B106946">
        <v>10679</v>
      </c>
      <c r="C106946" t="s">
        <v>8218</v>
      </c>
      <c r="D106946" t="s">
        <v>1281</v>
      </c>
      <c r="E106946" t="s">
        <v>1255</v>
      </c>
      <c r="F106946" t="s">
        <v>1256</v>
      </c>
      <c r="G106946" t="s">
        <v>1272</v>
      </c>
      <c r="H106946" t="s">
        <v>1258</v>
      </c>
      <c r="I106946" t="s">
        <v>1259</v>
      </c>
      <c r="J106946">
        <v>82</v>
      </c>
    </row>
    <row r="106947" spans="1:10" x14ac:dyDescent="0.35">
      <c r="A106947">
        <v>106946</v>
      </c>
      <c r="B106947">
        <v>10682</v>
      </c>
      <c r="C106947" t="s">
        <v>21697</v>
      </c>
      <c r="D106947" t="s">
        <v>1281</v>
      </c>
      <c r="E106947" t="s">
        <v>1255</v>
      </c>
      <c r="F106947" t="s">
        <v>1256</v>
      </c>
      <c r="G106947" t="s">
        <v>1272</v>
      </c>
      <c r="H106947" t="s">
        <v>1258</v>
      </c>
      <c r="I106947" t="s">
        <v>1259</v>
      </c>
      <c r="J106947">
        <v>0</v>
      </c>
    </row>
    <row r="106948" spans="1:10" x14ac:dyDescent="0.35">
      <c r="A106948">
        <v>106947</v>
      </c>
      <c r="B106948">
        <v>10700</v>
      </c>
      <c r="C106948" t="s">
        <v>21708</v>
      </c>
      <c r="D106948" t="s">
        <v>1281</v>
      </c>
      <c r="E106948" t="s">
        <v>1255</v>
      </c>
      <c r="F106948" t="s">
        <v>1256</v>
      </c>
      <c r="G106948" t="s">
        <v>1272</v>
      </c>
      <c r="H106948" t="s">
        <v>1258</v>
      </c>
      <c r="I106948" t="s">
        <v>1259</v>
      </c>
      <c r="J106948">
        <v>0</v>
      </c>
    </row>
    <row r="106949" spans="1:10" x14ac:dyDescent="0.35">
      <c r="A106949">
        <v>106948</v>
      </c>
      <c r="B106949">
        <v>10738</v>
      </c>
      <c r="C106949" t="s">
        <v>16557</v>
      </c>
      <c r="D106949" t="s">
        <v>1281</v>
      </c>
      <c r="E106949" t="s">
        <v>1255</v>
      </c>
      <c r="F106949" t="s">
        <v>1256</v>
      </c>
      <c r="G106949" t="s">
        <v>1272</v>
      </c>
      <c r="H106949" t="s">
        <v>1258</v>
      </c>
      <c r="I106949" t="s">
        <v>1259</v>
      </c>
      <c r="J106949">
        <v>107</v>
      </c>
    </row>
    <row r="106950" spans="1:10" x14ac:dyDescent="0.35">
      <c r="A106950">
        <v>106949</v>
      </c>
      <c r="B106950">
        <v>10811</v>
      </c>
      <c r="C106950" t="s">
        <v>16918</v>
      </c>
      <c r="D106950" t="s">
        <v>1281</v>
      </c>
      <c r="E106950" t="s">
        <v>1255</v>
      </c>
      <c r="F106950" t="s">
        <v>1256</v>
      </c>
      <c r="G106950" t="s">
        <v>1272</v>
      </c>
      <c r="H106950" t="s">
        <v>1258</v>
      </c>
      <c r="I106950" t="s">
        <v>1259</v>
      </c>
      <c r="J106950">
        <v>0</v>
      </c>
    </row>
    <row r="106951" spans="1:10" x14ac:dyDescent="0.35">
      <c r="A106951">
        <v>106950</v>
      </c>
      <c r="B106951">
        <v>10819</v>
      </c>
      <c r="C106951" t="s">
        <v>16926</v>
      </c>
      <c r="D106951" t="s">
        <v>1281</v>
      </c>
      <c r="E106951" t="s">
        <v>1255</v>
      </c>
      <c r="F106951" t="s">
        <v>1256</v>
      </c>
      <c r="G106951" t="s">
        <v>1272</v>
      </c>
      <c r="H106951" t="s">
        <v>1258</v>
      </c>
      <c r="I106951" t="s">
        <v>1259</v>
      </c>
      <c r="J106951">
        <v>47</v>
      </c>
    </row>
    <row r="106952" spans="1:10" x14ac:dyDescent="0.35">
      <c r="A106952">
        <v>106951</v>
      </c>
      <c r="B106952">
        <v>10834</v>
      </c>
      <c r="C106952" t="s">
        <v>23597</v>
      </c>
      <c r="D106952" t="s">
        <v>1281</v>
      </c>
      <c r="E106952" t="s">
        <v>1255</v>
      </c>
      <c r="F106952" t="s">
        <v>1256</v>
      </c>
      <c r="G106952" t="s">
        <v>1272</v>
      </c>
      <c r="H106952" t="s">
        <v>1258</v>
      </c>
      <c r="I106952" t="s">
        <v>1259</v>
      </c>
      <c r="J106952">
        <v>10224</v>
      </c>
    </row>
    <row r="106953" spans="1:10" x14ac:dyDescent="0.35">
      <c r="A106953">
        <v>106952</v>
      </c>
      <c r="B106953">
        <v>10853</v>
      </c>
      <c r="C106953" t="s">
        <v>23608</v>
      </c>
      <c r="D106953" t="s">
        <v>1281</v>
      </c>
      <c r="E106953" t="s">
        <v>1255</v>
      </c>
      <c r="F106953" t="s">
        <v>1256</v>
      </c>
      <c r="G106953" t="s">
        <v>1272</v>
      </c>
      <c r="H106953" t="s">
        <v>1258</v>
      </c>
      <c r="I106953" t="s">
        <v>1259</v>
      </c>
      <c r="J106953">
        <v>1655</v>
      </c>
    </row>
    <row r="106954" spans="1:10" x14ac:dyDescent="0.35">
      <c r="A106954">
        <v>106953</v>
      </c>
      <c r="B106954">
        <v>10913</v>
      </c>
      <c r="C106954" t="s">
        <v>20504</v>
      </c>
      <c r="D106954" t="s">
        <v>1281</v>
      </c>
      <c r="E106954" t="s">
        <v>1255</v>
      </c>
      <c r="F106954" t="s">
        <v>1256</v>
      </c>
      <c r="G106954" t="s">
        <v>1272</v>
      </c>
      <c r="H106954" t="s">
        <v>1258</v>
      </c>
      <c r="I106954" t="s">
        <v>1259</v>
      </c>
      <c r="J106954">
        <v>2922</v>
      </c>
    </row>
    <row r="106955" spans="1:10" x14ac:dyDescent="0.35">
      <c r="A106955">
        <v>106954</v>
      </c>
      <c r="B106955">
        <v>11074</v>
      </c>
      <c r="C106955" t="s">
        <v>6108</v>
      </c>
      <c r="D106955" t="s">
        <v>1281</v>
      </c>
      <c r="E106955" t="s">
        <v>1255</v>
      </c>
      <c r="F106955" t="s">
        <v>1256</v>
      </c>
      <c r="G106955" t="s">
        <v>1272</v>
      </c>
      <c r="H106955" t="s">
        <v>1258</v>
      </c>
      <c r="I106955" t="s">
        <v>1259</v>
      </c>
      <c r="J106955">
        <v>824</v>
      </c>
    </row>
    <row r="106956" spans="1:10" x14ac:dyDescent="0.35">
      <c r="A106956">
        <v>106955</v>
      </c>
      <c r="B106956">
        <v>11337</v>
      </c>
      <c r="C106956" t="s">
        <v>6162</v>
      </c>
      <c r="D106956" t="s">
        <v>1281</v>
      </c>
      <c r="E106956" t="s">
        <v>1255</v>
      </c>
      <c r="F106956" t="s">
        <v>1256</v>
      </c>
      <c r="G106956" t="s">
        <v>1272</v>
      </c>
      <c r="H106956" t="s">
        <v>1258</v>
      </c>
      <c r="I106956" t="s">
        <v>1259</v>
      </c>
      <c r="J106956">
        <v>45877</v>
      </c>
    </row>
    <row r="106957" spans="1:10" x14ac:dyDescent="0.35">
      <c r="A106957">
        <v>106956</v>
      </c>
      <c r="B106957">
        <v>11447</v>
      </c>
      <c r="C106957" t="s">
        <v>11590</v>
      </c>
      <c r="D106957" t="s">
        <v>1281</v>
      </c>
      <c r="E106957" t="s">
        <v>1255</v>
      </c>
      <c r="F106957" t="s">
        <v>1256</v>
      </c>
      <c r="G106957" t="s">
        <v>1272</v>
      </c>
      <c r="H106957" t="s">
        <v>1258</v>
      </c>
      <c r="I106957" t="s">
        <v>1259</v>
      </c>
      <c r="J106957">
        <v>42</v>
      </c>
    </row>
    <row r="106958" spans="1:10" x14ac:dyDescent="0.35">
      <c r="A106958">
        <v>106957</v>
      </c>
      <c r="B106958">
        <v>11518</v>
      </c>
      <c r="C106958" t="s">
        <v>10010</v>
      </c>
      <c r="D106958" t="s">
        <v>1281</v>
      </c>
      <c r="E106958" t="s">
        <v>1255</v>
      </c>
      <c r="F106958" t="s">
        <v>1256</v>
      </c>
      <c r="G106958" t="s">
        <v>1272</v>
      </c>
      <c r="H106958" t="s">
        <v>1258</v>
      </c>
      <c r="I106958" t="s">
        <v>1259</v>
      </c>
      <c r="J106958">
        <v>0</v>
      </c>
    </row>
    <row r="106959" spans="1:10" x14ac:dyDescent="0.35">
      <c r="A106959">
        <v>106958</v>
      </c>
      <c r="B106959">
        <v>11526</v>
      </c>
      <c r="C106959" t="s">
        <v>10018</v>
      </c>
      <c r="D106959" t="s">
        <v>1281</v>
      </c>
      <c r="E106959" t="s">
        <v>1255</v>
      </c>
      <c r="F106959" t="s">
        <v>1256</v>
      </c>
      <c r="G106959" t="s">
        <v>1272</v>
      </c>
      <c r="H106959" t="s">
        <v>1258</v>
      </c>
      <c r="I106959" t="s">
        <v>1259</v>
      </c>
      <c r="J106959">
        <v>0</v>
      </c>
    </row>
    <row r="106960" spans="1:10" x14ac:dyDescent="0.35">
      <c r="A106960">
        <v>106959</v>
      </c>
      <c r="B106960">
        <v>11694</v>
      </c>
      <c r="C106960" t="s">
        <v>5943</v>
      </c>
      <c r="D106960" t="s">
        <v>1281</v>
      </c>
      <c r="E106960" t="s">
        <v>1255</v>
      </c>
      <c r="F106960" t="s">
        <v>1256</v>
      </c>
      <c r="G106960" t="s">
        <v>1272</v>
      </c>
      <c r="H106960" t="s">
        <v>1258</v>
      </c>
      <c r="I106960" t="s">
        <v>1259</v>
      </c>
      <c r="J106960">
        <v>2191</v>
      </c>
    </row>
    <row r="106961" spans="1:10" x14ac:dyDescent="0.35">
      <c r="A106961">
        <v>106960</v>
      </c>
      <c r="B106961">
        <v>11735</v>
      </c>
      <c r="C106961" t="s">
        <v>1331</v>
      </c>
      <c r="D106961" t="s">
        <v>1281</v>
      </c>
      <c r="E106961" t="s">
        <v>1255</v>
      </c>
      <c r="F106961" t="s">
        <v>1256</v>
      </c>
      <c r="G106961" t="s">
        <v>1272</v>
      </c>
      <c r="H106961" t="s">
        <v>1258</v>
      </c>
      <c r="I106961" t="s">
        <v>1259</v>
      </c>
      <c r="J106961">
        <v>0</v>
      </c>
    </row>
    <row r="106962" spans="1:10" x14ac:dyDescent="0.35">
      <c r="A106962">
        <v>106961</v>
      </c>
      <c r="B106962">
        <v>11764</v>
      </c>
      <c r="C106962" t="s">
        <v>11626</v>
      </c>
      <c r="D106962" t="s">
        <v>1281</v>
      </c>
      <c r="E106962" t="s">
        <v>1255</v>
      </c>
      <c r="F106962" t="s">
        <v>1256</v>
      </c>
      <c r="G106962" t="s">
        <v>1272</v>
      </c>
      <c r="H106962" t="s">
        <v>1258</v>
      </c>
      <c r="I106962" t="s">
        <v>1259</v>
      </c>
      <c r="J106962">
        <v>133</v>
      </c>
    </row>
    <row r="106963" spans="1:10" x14ac:dyDescent="0.35">
      <c r="A106963">
        <v>106962</v>
      </c>
      <c r="B106963">
        <v>11789</v>
      </c>
      <c r="C106963" t="s">
        <v>11557</v>
      </c>
      <c r="D106963" t="s">
        <v>1281</v>
      </c>
      <c r="E106963" t="s">
        <v>1255</v>
      </c>
      <c r="F106963" t="s">
        <v>1256</v>
      </c>
      <c r="G106963" t="s">
        <v>1272</v>
      </c>
      <c r="H106963" t="s">
        <v>1258</v>
      </c>
      <c r="I106963" t="s">
        <v>1259</v>
      </c>
      <c r="J106963">
        <v>56</v>
      </c>
    </row>
    <row r="106964" spans="1:10" x14ac:dyDescent="0.35">
      <c r="A106964">
        <v>106963</v>
      </c>
      <c r="B106964">
        <v>11902</v>
      </c>
      <c r="C106964" t="s">
        <v>14142</v>
      </c>
      <c r="D106964" t="s">
        <v>1281</v>
      </c>
      <c r="E106964" t="s">
        <v>1255</v>
      </c>
      <c r="F106964" t="s">
        <v>1256</v>
      </c>
      <c r="G106964" t="s">
        <v>1272</v>
      </c>
      <c r="H106964" t="s">
        <v>1258</v>
      </c>
      <c r="I106964" t="s">
        <v>1259</v>
      </c>
      <c r="J106964">
        <v>0</v>
      </c>
    </row>
    <row r="106965" spans="1:10" x14ac:dyDescent="0.35">
      <c r="A106965">
        <v>106964</v>
      </c>
      <c r="B106965">
        <v>12010</v>
      </c>
      <c r="C106965" t="s">
        <v>9440</v>
      </c>
      <c r="D106965" t="s">
        <v>1281</v>
      </c>
      <c r="E106965" t="s">
        <v>1255</v>
      </c>
      <c r="F106965" t="s">
        <v>1256</v>
      </c>
      <c r="G106965" t="s">
        <v>1272</v>
      </c>
      <c r="H106965" t="s">
        <v>1258</v>
      </c>
      <c r="I106965" t="s">
        <v>1259</v>
      </c>
      <c r="J106965">
        <v>0</v>
      </c>
    </row>
    <row r="106966" spans="1:10" x14ac:dyDescent="0.35">
      <c r="A106966">
        <v>106965</v>
      </c>
      <c r="B106966">
        <v>12012</v>
      </c>
      <c r="C106966" t="s">
        <v>9442</v>
      </c>
      <c r="D106966" t="s">
        <v>1281</v>
      </c>
      <c r="E106966" t="s">
        <v>1255</v>
      </c>
      <c r="F106966" t="s">
        <v>1256</v>
      </c>
      <c r="G106966" t="s">
        <v>1272</v>
      </c>
      <c r="H106966" t="s">
        <v>1258</v>
      </c>
      <c r="I106966" t="s">
        <v>1259</v>
      </c>
      <c r="J106966">
        <v>1031</v>
      </c>
    </row>
    <row r="106967" spans="1:10" x14ac:dyDescent="0.35">
      <c r="A106967">
        <v>106966</v>
      </c>
      <c r="B106967">
        <v>12028</v>
      </c>
      <c r="C106967" t="s">
        <v>9454</v>
      </c>
      <c r="D106967" t="s">
        <v>1281</v>
      </c>
      <c r="E106967" t="s">
        <v>1255</v>
      </c>
      <c r="F106967" t="s">
        <v>1256</v>
      </c>
      <c r="G106967" t="s">
        <v>1272</v>
      </c>
      <c r="H106967" t="s">
        <v>1258</v>
      </c>
      <c r="I106967" t="s">
        <v>1259</v>
      </c>
      <c r="J106967">
        <v>0</v>
      </c>
    </row>
    <row r="106968" spans="1:10" x14ac:dyDescent="0.35">
      <c r="A106968">
        <v>106967</v>
      </c>
      <c r="B106968">
        <v>12330</v>
      </c>
      <c r="C106968" t="s">
        <v>12185</v>
      </c>
      <c r="D106968" t="s">
        <v>1281</v>
      </c>
      <c r="E106968" t="s">
        <v>1255</v>
      </c>
      <c r="F106968" t="s">
        <v>1256</v>
      </c>
      <c r="G106968" t="s">
        <v>1272</v>
      </c>
      <c r="H106968" t="s">
        <v>1258</v>
      </c>
      <c r="I106968" t="s">
        <v>1259</v>
      </c>
      <c r="J106968">
        <v>0</v>
      </c>
    </row>
    <row r="106969" spans="1:10" x14ac:dyDescent="0.35">
      <c r="A106969">
        <v>106968</v>
      </c>
      <c r="B106969">
        <v>12427</v>
      </c>
      <c r="C106969" t="s">
        <v>21724</v>
      </c>
      <c r="D106969" t="s">
        <v>1281</v>
      </c>
      <c r="E106969" t="s">
        <v>1255</v>
      </c>
      <c r="F106969" t="s">
        <v>1256</v>
      </c>
      <c r="G106969" t="s">
        <v>1272</v>
      </c>
      <c r="H106969" t="s">
        <v>1258</v>
      </c>
      <c r="I106969" t="s">
        <v>1259</v>
      </c>
      <c r="J106969">
        <v>0</v>
      </c>
    </row>
    <row r="106970" spans="1:10" x14ac:dyDescent="0.35">
      <c r="A106970">
        <v>106969</v>
      </c>
      <c r="B106970">
        <v>12501</v>
      </c>
      <c r="C106970" t="s">
        <v>2293</v>
      </c>
      <c r="D106970" t="s">
        <v>1281</v>
      </c>
      <c r="E106970" t="s">
        <v>1255</v>
      </c>
      <c r="F106970" t="s">
        <v>1256</v>
      </c>
      <c r="G106970" t="s">
        <v>1272</v>
      </c>
      <c r="H106970" t="s">
        <v>1258</v>
      </c>
      <c r="I106970" t="s">
        <v>1259</v>
      </c>
      <c r="J106970">
        <v>0</v>
      </c>
    </row>
    <row r="106971" spans="1:10" x14ac:dyDescent="0.35">
      <c r="A106971">
        <v>106970</v>
      </c>
      <c r="B106971">
        <v>12550</v>
      </c>
      <c r="C106971" t="s">
        <v>23616</v>
      </c>
      <c r="D106971" t="s">
        <v>1281</v>
      </c>
      <c r="E106971" t="s">
        <v>1255</v>
      </c>
      <c r="F106971" t="s">
        <v>1256</v>
      </c>
      <c r="G106971" t="s">
        <v>1272</v>
      </c>
      <c r="H106971" t="s">
        <v>1258</v>
      </c>
      <c r="I106971" t="s">
        <v>1259</v>
      </c>
      <c r="J106971">
        <v>253</v>
      </c>
    </row>
    <row r="106972" spans="1:10" x14ac:dyDescent="0.35">
      <c r="A106972">
        <v>106971</v>
      </c>
      <c r="B106972">
        <v>12559</v>
      </c>
      <c r="C106972" t="s">
        <v>23623</v>
      </c>
      <c r="D106972" t="s">
        <v>1281</v>
      </c>
      <c r="E106972" t="s">
        <v>1255</v>
      </c>
      <c r="F106972" t="s">
        <v>1256</v>
      </c>
      <c r="G106972" t="s">
        <v>1272</v>
      </c>
      <c r="H106972" t="s">
        <v>1258</v>
      </c>
      <c r="I106972" t="s">
        <v>1259</v>
      </c>
      <c r="J106972">
        <v>286</v>
      </c>
    </row>
    <row r="106973" spans="1:10" x14ac:dyDescent="0.35">
      <c r="A106973">
        <v>106972</v>
      </c>
      <c r="B106973">
        <v>12560</v>
      </c>
      <c r="C106973" t="s">
        <v>23624</v>
      </c>
      <c r="D106973" t="s">
        <v>1281</v>
      </c>
      <c r="E106973" t="s">
        <v>1255</v>
      </c>
      <c r="F106973" t="s">
        <v>1256</v>
      </c>
      <c r="G106973" t="s">
        <v>1272</v>
      </c>
      <c r="H106973" t="s">
        <v>1258</v>
      </c>
      <c r="I106973" t="s">
        <v>1259</v>
      </c>
      <c r="J106973">
        <v>0</v>
      </c>
    </row>
    <row r="106974" spans="1:10" x14ac:dyDescent="0.35">
      <c r="A106974">
        <v>106973</v>
      </c>
      <c r="B106974">
        <v>12569</v>
      </c>
      <c r="C106974" t="s">
        <v>23631</v>
      </c>
      <c r="D106974" t="s">
        <v>1281</v>
      </c>
      <c r="E106974" t="s">
        <v>1255</v>
      </c>
      <c r="F106974" t="s">
        <v>1256</v>
      </c>
      <c r="G106974" t="s">
        <v>1272</v>
      </c>
      <c r="H106974" t="s">
        <v>1258</v>
      </c>
      <c r="I106974" t="s">
        <v>1259</v>
      </c>
      <c r="J106974">
        <v>21678</v>
      </c>
    </row>
    <row r="106975" spans="1:10" x14ac:dyDescent="0.35">
      <c r="A106975">
        <v>106974</v>
      </c>
      <c r="B106975">
        <v>12586</v>
      </c>
      <c r="C106975" t="s">
        <v>24231</v>
      </c>
      <c r="D106975" t="s">
        <v>1281</v>
      </c>
      <c r="E106975" t="s">
        <v>1255</v>
      </c>
      <c r="F106975" t="s">
        <v>1256</v>
      </c>
      <c r="G106975" t="s">
        <v>1272</v>
      </c>
      <c r="H106975" t="s">
        <v>1258</v>
      </c>
      <c r="I106975" t="s">
        <v>1259</v>
      </c>
      <c r="J106975">
        <v>0</v>
      </c>
    </row>
    <row r="106976" spans="1:10" x14ac:dyDescent="0.35">
      <c r="A106976">
        <v>106975</v>
      </c>
      <c r="B106976">
        <v>12671</v>
      </c>
      <c r="C106976" t="s">
        <v>12882</v>
      </c>
      <c r="D106976" t="s">
        <v>1281</v>
      </c>
      <c r="E106976" t="s">
        <v>1255</v>
      </c>
      <c r="F106976" t="s">
        <v>1256</v>
      </c>
      <c r="G106976" t="s">
        <v>1272</v>
      </c>
      <c r="H106976" t="s">
        <v>1258</v>
      </c>
      <c r="I106976" t="s">
        <v>1259</v>
      </c>
      <c r="J106976">
        <v>137</v>
      </c>
    </row>
    <row r="106977" spans="1:10" x14ac:dyDescent="0.35">
      <c r="A106977">
        <v>106976</v>
      </c>
      <c r="B106977">
        <v>12743</v>
      </c>
      <c r="C106977" t="s">
        <v>6139</v>
      </c>
      <c r="D106977" t="s">
        <v>1281</v>
      </c>
      <c r="E106977" t="s">
        <v>1255</v>
      </c>
      <c r="F106977" t="s">
        <v>1256</v>
      </c>
      <c r="G106977" t="s">
        <v>1272</v>
      </c>
      <c r="H106977" t="s">
        <v>1258</v>
      </c>
      <c r="I106977" t="s">
        <v>1259</v>
      </c>
      <c r="J106977">
        <v>0</v>
      </c>
    </row>
    <row r="106978" spans="1:10" x14ac:dyDescent="0.35">
      <c r="A106978">
        <v>106977</v>
      </c>
      <c r="B106978">
        <v>12962</v>
      </c>
      <c r="C106978" t="s">
        <v>9994</v>
      </c>
      <c r="D106978" t="s">
        <v>1281</v>
      </c>
      <c r="E106978" t="s">
        <v>1255</v>
      </c>
      <c r="F106978" t="s">
        <v>1256</v>
      </c>
      <c r="G106978" t="s">
        <v>1272</v>
      </c>
      <c r="H106978" t="s">
        <v>1258</v>
      </c>
      <c r="I106978" t="s">
        <v>1259</v>
      </c>
      <c r="J106978">
        <v>314</v>
      </c>
    </row>
    <row r="106979" spans="1:10" x14ac:dyDescent="0.35">
      <c r="A106979">
        <v>106978</v>
      </c>
      <c r="B106979">
        <v>13055</v>
      </c>
      <c r="C106979" t="s">
        <v>3346</v>
      </c>
      <c r="D106979" t="s">
        <v>1281</v>
      </c>
      <c r="E106979" t="s">
        <v>1255</v>
      </c>
      <c r="F106979" t="s">
        <v>1256</v>
      </c>
      <c r="G106979" t="s">
        <v>1272</v>
      </c>
      <c r="H106979" t="s">
        <v>1258</v>
      </c>
      <c r="I106979" t="s">
        <v>1259</v>
      </c>
      <c r="J106979">
        <v>0</v>
      </c>
    </row>
    <row r="106980" spans="1:10" x14ac:dyDescent="0.35">
      <c r="A106980">
        <v>106979</v>
      </c>
      <c r="B106980">
        <v>13056</v>
      </c>
      <c r="C106980" t="s">
        <v>3236</v>
      </c>
      <c r="D106980" t="s">
        <v>1281</v>
      </c>
      <c r="E106980" t="s">
        <v>1255</v>
      </c>
      <c r="F106980" t="s">
        <v>1256</v>
      </c>
      <c r="G106980" t="s">
        <v>1272</v>
      </c>
      <c r="H106980" t="s">
        <v>1258</v>
      </c>
      <c r="I106980" t="s">
        <v>1259</v>
      </c>
      <c r="J106980">
        <v>0</v>
      </c>
    </row>
    <row r="106981" spans="1:10" x14ac:dyDescent="0.35">
      <c r="A106981">
        <v>106980</v>
      </c>
      <c r="B106981">
        <v>13164</v>
      </c>
      <c r="C106981" t="s">
        <v>9489</v>
      </c>
      <c r="D106981" t="s">
        <v>1281</v>
      </c>
      <c r="E106981" t="s">
        <v>1255</v>
      </c>
      <c r="F106981" t="s">
        <v>1256</v>
      </c>
      <c r="G106981" t="s">
        <v>1272</v>
      </c>
      <c r="H106981" t="s">
        <v>1258</v>
      </c>
      <c r="I106981" t="s">
        <v>1259</v>
      </c>
      <c r="J106981">
        <v>0</v>
      </c>
    </row>
    <row r="106982" spans="1:10" x14ac:dyDescent="0.35">
      <c r="A106982">
        <v>106981</v>
      </c>
      <c r="B106982">
        <v>13257</v>
      </c>
      <c r="C106982" t="s">
        <v>15555</v>
      </c>
      <c r="D106982" t="s">
        <v>1281</v>
      </c>
      <c r="E106982" t="s">
        <v>1255</v>
      </c>
      <c r="F106982" t="s">
        <v>1256</v>
      </c>
      <c r="G106982" t="s">
        <v>1272</v>
      </c>
      <c r="H106982" t="s">
        <v>1258</v>
      </c>
      <c r="I106982" t="s">
        <v>1259</v>
      </c>
      <c r="J106982">
        <v>143</v>
      </c>
    </row>
    <row r="106983" spans="1:10" x14ac:dyDescent="0.35">
      <c r="A106983">
        <v>106982</v>
      </c>
      <c r="B106983">
        <v>13270</v>
      </c>
      <c r="C106983" t="s">
        <v>6980</v>
      </c>
      <c r="D106983" t="s">
        <v>1281</v>
      </c>
      <c r="E106983" t="s">
        <v>1255</v>
      </c>
      <c r="F106983" t="s">
        <v>1256</v>
      </c>
      <c r="G106983" t="s">
        <v>1272</v>
      </c>
      <c r="H106983" t="s">
        <v>1258</v>
      </c>
      <c r="I106983" t="s">
        <v>1259</v>
      </c>
      <c r="J106983">
        <v>430</v>
      </c>
    </row>
    <row r="106984" spans="1:10" x14ac:dyDescent="0.35">
      <c r="A106984">
        <v>106983</v>
      </c>
      <c r="B106984">
        <v>13322</v>
      </c>
      <c r="C106984" t="s">
        <v>14876</v>
      </c>
      <c r="D106984" t="s">
        <v>1281</v>
      </c>
      <c r="E106984" t="s">
        <v>1255</v>
      </c>
      <c r="F106984" t="s">
        <v>1256</v>
      </c>
      <c r="G106984" t="s">
        <v>1272</v>
      </c>
      <c r="H106984" t="s">
        <v>1258</v>
      </c>
      <c r="I106984" t="s">
        <v>1259</v>
      </c>
      <c r="J106984">
        <v>37</v>
      </c>
    </row>
    <row r="106985" spans="1:10" x14ac:dyDescent="0.35">
      <c r="A106985">
        <v>106984</v>
      </c>
      <c r="B106985">
        <v>13519</v>
      </c>
      <c r="C106985" t="s">
        <v>16601</v>
      </c>
      <c r="D106985" t="s">
        <v>1281</v>
      </c>
      <c r="E106985" t="s">
        <v>1255</v>
      </c>
      <c r="F106985" t="s">
        <v>1256</v>
      </c>
      <c r="G106985" t="s">
        <v>1272</v>
      </c>
      <c r="H106985" t="s">
        <v>1258</v>
      </c>
      <c r="I106985" t="s">
        <v>1259</v>
      </c>
      <c r="J106985">
        <v>107</v>
      </c>
    </row>
    <row r="106986" spans="1:10" x14ac:dyDescent="0.35">
      <c r="A106986">
        <v>106985</v>
      </c>
      <c r="B106986">
        <v>13550</v>
      </c>
      <c r="C106986" t="s">
        <v>2310</v>
      </c>
      <c r="D106986" t="s">
        <v>1281</v>
      </c>
      <c r="E106986" t="s">
        <v>1255</v>
      </c>
      <c r="F106986" t="s">
        <v>1256</v>
      </c>
      <c r="G106986" t="s">
        <v>1272</v>
      </c>
      <c r="H106986" t="s">
        <v>1258</v>
      </c>
      <c r="I106986" t="s">
        <v>1259</v>
      </c>
      <c r="J106986">
        <v>0</v>
      </c>
    </row>
    <row r="106987" spans="1:10" x14ac:dyDescent="0.35">
      <c r="A106987">
        <v>106986</v>
      </c>
      <c r="B106987">
        <v>13555</v>
      </c>
      <c r="C106987" t="s">
        <v>2315</v>
      </c>
      <c r="D106987" t="s">
        <v>1281</v>
      </c>
      <c r="E106987" t="s">
        <v>1255</v>
      </c>
      <c r="F106987" t="s">
        <v>1256</v>
      </c>
      <c r="G106987" t="s">
        <v>1272</v>
      </c>
      <c r="H106987" t="s">
        <v>1258</v>
      </c>
      <c r="I106987" t="s">
        <v>1259</v>
      </c>
      <c r="J106987">
        <v>0</v>
      </c>
    </row>
    <row r="106988" spans="1:10" x14ac:dyDescent="0.35">
      <c r="A106988">
        <v>106987</v>
      </c>
      <c r="B106988">
        <v>13619</v>
      </c>
      <c r="C106988" t="s">
        <v>5455</v>
      </c>
      <c r="D106988" t="s">
        <v>1281</v>
      </c>
      <c r="E106988" t="s">
        <v>1255</v>
      </c>
      <c r="F106988" t="s">
        <v>1256</v>
      </c>
      <c r="G106988" t="s">
        <v>1272</v>
      </c>
      <c r="H106988" t="s">
        <v>1258</v>
      </c>
      <c r="I106988" t="s">
        <v>1259</v>
      </c>
      <c r="J106988">
        <v>0</v>
      </c>
    </row>
    <row r="106989" spans="1:10" x14ac:dyDescent="0.35">
      <c r="A106989">
        <v>106988</v>
      </c>
      <c r="B106989">
        <v>13689</v>
      </c>
      <c r="C106989" t="s">
        <v>9076</v>
      </c>
      <c r="D106989" t="s">
        <v>1281</v>
      </c>
      <c r="E106989" t="s">
        <v>1255</v>
      </c>
      <c r="F106989" t="s">
        <v>1256</v>
      </c>
      <c r="G106989" t="s">
        <v>1272</v>
      </c>
      <c r="H106989" t="s">
        <v>1258</v>
      </c>
      <c r="I106989" t="s">
        <v>1259</v>
      </c>
      <c r="J106989">
        <v>9182</v>
      </c>
    </row>
    <row r="106990" spans="1:10" x14ac:dyDescent="0.35">
      <c r="A106990">
        <v>106989</v>
      </c>
      <c r="B106990">
        <v>14027</v>
      </c>
      <c r="C106990" t="s">
        <v>21753</v>
      </c>
      <c r="D106990" t="s">
        <v>1281</v>
      </c>
      <c r="E106990" t="s">
        <v>1255</v>
      </c>
      <c r="F106990" t="s">
        <v>1256</v>
      </c>
      <c r="G106990" t="s">
        <v>1272</v>
      </c>
      <c r="H106990" t="s">
        <v>1258</v>
      </c>
      <c r="I106990" t="s">
        <v>1259</v>
      </c>
      <c r="J106990">
        <v>38</v>
      </c>
    </row>
    <row r="106991" spans="1:10" x14ac:dyDescent="0.35">
      <c r="A106991">
        <v>106990</v>
      </c>
      <c r="B106991">
        <v>14148</v>
      </c>
      <c r="C106991" t="s">
        <v>6341</v>
      </c>
      <c r="D106991" t="s">
        <v>1281</v>
      </c>
      <c r="E106991" t="s">
        <v>1255</v>
      </c>
      <c r="F106991" t="s">
        <v>1256</v>
      </c>
      <c r="G106991" t="s">
        <v>1272</v>
      </c>
      <c r="H106991" t="s">
        <v>1258</v>
      </c>
      <c r="I106991" t="s">
        <v>1259</v>
      </c>
      <c r="J106991">
        <v>0</v>
      </c>
    </row>
    <row r="106992" spans="1:10" x14ac:dyDescent="0.35">
      <c r="A106992">
        <v>106991</v>
      </c>
      <c r="B106992">
        <v>14247</v>
      </c>
      <c r="C106992" t="s">
        <v>18646</v>
      </c>
      <c r="D106992" t="s">
        <v>1281</v>
      </c>
      <c r="E106992" t="s">
        <v>1255</v>
      </c>
      <c r="F106992" t="s">
        <v>1256</v>
      </c>
      <c r="G106992" t="s">
        <v>1272</v>
      </c>
      <c r="H106992" t="s">
        <v>1258</v>
      </c>
      <c r="I106992" t="s">
        <v>1259</v>
      </c>
      <c r="J106992">
        <v>49</v>
      </c>
    </row>
    <row r="106993" spans="1:10" x14ac:dyDescent="0.35">
      <c r="A106993">
        <v>106992</v>
      </c>
      <c r="B106993">
        <v>14280</v>
      </c>
      <c r="C106993" t="s">
        <v>12931</v>
      </c>
      <c r="D106993" t="s">
        <v>1281</v>
      </c>
      <c r="E106993" t="s">
        <v>1255</v>
      </c>
      <c r="F106993" t="s">
        <v>1256</v>
      </c>
      <c r="G106993" t="s">
        <v>1272</v>
      </c>
      <c r="H106993" t="s">
        <v>1258</v>
      </c>
      <c r="I106993" t="s">
        <v>1259</v>
      </c>
      <c r="J106993">
        <v>1257</v>
      </c>
    </row>
    <row r="106994" spans="1:10" x14ac:dyDescent="0.35">
      <c r="A106994">
        <v>106993</v>
      </c>
      <c r="B106994">
        <v>14543</v>
      </c>
      <c r="C106994" t="s">
        <v>3238</v>
      </c>
      <c r="D106994" t="s">
        <v>1281</v>
      </c>
      <c r="E106994" t="s">
        <v>1255</v>
      </c>
      <c r="F106994" t="s">
        <v>1256</v>
      </c>
      <c r="G106994" t="s">
        <v>1272</v>
      </c>
      <c r="H106994" t="s">
        <v>1258</v>
      </c>
      <c r="I106994" t="s">
        <v>1259</v>
      </c>
      <c r="J106994">
        <v>167</v>
      </c>
    </row>
    <row r="106995" spans="1:10" x14ac:dyDescent="0.35">
      <c r="A106995">
        <v>106994</v>
      </c>
      <c r="B106995">
        <v>14572</v>
      </c>
      <c r="C106995" t="s">
        <v>9089</v>
      </c>
      <c r="D106995" t="s">
        <v>1281</v>
      </c>
      <c r="E106995" t="s">
        <v>1255</v>
      </c>
      <c r="F106995" t="s">
        <v>1256</v>
      </c>
      <c r="G106995" t="s">
        <v>1272</v>
      </c>
      <c r="H106995" t="s">
        <v>1258</v>
      </c>
      <c r="I106995" t="s">
        <v>1259</v>
      </c>
      <c r="J106995">
        <v>519</v>
      </c>
    </row>
    <row r="106996" spans="1:10" x14ac:dyDescent="0.35">
      <c r="A106996">
        <v>106995</v>
      </c>
      <c r="B106996">
        <v>14870</v>
      </c>
      <c r="C106996" t="s">
        <v>4478</v>
      </c>
      <c r="D106996" t="s">
        <v>1281</v>
      </c>
      <c r="E106996" t="s">
        <v>1255</v>
      </c>
      <c r="F106996" t="s">
        <v>1256</v>
      </c>
      <c r="G106996" t="s">
        <v>1272</v>
      </c>
      <c r="H106996" t="s">
        <v>1258</v>
      </c>
      <c r="I106996" t="s">
        <v>1259</v>
      </c>
      <c r="J106996">
        <v>1648</v>
      </c>
    </row>
    <row r="106997" spans="1:10" x14ac:dyDescent="0.35">
      <c r="A106997">
        <v>106996</v>
      </c>
      <c r="B106997">
        <v>14966</v>
      </c>
      <c r="C106997" t="s">
        <v>20915</v>
      </c>
      <c r="D106997" t="s">
        <v>1281</v>
      </c>
      <c r="E106997" t="s">
        <v>1255</v>
      </c>
      <c r="F106997" t="s">
        <v>1256</v>
      </c>
      <c r="G106997" t="s">
        <v>1272</v>
      </c>
      <c r="H106997" t="s">
        <v>1258</v>
      </c>
      <c r="I106997" t="s">
        <v>1259</v>
      </c>
      <c r="J106997">
        <v>0</v>
      </c>
    </row>
    <row r="106998" spans="1:10" x14ac:dyDescent="0.35">
      <c r="A106998">
        <v>106997</v>
      </c>
      <c r="B106998">
        <v>15086</v>
      </c>
      <c r="C106998" t="s">
        <v>17523</v>
      </c>
      <c r="D106998" t="s">
        <v>1281</v>
      </c>
      <c r="E106998" t="s">
        <v>1255</v>
      </c>
      <c r="F106998" t="s">
        <v>1256</v>
      </c>
      <c r="G106998" t="s">
        <v>1272</v>
      </c>
      <c r="H106998" t="s">
        <v>1258</v>
      </c>
      <c r="I106998" t="s">
        <v>1259</v>
      </c>
      <c r="J106998">
        <v>0</v>
      </c>
    </row>
    <row r="106999" spans="1:10" x14ac:dyDescent="0.35">
      <c r="A106999">
        <v>106998</v>
      </c>
      <c r="B106999">
        <v>15268</v>
      </c>
      <c r="C106999" t="s">
        <v>1525</v>
      </c>
      <c r="D106999" t="s">
        <v>1281</v>
      </c>
      <c r="E106999" t="s">
        <v>1255</v>
      </c>
      <c r="F106999" t="s">
        <v>1256</v>
      </c>
      <c r="G106999" t="s">
        <v>1272</v>
      </c>
      <c r="H106999" t="s">
        <v>1258</v>
      </c>
      <c r="I106999" t="s">
        <v>1259</v>
      </c>
      <c r="J106999">
        <v>946</v>
      </c>
    </row>
    <row r="107000" spans="1:10" x14ac:dyDescent="0.35">
      <c r="A107000">
        <v>106999</v>
      </c>
      <c r="B107000">
        <v>15400</v>
      </c>
      <c r="C107000" t="s">
        <v>2144</v>
      </c>
      <c r="D107000" t="s">
        <v>1281</v>
      </c>
      <c r="E107000" t="s">
        <v>1255</v>
      </c>
      <c r="F107000" t="s">
        <v>1256</v>
      </c>
      <c r="G107000" t="s">
        <v>1272</v>
      </c>
      <c r="H107000" t="s">
        <v>1258</v>
      </c>
      <c r="I107000" t="s">
        <v>1259</v>
      </c>
      <c r="J107000">
        <v>834</v>
      </c>
    </row>
    <row r="107001" spans="1:10" x14ac:dyDescent="0.35">
      <c r="A107001">
        <v>107000</v>
      </c>
      <c r="B107001">
        <v>15514</v>
      </c>
      <c r="C107001" t="s">
        <v>10783</v>
      </c>
      <c r="D107001" t="s">
        <v>1281</v>
      </c>
      <c r="E107001" t="s">
        <v>1255</v>
      </c>
      <c r="F107001" t="s">
        <v>1256</v>
      </c>
      <c r="G107001" t="s">
        <v>1272</v>
      </c>
      <c r="H107001" t="s">
        <v>1258</v>
      </c>
      <c r="I107001" t="s">
        <v>1259</v>
      </c>
      <c r="J107001">
        <v>124</v>
      </c>
    </row>
    <row r="107002" spans="1:10" x14ac:dyDescent="0.35">
      <c r="A107002">
        <v>107001</v>
      </c>
      <c r="B107002">
        <v>15629</v>
      </c>
      <c r="C107002" t="s">
        <v>3110</v>
      </c>
      <c r="D107002" t="s">
        <v>1281</v>
      </c>
      <c r="E107002" t="s">
        <v>1255</v>
      </c>
      <c r="F107002" t="s">
        <v>1256</v>
      </c>
      <c r="G107002" t="s">
        <v>1272</v>
      </c>
      <c r="H107002" t="s">
        <v>1258</v>
      </c>
      <c r="I107002" t="s">
        <v>1259</v>
      </c>
      <c r="J107002">
        <v>34122</v>
      </c>
    </row>
    <row r="107003" spans="1:10" x14ac:dyDescent="0.35">
      <c r="A107003">
        <v>107002</v>
      </c>
      <c r="B107003">
        <v>15778</v>
      </c>
      <c r="C107003" t="s">
        <v>18005</v>
      </c>
      <c r="D107003" t="s">
        <v>1281</v>
      </c>
      <c r="E107003" t="s">
        <v>1255</v>
      </c>
      <c r="F107003" t="s">
        <v>1256</v>
      </c>
      <c r="G107003" t="s">
        <v>1272</v>
      </c>
      <c r="H107003" t="s">
        <v>1258</v>
      </c>
      <c r="I107003" t="s">
        <v>1259</v>
      </c>
      <c r="J107003">
        <v>0</v>
      </c>
    </row>
    <row r="107004" spans="1:10" x14ac:dyDescent="0.35">
      <c r="A107004">
        <v>107003</v>
      </c>
      <c r="B107004">
        <v>15784</v>
      </c>
      <c r="C107004" t="s">
        <v>18008</v>
      </c>
      <c r="D107004" t="s">
        <v>1281</v>
      </c>
      <c r="E107004" t="s">
        <v>1255</v>
      </c>
      <c r="F107004" t="s">
        <v>1256</v>
      </c>
      <c r="G107004" t="s">
        <v>1272</v>
      </c>
      <c r="H107004" t="s">
        <v>1258</v>
      </c>
      <c r="I107004" t="s">
        <v>1259</v>
      </c>
      <c r="J107004">
        <v>0</v>
      </c>
    </row>
    <row r="107005" spans="1:10" x14ac:dyDescent="0.35">
      <c r="A107005">
        <v>107004</v>
      </c>
      <c r="B107005">
        <v>15868</v>
      </c>
      <c r="C107005" t="s">
        <v>8102</v>
      </c>
      <c r="D107005" t="s">
        <v>1281</v>
      </c>
      <c r="E107005" t="s">
        <v>1255</v>
      </c>
      <c r="F107005" t="s">
        <v>1256</v>
      </c>
      <c r="G107005" t="s">
        <v>1272</v>
      </c>
      <c r="H107005" t="s">
        <v>1258</v>
      </c>
      <c r="I107005" t="s">
        <v>1259</v>
      </c>
      <c r="J107005">
        <v>0</v>
      </c>
    </row>
    <row r="107006" spans="1:10" x14ac:dyDescent="0.35">
      <c r="A107006">
        <v>107005</v>
      </c>
      <c r="B107006">
        <v>15932</v>
      </c>
      <c r="C107006" t="s">
        <v>3717</v>
      </c>
      <c r="D107006" t="s">
        <v>1281</v>
      </c>
      <c r="E107006" t="s">
        <v>1255</v>
      </c>
      <c r="F107006" t="s">
        <v>1256</v>
      </c>
      <c r="G107006" t="s">
        <v>1272</v>
      </c>
      <c r="H107006" t="s">
        <v>1258</v>
      </c>
      <c r="I107006" t="s">
        <v>1259</v>
      </c>
      <c r="J107006">
        <v>105</v>
      </c>
    </row>
    <row r="107007" spans="1:10" x14ac:dyDescent="0.35">
      <c r="A107007">
        <v>107006</v>
      </c>
      <c r="B107007">
        <v>16032</v>
      </c>
      <c r="C107007" t="s">
        <v>17113</v>
      </c>
      <c r="D107007" t="s">
        <v>1281</v>
      </c>
      <c r="E107007" t="s">
        <v>1255</v>
      </c>
      <c r="F107007" t="s">
        <v>1256</v>
      </c>
      <c r="G107007" t="s">
        <v>1272</v>
      </c>
      <c r="H107007" t="s">
        <v>1258</v>
      </c>
      <c r="I107007" t="s">
        <v>1259</v>
      </c>
      <c r="J107007">
        <v>110</v>
      </c>
    </row>
    <row r="107008" spans="1:10" x14ac:dyDescent="0.35">
      <c r="A107008">
        <v>107007</v>
      </c>
      <c r="B107008">
        <v>16049</v>
      </c>
      <c r="C107008" t="s">
        <v>17539</v>
      </c>
      <c r="D107008" t="s">
        <v>1281</v>
      </c>
      <c r="E107008" t="s">
        <v>1255</v>
      </c>
      <c r="F107008" t="s">
        <v>1256</v>
      </c>
      <c r="G107008" t="s">
        <v>1272</v>
      </c>
      <c r="H107008" t="s">
        <v>1258</v>
      </c>
      <c r="I107008" t="s">
        <v>1259</v>
      </c>
      <c r="J107008">
        <v>68</v>
      </c>
    </row>
    <row r="107009" spans="1:10" x14ac:dyDescent="0.35">
      <c r="A107009">
        <v>107008</v>
      </c>
      <c r="B107009">
        <v>16189</v>
      </c>
      <c r="C107009" t="s">
        <v>6362</v>
      </c>
      <c r="D107009" t="s">
        <v>1281</v>
      </c>
      <c r="E107009" t="s">
        <v>1255</v>
      </c>
      <c r="F107009" t="s">
        <v>1256</v>
      </c>
      <c r="G107009" t="s">
        <v>1272</v>
      </c>
      <c r="H107009" t="s">
        <v>1258</v>
      </c>
      <c r="I107009" t="s">
        <v>1259</v>
      </c>
      <c r="J107009">
        <v>0</v>
      </c>
    </row>
    <row r="107010" spans="1:10" x14ac:dyDescent="0.35">
      <c r="A107010">
        <v>107009</v>
      </c>
      <c r="B107010">
        <v>16285</v>
      </c>
      <c r="C107010" t="s">
        <v>18765</v>
      </c>
      <c r="D107010" t="s">
        <v>1281</v>
      </c>
      <c r="E107010" t="s">
        <v>1255</v>
      </c>
      <c r="F107010" t="s">
        <v>1256</v>
      </c>
      <c r="G107010" t="s">
        <v>1272</v>
      </c>
      <c r="H107010" t="s">
        <v>1258</v>
      </c>
      <c r="I107010" t="s">
        <v>1259</v>
      </c>
      <c r="J107010">
        <v>1297</v>
      </c>
    </row>
    <row r="107011" spans="1:10" x14ac:dyDescent="0.35">
      <c r="A107011">
        <v>107010</v>
      </c>
      <c r="B107011">
        <v>16414</v>
      </c>
      <c r="C107011" t="s">
        <v>6404</v>
      </c>
      <c r="D107011" t="s">
        <v>1281</v>
      </c>
      <c r="E107011" t="s">
        <v>1255</v>
      </c>
      <c r="F107011" t="s">
        <v>1256</v>
      </c>
      <c r="G107011" t="s">
        <v>1272</v>
      </c>
      <c r="H107011" t="s">
        <v>1258</v>
      </c>
      <c r="I107011" t="s">
        <v>1259</v>
      </c>
      <c r="J107011">
        <v>0</v>
      </c>
    </row>
    <row r="107012" spans="1:10" x14ac:dyDescent="0.35">
      <c r="A107012">
        <v>107011</v>
      </c>
      <c r="B107012">
        <v>16478</v>
      </c>
      <c r="C107012" t="s">
        <v>11163</v>
      </c>
      <c r="D107012" t="s">
        <v>1281</v>
      </c>
      <c r="E107012" t="s">
        <v>1255</v>
      </c>
      <c r="F107012" t="s">
        <v>1256</v>
      </c>
      <c r="G107012" t="s">
        <v>1272</v>
      </c>
      <c r="H107012" t="s">
        <v>1258</v>
      </c>
      <c r="I107012" t="s">
        <v>1259</v>
      </c>
      <c r="J107012">
        <v>892</v>
      </c>
    </row>
    <row r="107013" spans="1:10" x14ac:dyDescent="0.35">
      <c r="A107013">
        <v>107012</v>
      </c>
      <c r="B107013">
        <v>16736</v>
      </c>
      <c r="C107013" t="s">
        <v>15270</v>
      </c>
      <c r="D107013" t="s">
        <v>1281</v>
      </c>
      <c r="E107013" t="s">
        <v>1255</v>
      </c>
      <c r="F107013" t="s">
        <v>1256</v>
      </c>
      <c r="G107013" t="s">
        <v>1272</v>
      </c>
      <c r="H107013" t="s">
        <v>1258</v>
      </c>
      <c r="I107013" t="s">
        <v>1259</v>
      </c>
      <c r="J107013">
        <v>491</v>
      </c>
    </row>
    <row r="107014" spans="1:10" x14ac:dyDescent="0.35">
      <c r="A107014">
        <v>107013</v>
      </c>
      <c r="B107014">
        <v>16737</v>
      </c>
      <c r="C107014" t="s">
        <v>15271</v>
      </c>
      <c r="D107014" t="s">
        <v>1281</v>
      </c>
      <c r="E107014" t="s">
        <v>1255</v>
      </c>
      <c r="F107014" t="s">
        <v>1256</v>
      </c>
      <c r="G107014" t="s">
        <v>1272</v>
      </c>
      <c r="H107014" t="s">
        <v>1258</v>
      </c>
      <c r="I107014" t="s">
        <v>1259</v>
      </c>
      <c r="J107014">
        <v>0</v>
      </c>
    </row>
    <row r="107015" spans="1:10" x14ac:dyDescent="0.35">
      <c r="A107015">
        <v>107014</v>
      </c>
      <c r="B107015">
        <v>16842</v>
      </c>
      <c r="C107015" t="s">
        <v>12259</v>
      </c>
      <c r="D107015" t="s">
        <v>1281</v>
      </c>
      <c r="E107015" t="s">
        <v>1255</v>
      </c>
      <c r="F107015" t="s">
        <v>1256</v>
      </c>
      <c r="G107015" t="s">
        <v>1272</v>
      </c>
      <c r="H107015" t="s">
        <v>1258</v>
      </c>
      <c r="I107015" t="s">
        <v>1259</v>
      </c>
      <c r="J107015">
        <v>412</v>
      </c>
    </row>
    <row r="107016" spans="1:10" x14ac:dyDescent="0.35">
      <c r="A107016">
        <v>107015</v>
      </c>
      <c r="B107016">
        <v>16843</v>
      </c>
      <c r="C107016" t="s">
        <v>12260</v>
      </c>
      <c r="D107016" t="s">
        <v>1281</v>
      </c>
      <c r="E107016" t="s">
        <v>1255</v>
      </c>
      <c r="F107016" t="s">
        <v>1256</v>
      </c>
      <c r="G107016" t="s">
        <v>1272</v>
      </c>
      <c r="H107016" t="s">
        <v>1258</v>
      </c>
      <c r="I107016" t="s">
        <v>1259</v>
      </c>
      <c r="J107016">
        <v>332</v>
      </c>
    </row>
    <row r="107017" spans="1:10" x14ac:dyDescent="0.35">
      <c r="A107017">
        <v>107016</v>
      </c>
      <c r="B107017">
        <v>16850</v>
      </c>
      <c r="C107017" t="s">
        <v>12267</v>
      </c>
      <c r="D107017" t="s">
        <v>1281</v>
      </c>
      <c r="E107017" t="s">
        <v>1255</v>
      </c>
      <c r="F107017" t="s">
        <v>1256</v>
      </c>
      <c r="G107017" t="s">
        <v>1272</v>
      </c>
      <c r="H107017" t="s">
        <v>1258</v>
      </c>
      <c r="I107017" t="s">
        <v>1259</v>
      </c>
      <c r="J107017">
        <v>2047</v>
      </c>
    </row>
    <row r="107018" spans="1:10" x14ac:dyDescent="0.35">
      <c r="A107018">
        <v>107017</v>
      </c>
      <c r="B107018">
        <v>16903</v>
      </c>
      <c r="C107018" t="s">
        <v>8293</v>
      </c>
      <c r="D107018" t="s">
        <v>1281</v>
      </c>
      <c r="E107018" t="s">
        <v>1255</v>
      </c>
      <c r="F107018" t="s">
        <v>1256</v>
      </c>
      <c r="G107018" t="s">
        <v>1272</v>
      </c>
      <c r="H107018" t="s">
        <v>1258</v>
      </c>
      <c r="I107018" t="s">
        <v>1259</v>
      </c>
      <c r="J107018">
        <v>2475</v>
      </c>
    </row>
    <row r="107019" spans="1:10" x14ac:dyDescent="0.35">
      <c r="A107019">
        <v>107018</v>
      </c>
      <c r="B107019">
        <v>16990</v>
      </c>
      <c r="C107019" t="s">
        <v>16664</v>
      </c>
      <c r="D107019" t="s">
        <v>1281</v>
      </c>
      <c r="E107019" t="s">
        <v>1255</v>
      </c>
      <c r="F107019" t="s">
        <v>1256</v>
      </c>
      <c r="G107019" t="s">
        <v>1272</v>
      </c>
      <c r="H107019" t="s">
        <v>1258</v>
      </c>
      <c r="I107019" t="s">
        <v>1259</v>
      </c>
      <c r="J107019">
        <v>1788</v>
      </c>
    </row>
    <row r="107020" spans="1:10" x14ac:dyDescent="0.35">
      <c r="A107020">
        <v>107019</v>
      </c>
      <c r="B107020">
        <v>16991</v>
      </c>
      <c r="C107020" t="s">
        <v>16665</v>
      </c>
      <c r="D107020" t="s">
        <v>1281</v>
      </c>
      <c r="E107020" t="s">
        <v>1255</v>
      </c>
      <c r="F107020" t="s">
        <v>1256</v>
      </c>
      <c r="G107020" t="s">
        <v>1272</v>
      </c>
      <c r="H107020" t="s">
        <v>1258</v>
      </c>
      <c r="I107020" t="s">
        <v>1259</v>
      </c>
      <c r="J107020">
        <v>250</v>
      </c>
    </row>
    <row r="107021" spans="1:10" x14ac:dyDescent="0.35">
      <c r="A107021">
        <v>107020</v>
      </c>
      <c r="B107021">
        <v>17089</v>
      </c>
      <c r="C107021" t="s">
        <v>24325</v>
      </c>
      <c r="D107021" t="s">
        <v>1281</v>
      </c>
      <c r="E107021" t="s">
        <v>1255</v>
      </c>
      <c r="F107021" t="s">
        <v>1256</v>
      </c>
      <c r="G107021" t="s">
        <v>1272</v>
      </c>
      <c r="H107021" t="s">
        <v>1258</v>
      </c>
      <c r="I107021" t="s">
        <v>1259</v>
      </c>
      <c r="J107021">
        <v>0</v>
      </c>
    </row>
    <row r="107022" spans="1:10" x14ac:dyDescent="0.35">
      <c r="A107022">
        <v>107021</v>
      </c>
      <c r="B107022">
        <v>17511</v>
      </c>
      <c r="C107022" t="s">
        <v>9550</v>
      </c>
      <c r="D107022" t="s">
        <v>1281</v>
      </c>
      <c r="E107022" t="s">
        <v>1255</v>
      </c>
      <c r="F107022" t="s">
        <v>1256</v>
      </c>
      <c r="G107022" t="s">
        <v>1272</v>
      </c>
      <c r="H107022" t="s">
        <v>1258</v>
      </c>
      <c r="I107022" t="s">
        <v>1259</v>
      </c>
      <c r="J107022">
        <v>0</v>
      </c>
    </row>
    <row r="107023" spans="1:10" x14ac:dyDescent="0.35">
      <c r="A107023">
        <v>107022</v>
      </c>
      <c r="B107023">
        <v>17801</v>
      </c>
      <c r="C107023" t="s">
        <v>8308</v>
      </c>
      <c r="D107023" t="s">
        <v>1281</v>
      </c>
      <c r="E107023" t="s">
        <v>1255</v>
      </c>
      <c r="F107023" t="s">
        <v>1256</v>
      </c>
      <c r="G107023" t="s">
        <v>1272</v>
      </c>
      <c r="H107023" t="s">
        <v>1258</v>
      </c>
      <c r="I107023" t="s">
        <v>1259</v>
      </c>
      <c r="J107023">
        <v>32</v>
      </c>
    </row>
    <row r="107024" spans="1:10" x14ac:dyDescent="0.35">
      <c r="A107024">
        <v>107023</v>
      </c>
      <c r="B107024">
        <v>17881</v>
      </c>
      <c r="C107024" t="s">
        <v>16687</v>
      </c>
      <c r="D107024" t="s">
        <v>1281</v>
      </c>
      <c r="E107024" t="s">
        <v>1255</v>
      </c>
      <c r="F107024" t="s">
        <v>1256</v>
      </c>
      <c r="G107024" t="s">
        <v>1272</v>
      </c>
      <c r="H107024" t="s">
        <v>1258</v>
      </c>
      <c r="I107024" t="s">
        <v>1259</v>
      </c>
      <c r="J107024">
        <v>7875</v>
      </c>
    </row>
    <row r="107025" spans="1:10" x14ac:dyDescent="0.35">
      <c r="A107025">
        <v>107024</v>
      </c>
      <c r="B107025">
        <v>17973</v>
      </c>
      <c r="C107025" t="s">
        <v>16099</v>
      </c>
      <c r="D107025" t="s">
        <v>1281</v>
      </c>
      <c r="E107025" t="s">
        <v>1255</v>
      </c>
      <c r="F107025" t="s">
        <v>1256</v>
      </c>
      <c r="G107025" t="s">
        <v>1272</v>
      </c>
      <c r="H107025" t="s">
        <v>1258</v>
      </c>
      <c r="I107025" t="s">
        <v>1259</v>
      </c>
      <c r="J107025">
        <v>0</v>
      </c>
    </row>
    <row r="107026" spans="1:10" x14ac:dyDescent="0.35">
      <c r="A107026">
        <v>107025</v>
      </c>
      <c r="B107026">
        <v>18037</v>
      </c>
      <c r="C107026" t="s">
        <v>13369</v>
      </c>
      <c r="D107026" t="s">
        <v>1281</v>
      </c>
      <c r="E107026" t="s">
        <v>1255</v>
      </c>
      <c r="F107026" t="s">
        <v>1256</v>
      </c>
      <c r="G107026" t="s">
        <v>1272</v>
      </c>
      <c r="H107026" t="s">
        <v>1258</v>
      </c>
      <c r="I107026" t="s">
        <v>1259</v>
      </c>
      <c r="J107026">
        <v>0</v>
      </c>
    </row>
    <row r="107027" spans="1:10" x14ac:dyDescent="0.35">
      <c r="A107027">
        <v>107026</v>
      </c>
      <c r="B107027">
        <v>18074</v>
      </c>
      <c r="C107027" t="s">
        <v>23008</v>
      </c>
      <c r="D107027" t="s">
        <v>1281</v>
      </c>
      <c r="E107027" t="s">
        <v>1255</v>
      </c>
      <c r="F107027" t="s">
        <v>1256</v>
      </c>
      <c r="G107027" t="s">
        <v>1272</v>
      </c>
      <c r="H107027" t="s">
        <v>1258</v>
      </c>
      <c r="I107027" t="s">
        <v>1259</v>
      </c>
      <c r="J107027">
        <v>3819</v>
      </c>
    </row>
    <row r="107028" spans="1:10" x14ac:dyDescent="0.35">
      <c r="A107028">
        <v>107027</v>
      </c>
      <c r="B107028">
        <v>18087</v>
      </c>
      <c r="C107028" t="s">
        <v>23016</v>
      </c>
      <c r="D107028" t="s">
        <v>1281</v>
      </c>
      <c r="E107028" t="s">
        <v>1255</v>
      </c>
      <c r="F107028" t="s">
        <v>1256</v>
      </c>
      <c r="G107028" t="s">
        <v>1272</v>
      </c>
      <c r="H107028" t="s">
        <v>1258</v>
      </c>
      <c r="I107028" t="s">
        <v>1259</v>
      </c>
      <c r="J107028">
        <v>0</v>
      </c>
    </row>
    <row r="107029" spans="1:10" x14ac:dyDescent="0.35">
      <c r="A107029">
        <v>107028</v>
      </c>
      <c r="B107029">
        <v>18117</v>
      </c>
      <c r="C107029" t="s">
        <v>23203</v>
      </c>
      <c r="D107029" t="s">
        <v>1281</v>
      </c>
      <c r="E107029" t="s">
        <v>1255</v>
      </c>
      <c r="F107029" t="s">
        <v>1256</v>
      </c>
      <c r="G107029" t="s">
        <v>1272</v>
      </c>
      <c r="H107029" t="s">
        <v>1258</v>
      </c>
      <c r="I107029" t="s">
        <v>1259</v>
      </c>
      <c r="J107029">
        <v>1246</v>
      </c>
    </row>
    <row r="107030" spans="1:10" x14ac:dyDescent="0.35">
      <c r="A107030">
        <v>107029</v>
      </c>
      <c r="B107030">
        <v>18118</v>
      </c>
      <c r="C107030" t="s">
        <v>23204</v>
      </c>
      <c r="D107030" t="s">
        <v>1281</v>
      </c>
      <c r="E107030" t="s">
        <v>1255</v>
      </c>
      <c r="F107030" t="s">
        <v>1256</v>
      </c>
      <c r="G107030" t="s">
        <v>1272</v>
      </c>
      <c r="H107030" t="s">
        <v>1258</v>
      </c>
      <c r="I107030" t="s">
        <v>1259</v>
      </c>
      <c r="J107030">
        <v>207</v>
      </c>
    </row>
    <row r="107031" spans="1:10" x14ac:dyDescent="0.35">
      <c r="A107031">
        <v>107030</v>
      </c>
      <c r="B107031">
        <v>18121</v>
      </c>
      <c r="C107031" t="s">
        <v>23205</v>
      </c>
      <c r="D107031" t="s">
        <v>1281</v>
      </c>
      <c r="E107031" t="s">
        <v>1255</v>
      </c>
      <c r="F107031" t="s">
        <v>1256</v>
      </c>
      <c r="G107031" t="s">
        <v>1272</v>
      </c>
      <c r="H107031" t="s">
        <v>1258</v>
      </c>
      <c r="I107031" t="s">
        <v>1259</v>
      </c>
      <c r="J107031">
        <v>82</v>
      </c>
    </row>
    <row r="107032" spans="1:10" x14ac:dyDescent="0.35">
      <c r="A107032">
        <v>107031</v>
      </c>
      <c r="B107032">
        <v>18127</v>
      </c>
      <c r="C107032" t="s">
        <v>23210</v>
      </c>
      <c r="D107032" t="s">
        <v>1281</v>
      </c>
      <c r="E107032" t="s">
        <v>1255</v>
      </c>
      <c r="F107032" t="s">
        <v>1256</v>
      </c>
      <c r="G107032" t="s">
        <v>1272</v>
      </c>
      <c r="H107032" t="s">
        <v>1258</v>
      </c>
      <c r="I107032" t="s">
        <v>1259</v>
      </c>
      <c r="J107032">
        <v>1697</v>
      </c>
    </row>
    <row r="107033" spans="1:10" x14ac:dyDescent="0.35">
      <c r="A107033">
        <v>107032</v>
      </c>
      <c r="B107033">
        <v>18128</v>
      </c>
      <c r="C107033" t="s">
        <v>23211</v>
      </c>
      <c r="D107033" t="s">
        <v>1281</v>
      </c>
      <c r="E107033" t="s">
        <v>1255</v>
      </c>
      <c r="F107033" t="s">
        <v>1256</v>
      </c>
      <c r="G107033" t="s">
        <v>1272</v>
      </c>
      <c r="H107033" t="s">
        <v>1258</v>
      </c>
      <c r="I107033" t="s">
        <v>1259</v>
      </c>
      <c r="J107033">
        <v>154</v>
      </c>
    </row>
    <row r="107034" spans="1:10" x14ac:dyDescent="0.35">
      <c r="A107034">
        <v>107033</v>
      </c>
      <c r="B107034">
        <v>18131</v>
      </c>
      <c r="C107034" t="s">
        <v>5999</v>
      </c>
      <c r="D107034" t="s">
        <v>1281</v>
      </c>
      <c r="E107034" t="s">
        <v>1255</v>
      </c>
      <c r="F107034" t="s">
        <v>1256</v>
      </c>
      <c r="G107034" t="s">
        <v>1272</v>
      </c>
      <c r="H107034" t="s">
        <v>1258</v>
      </c>
      <c r="I107034" t="s">
        <v>1259</v>
      </c>
      <c r="J107034">
        <v>728</v>
      </c>
    </row>
    <row r="107035" spans="1:10" x14ac:dyDescent="0.35">
      <c r="A107035">
        <v>107034</v>
      </c>
      <c r="B107035">
        <v>18132</v>
      </c>
      <c r="C107035" t="s">
        <v>6000</v>
      </c>
      <c r="D107035" t="s">
        <v>1281</v>
      </c>
      <c r="E107035" t="s">
        <v>1255</v>
      </c>
      <c r="F107035" t="s">
        <v>1256</v>
      </c>
      <c r="G107035" t="s">
        <v>1272</v>
      </c>
      <c r="H107035" t="s">
        <v>1258</v>
      </c>
      <c r="I107035" t="s">
        <v>1259</v>
      </c>
      <c r="J107035">
        <v>1772</v>
      </c>
    </row>
    <row r="107036" spans="1:10" x14ac:dyDescent="0.35">
      <c r="A107036">
        <v>107035</v>
      </c>
      <c r="B107036">
        <v>18147</v>
      </c>
      <c r="C107036" t="s">
        <v>6012</v>
      </c>
      <c r="D107036" t="s">
        <v>1281</v>
      </c>
      <c r="E107036" t="s">
        <v>1255</v>
      </c>
      <c r="F107036" t="s">
        <v>1256</v>
      </c>
      <c r="G107036" t="s">
        <v>1272</v>
      </c>
      <c r="H107036" t="s">
        <v>1258</v>
      </c>
      <c r="I107036" t="s">
        <v>1259</v>
      </c>
      <c r="J107036">
        <v>612</v>
      </c>
    </row>
    <row r="107037" spans="1:10" x14ac:dyDescent="0.35">
      <c r="A107037">
        <v>107036</v>
      </c>
      <c r="B107037">
        <v>18161</v>
      </c>
      <c r="C107037" t="s">
        <v>6022</v>
      </c>
      <c r="D107037" t="s">
        <v>1281</v>
      </c>
      <c r="E107037" t="s">
        <v>1255</v>
      </c>
      <c r="F107037" t="s">
        <v>1256</v>
      </c>
      <c r="G107037" t="s">
        <v>1272</v>
      </c>
      <c r="H107037" t="s">
        <v>1258</v>
      </c>
      <c r="I107037" t="s">
        <v>1259</v>
      </c>
      <c r="J107037">
        <v>1186</v>
      </c>
    </row>
    <row r="107038" spans="1:10" x14ac:dyDescent="0.35">
      <c r="A107038">
        <v>107037</v>
      </c>
      <c r="B107038">
        <v>18163</v>
      </c>
      <c r="C107038" t="s">
        <v>6023</v>
      </c>
      <c r="D107038" t="s">
        <v>1281</v>
      </c>
      <c r="E107038" t="s">
        <v>1255</v>
      </c>
      <c r="F107038" t="s">
        <v>1256</v>
      </c>
      <c r="G107038" t="s">
        <v>1272</v>
      </c>
      <c r="H107038" t="s">
        <v>1258</v>
      </c>
      <c r="I107038" t="s">
        <v>1259</v>
      </c>
      <c r="J107038">
        <v>0</v>
      </c>
    </row>
    <row r="107039" spans="1:10" x14ac:dyDescent="0.35">
      <c r="A107039">
        <v>107038</v>
      </c>
      <c r="B107039">
        <v>18178</v>
      </c>
      <c r="C107039" t="s">
        <v>11198</v>
      </c>
      <c r="D107039" t="s">
        <v>1281</v>
      </c>
      <c r="E107039" t="s">
        <v>1255</v>
      </c>
      <c r="F107039" t="s">
        <v>1256</v>
      </c>
      <c r="G107039" t="s">
        <v>1272</v>
      </c>
      <c r="H107039" t="s">
        <v>1258</v>
      </c>
      <c r="I107039" t="s">
        <v>1259</v>
      </c>
      <c r="J107039">
        <v>1106</v>
      </c>
    </row>
    <row r="107040" spans="1:10" x14ac:dyDescent="0.35">
      <c r="A107040">
        <v>107039</v>
      </c>
      <c r="B107040">
        <v>18187</v>
      </c>
      <c r="C107040" t="s">
        <v>11207</v>
      </c>
      <c r="D107040" t="s">
        <v>1281</v>
      </c>
      <c r="E107040" t="s">
        <v>1255</v>
      </c>
      <c r="F107040" t="s">
        <v>1256</v>
      </c>
      <c r="G107040" t="s">
        <v>1272</v>
      </c>
      <c r="H107040" t="s">
        <v>1258</v>
      </c>
      <c r="I107040" t="s">
        <v>1259</v>
      </c>
      <c r="J107040">
        <v>957</v>
      </c>
    </row>
    <row r="107041" spans="1:10" x14ac:dyDescent="0.35">
      <c r="A107041">
        <v>107040</v>
      </c>
      <c r="B107041">
        <v>18264</v>
      </c>
      <c r="C107041" t="s">
        <v>4816</v>
      </c>
      <c r="D107041" t="s">
        <v>1281</v>
      </c>
      <c r="E107041" t="s">
        <v>1255</v>
      </c>
      <c r="F107041" t="s">
        <v>1256</v>
      </c>
      <c r="G107041" t="s">
        <v>1272</v>
      </c>
      <c r="H107041" t="s">
        <v>1258</v>
      </c>
      <c r="I107041" t="s">
        <v>1259</v>
      </c>
      <c r="J107041">
        <v>1241</v>
      </c>
    </row>
    <row r="107042" spans="1:10" x14ac:dyDescent="0.35">
      <c r="A107042">
        <v>107041</v>
      </c>
      <c r="B107042">
        <v>18298</v>
      </c>
      <c r="C107042" t="s">
        <v>14281</v>
      </c>
      <c r="D107042" t="s">
        <v>1281</v>
      </c>
      <c r="E107042" t="s">
        <v>1255</v>
      </c>
      <c r="F107042" t="s">
        <v>1256</v>
      </c>
      <c r="G107042" t="s">
        <v>1272</v>
      </c>
      <c r="H107042" t="s">
        <v>1258</v>
      </c>
      <c r="I107042" t="s">
        <v>1259</v>
      </c>
      <c r="J107042">
        <v>436</v>
      </c>
    </row>
    <row r="107043" spans="1:10" x14ac:dyDescent="0.35">
      <c r="A107043">
        <v>107042</v>
      </c>
      <c r="B107043">
        <v>18470</v>
      </c>
      <c r="C107043" t="s">
        <v>15394</v>
      </c>
      <c r="D107043" t="s">
        <v>1281</v>
      </c>
      <c r="E107043" t="s">
        <v>1255</v>
      </c>
      <c r="F107043" t="s">
        <v>1256</v>
      </c>
      <c r="G107043" t="s">
        <v>1272</v>
      </c>
      <c r="H107043" t="s">
        <v>1258</v>
      </c>
      <c r="I107043" t="s">
        <v>1259</v>
      </c>
      <c r="J107043">
        <v>64</v>
      </c>
    </row>
    <row r="107044" spans="1:10" x14ac:dyDescent="0.35">
      <c r="A107044">
        <v>107043</v>
      </c>
      <c r="B107044">
        <v>18633</v>
      </c>
      <c r="C107044" t="s">
        <v>8322</v>
      </c>
      <c r="D107044" t="s">
        <v>1281</v>
      </c>
      <c r="E107044" t="s">
        <v>1255</v>
      </c>
      <c r="F107044" t="s">
        <v>1256</v>
      </c>
      <c r="G107044" t="s">
        <v>1272</v>
      </c>
      <c r="H107044" t="s">
        <v>1258</v>
      </c>
      <c r="I107044" t="s">
        <v>1259</v>
      </c>
      <c r="J107044">
        <v>218</v>
      </c>
    </row>
    <row r="107045" spans="1:10" x14ac:dyDescent="0.35">
      <c r="A107045">
        <v>107044</v>
      </c>
      <c r="B107045">
        <v>18638</v>
      </c>
      <c r="C107045" t="s">
        <v>8326</v>
      </c>
      <c r="D107045" t="s">
        <v>1281</v>
      </c>
      <c r="E107045" t="s">
        <v>1255</v>
      </c>
      <c r="F107045" t="s">
        <v>1256</v>
      </c>
      <c r="G107045" t="s">
        <v>1272</v>
      </c>
      <c r="H107045" t="s">
        <v>1258</v>
      </c>
      <c r="I107045" t="s">
        <v>1259</v>
      </c>
      <c r="J107045">
        <v>0</v>
      </c>
    </row>
    <row r="107046" spans="1:10" x14ac:dyDescent="0.35">
      <c r="A107046">
        <v>107045</v>
      </c>
      <c r="B107046">
        <v>35019</v>
      </c>
      <c r="C107046" t="s">
        <v>18684</v>
      </c>
      <c r="D107046" t="s">
        <v>1298</v>
      </c>
      <c r="E107046" t="s">
        <v>1255</v>
      </c>
      <c r="F107046" t="s">
        <v>1256</v>
      </c>
      <c r="G107046" t="s">
        <v>1263</v>
      </c>
      <c r="H107046" t="s">
        <v>1258</v>
      </c>
      <c r="I107046" t="s">
        <v>1259</v>
      </c>
      <c r="J107046">
        <v>0</v>
      </c>
    </row>
    <row r="107047" spans="1:10" x14ac:dyDescent="0.35">
      <c r="A107047">
        <v>107046</v>
      </c>
      <c r="B107047">
        <v>35076</v>
      </c>
      <c r="C107047" t="s">
        <v>18996</v>
      </c>
      <c r="D107047" t="s">
        <v>1298</v>
      </c>
      <c r="E107047" t="s">
        <v>1255</v>
      </c>
      <c r="F107047" t="s">
        <v>1256</v>
      </c>
      <c r="G107047" t="s">
        <v>1263</v>
      </c>
      <c r="H107047" t="s">
        <v>1258</v>
      </c>
      <c r="I107047" t="s">
        <v>1259</v>
      </c>
      <c r="J107047">
        <v>0</v>
      </c>
    </row>
    <row r="107048" spans="1:10" x14ac:dyDescent="0.35">
      <c r="A107048">
        <v>107047</v>
      </c>
      <c r="B107048">
        <v>35091</v>
      </c>
      <c r="C107048" t="s">
        <v>19003</v>
      </c>
      <c r="D107048" t="s">
        <v>1298</v>
      </c>
      <c r="E107048" t="s">
        <v>1255</v>
      </c>
      <c r="F107048" t="s">
        <v>1256</v>
      </c>
      <c r="G107048" t="s">
        <v>1263</v>
      </c>
      <c r="H107048" t="s">
        <v>1258</v>
      </c>
      <c r="I107048" t="s">
        <v>1259</v>
      </c>
      <c r="J107048">
        <v>0</v>
      </c>
    </row>
    <row r="107049" spans="1:10" x14ac:dyDescent="0.35">
      <c r="A107049">
        <v>107048</v>
      </c>
      <c r="B107049">
        <v>35093</v>
      </c>
      <c r="C107049" t="s">
        <v>19005</v>
      </c>
      <c r="D107049" t="s">
        <v>1298</v>
      </c>
      <c r="E107049" t="s">
        <v>1255</v>
      </c>
      <c r="F107049" t="s">
        <v>1256</v>
      </c>
      <c r="G107049" t="s">
        <v>1263</v>
      </c>
      <c r="H107049" t="s">
        <v>1258</v>
      </c>
      <c r="I107049" t="s">
        <v>1259</v>
      </c>
      <c r="J107049">
        <v>279</v>
      </c>
    </row>
    <row r="107050" spans="1:10" x14ac:dyDescent="0.35">
      <c r="A107050">
        <v>107049</v>
      </c>
      <c r="B107050">
        <v>35164</v>
      </c>
      <c r="C107050" t="s">
        <v>19062</v>
      </c>
      <c r="D107050" t="s">
        <v>1298</v>
      </c>
      <c r="E107050" t="s">
        <v>1255</v>
      </c>
      <c r="F107050" t="s">
        <v>1256</v>
      </c>
      <c r="G107050" t="s">
        <v>1263</v>
      </c>
      <c r="H107050" t="s">
        <v>1258</v>
      </c>
      <c r="I107050" t="s">
        <v>1259</v>
      </c>
      <c r="J107050">
        <v>0</v>
      </c>
    </row>
    <row r="107051" spans="1:10" x14ac:dyDescent="0.35">
      <c r="A107051">
        <v>107050</v>
      </c>
      <c r="B107051">
        <v>35244</v>
      </c>
      <c r="C107051" t="s">
        <v>1491</v>
      </c>
      <c r="D107051" t="s">
        <v>1298</v>
      </c>
      <c r="E107051" t="s">
        <v>1255</v>
      </c>
      <c r="F107051" t="s">
        <v>1256</v>
      </c>
      <c r="G107051" t="s">
        <v>1263</v>
      </c>
      <c r="H107051" t="s">
        <v>1258</v>
      </c>
      <c r="I107051" t="s">
        <v>1259</v>
      </c>
      <c r="J107051">
        <v>0</v>
      </c>
    </row>
    <row r="107052" spans="1:10" x14ac:dyDescent="0.35">
      <c r="A107052">
        <v>107051</v>
      </c>
      <c r="B107052">
        <v>35251</v>
      </c>
      <c r="C107052" t="s">
        <v>18690</v>
      </c>
      <c r="D107052" t="s">
        <v>1298</v>
      </c>
      <c r="E107052" t="s">
        <v>1255</v>
      </c>
      <c r="F107052" t="s">
        <v>1256</v>
      </c>
      <c r="G107052" t="s">
        <v>1263</v>
      </c>
      <c r="H107052" t="s">
        <v>1258</v>
      </c>
      <c r="I107052" t="s">
        <v>1259</v>
      </c>
      <c r="J107052">
        <v>0</v>
      </c>
    </row>
    <row r="107053" spans="1:10" x14ac:dyDescent="0.35">
      <c r="A107053">
        <v>107052</v>
      </c>
      <c r="B107053">
        <v>35278</v>
      </c>
      <c r="C107053" t="s">
        <v>18696</v>
      </c>
      <c r="D107053" t="s">
        <v>1298</v>
      </c>
      <c r="E107053" t="s">
        <v>1255</v>
      </c>
      <c r="F107053" t="s">
        <v>1256</v>
      </c>
      <c r="G107053" t="s">
        <v>1263</v>
      </c>
      <c r="H107053" t="s">
        <v>1258</v>
      </c>
      <c r="I107053" t="s">
        <v>1259</v>
      </c>
      <c r="J107053">
        <v>10619</v>
      </c>
    </row>
    <row r="107054" spans="1:10" x14ac:dyDescent="0.35">
      <c r="A107054">
        <v>107053</v>
      </c>
      <c r="B107054">
        <v>35296</v>
      </c>
      <c r="C107054" t="s">
        <v>18701</v>
      </c>
      <c r="D107054" t="s">
        <v>1298</v>
      </c>
      <c r="E107054" t="s">
        <v>1255</v>
      </c>
      <c r="F107054" t="s">
        <v>1256</v>
      </c>
      <c r="G107054" t="s">
        <v>1263</v>
      </c>
      <c r="H107054" t="s">
        <v>1258</v>
      </c>
      <c r="I107054" t="s">
        <v>1259</v>
      </c>
      <c r="J107054">
        <v>584</v>
      </c>
    </row>
    <row r="107055" spans="1:10" x14ac:dyDescent="0.35">
      <c r="A107055">
        <v>107054</v>
      </c>
      <c r="B107055">
        <v>35342</v>
      </c>
      <c r="C107055" t="s">
        <v>18089</v>
      </c>
      <c r="D107055" t="s">
        <v>1298</v>
      </c>
      <c r="E107055" t="s">
        <v>1255</v>
      </c>
      <c r="F107055" t="s">
        <v>1256</v>
      </c>
      <c r="G107055" t="s">
        <v>1263</v>
      </c>
      <c r="H107055" t="s">
        <v>1258</v>
      </c>
      <c r="I107055" t="s">
        <v>1259</v>
      </c>
      <c r="J107055">
        <v>0</v>
      </c>
    </row>
    <row r="107056" spans="1:10" x14ac:dyDescent="0.35">
      <c r="A107056">
        <v>107055</v>
      </c>
      <c r="B107056">
        <v>35450</v>
      </c>
      <c r="C107056" t="s">
        <v>18158</v>
      </c>
      <c r="D107056" t="s">
        <v>1298</v>
      </c>
      <c r="E107056" t="s">
        <v>1255</v>
      </c>
      <c r="F107056" t="s">
        <v>1256</v>
      </c>
      <c r="G107056" t="s">
        <v>1263</v>
      </c>
      <c r="H107056" t="s">
        <v>1258</v>
      </c>
      <c r="I107056" t="s">
        <v>1259</v>
      </c>
      <c r="J107056">
        <v>699</v>
      </c>
    </row>
    <row r="107057" spans="1:10" x14ac:dyDescent="0.35">
      <c r="A107057">
        <v>107056</v>
      </c>
      <c r="B107057">
        <v>35484</v>
      </c>
      <c r="C107057" t="s">
        <v>18171</v>
      </c>
      <c r="D107057" t="s">
        <v>1298</v>
      </c>
      <c r="E107057" t="s">
        <v>1255</v>
      </c>
      <c r="F107057" t="s">
        <v>1256</v>
      </c>
      <c r="G107057" t="s">
        <v>1263</v>
      </c>
      <c r="H107057" t="s">
        <v>1258</v>
      </c>
      <c r="I107057" t="s">
        <v>1259</v>
      </c>
      <c r="J107057">
        <v>4362</v>
      </c>
    </row>
    <row r="107058" spans="1:10" x14ac:dyDescent="0.35">
      <c r="A107058">
        <v>107057</v>
      </c>
      <c r="B107058">
        <v>35533</v>
      </c>
      <c r="C107058" t="s">
        <v>18210</v>
      </c>
      <c r="D107058" t="s">
        <v>1298</v>
      </c>
      <c r="E107058" t="s">
        <v>1255</v>
      </c>
      <c r="F107058" t="s">
        <v>1256</v>
      </c>
      <c r="G107058" t="s">
        <v>1263</v>
      </c>
      <c r="H107058" t="s">
        <v>1258</v>
      </c>
      <c r="I107058" t="s">
        <v>1259</v>
      </c>
      <c r="J107058">
        <v>575</v>
      </c>
    </row>
    <row r="107059" spans="1:10" x14ac:dyDescent="0.35">
      <c r="A107059">
        <v>107058</v>
      </c>
      <c r="B107059">
        <v>35569</v>
      </c>
      <c r="C107059" t="s">
        <v>18233</v>
      </c>
      <c r="D107059" t="s">
        <v>1298</v>
      </c>
      <c r="E107059" t="s">
        <v>1255</v>
      </c>
      <c r="F107059" t="s">
        <v>1256</v>
      </c>
      <c r="G107059" t="s">
        <v>1263</v>
      </c>
      <c r="H107059" t="s">
        <v>1258</v>
      </c>
      <c r="I107059" t="s">
        <v>1259</v>
      </c>
      <c r="J107059">
        <v>0</v>
      </c>
    </row>
    <row r="107060" spans="1:10" x14ac:dyDescent="0.35">
      <c r="A107060">
        <v>107059</v>
      </c>
      <c r="B107060">
        <v>35650</v>
      </c>
      <c r="C107060" t="s">
        <v>18286</v>
      </c>
      <c r="D107060" t="s">
        <v>1298</v>
      </c>
      <c r="E107060" t="s">
        <v>1255</v>
      </c>
      <c r="F107060" t="s">
        <v>1256</v>
      </c>
      <c r="G107060" t="s">
        <v>1263</v>
      </c>
      <c r="H107060" t="s">
        <v>1258</v>
      </c>
      <c r="I107060" t="s">
        <v>1259</v>
      </c>
      <c r="J107060">
        <v>503</v>
      </c>
    </row>
    <row r="107061" spans="1:10" x14ac:dyDescent="0.35">
      <c r="A107061">
        <v>107060</v>
      </c>
      <c r="B107061">
        <v>35663</v>
      </c>
      <c r="C107061" t="s">
        <v>18291</v>
      </c>
      <c r="D107061" t="s">
        <v>1298</v>
      </c>
      <c r="E107061" t="s">
        <v>1255</v>
      </c>
      <c r="F107061" t="s">
        <v>1256</v>
      </c>
      <c r="G107061" t="s">
        <v>1263</v>
      </c>
      <c r="H107061" t="s">
        <v>1258</v>
      </c>
      <c r="I107061" t="s">
        <v>1259</v>
      </c>
      <c r="J107061">
        <v>0</v>
      </c>
    </row>
    <row r="107062" spans="1:10" x14ac:dyDescent="0.35">
      <c r="A107062">
        <v>107061</v>
      </c>
      <c r="B107062">
        <v>35669</v>
      </c>
      <c r="C107062" t="s">
        <v>18292</v>
      </c>
      <c r="D107062" t="s">
        <v>1298</v>
      </c>
      <c r="E107062" t="s">
        <v>1255</v>
      </c>
      <c r="F107062" t="s">
        <v>1256</v>
      </c>
      <c r="G107062" t="s">
        <v>1263</v>
      </c>
      <c r="H107062" t="s">
        <v>1258</v>
      </c>
      <c r="I107062" t="s">
        <v>1259</v>
      </c>
      <c r="J107062">
        <v>2549</v>
      </c>
    </row>
    <row r="107063" spans="1:10" x14ac:dyDescent="0.35">
      <c r="A107063">
        <v>107062</v>
      </c>
      <c r="B107063">
        <v>35799</v>
      </c>
      <c r="C107063" t="s">
        <v>18362</v>
      </c>
      <c r="D107063" t="s">
        <v>1298</v>
      </c>
      <c r="E107063" t="s">
        <v>1255</v>
      </c>
      <c r="F107063" t="s">
        <v>1256</v>
      </c>
      <c r="G107063" t="s">
        <v>1263</v>
      </c>
      <c r="H107063" t="s">
        <v>1258</v>
      </c>
      <c r="I107063" t="s">
        <v>1259</v>
      </c>
      <c r="J107063">
        <v>2816</v>
      </c>
    </row>
    <row r="107064" spans="1:10" x14ac:dyDescent="0.35">
      <c r="A107064">
        <v>107063</v>
      </c>
      <c r="B107064">
        <v>35815</v>
      </c>
      <c r="C107064" t="s">
        <v>18378</v>
      </c>
      <c r="D107064" t="s">
        <v>1298</v>
      </c>
      <c r="E107064" t="s">
        <v>1255</v>
      </c>
      <c r="F107064" t="s">
        <v>1256</v>
      </c>
      <c r="G107064" t="s">
        <v>1263</v>
      </c>
      <c r="H107064" t="s">
        <v>1258</v>
      </c>
      <c r="I107064" t="s">
        <v>1259</v>
      </c>
      <c r="J107064">
        <v>0</v>
      </c>
    </row>
    <row r="107065" spans="1:10" x14ac:dyDescent="0.35">
      <c r="A107065">
        <v>107064</v>
      </c>
      <c r="B107065">
        <v>35909</v>
      </c>
      <c r="C107065" t="s">
        <v>18434</v>
      </c>
      <c r="D107065" t="s">
        <v>1298</v>
      </c>
      <c r="E107065" t="s">
        <v>1255</v>
      </c>
      <c r="F107065" t="s">
        <v>1256</v>
      </c>
      <c r="G107065" t="s">
        <v>1263</v>
      </c>
      <c r="H107065" t="s">
        <v>1258</v>
      </c>
      <c r="I107065" t="s">
        <v>1259</v>
      </c>
      <c r="J107065">
        <v>363</v>
      </c>
    </row>
    <row r="107066" spans="1:10" x14ac:dyDescent="0.35">
      <c r="A107066">
        <v>107065</v>
      </c>
      <c r="B107066">
        <v>35953</v>
      </c>
      <c r="C107066" t="s">
        <v>18453</v>
      </c>
      <c r="D107066" t="s">
        <v>1298</v>
      </c>
      <c r="E107066" t="s">
        <v>1255</v>
      </c>
      <c r="F107066" t="s">
        <v>1256</v>
      </c>
      <c r="G107066" t="s">
        <v>1263</v>
      </c>
      <c r="H107066" t="s">
        <v>1258</v>
      </c>
      <c r="I107066" t="s">
        <v>1259</v>
      </c>
      <c r="J107066">
        <v>0</v>
      </c>
    </row>
    <row r="107067" spans="1:10" x14ac:dyDescent="0.35">
      <c r="A107067">
        <v>107066</v>
      </c>
      <c r="B107067">
        <v>35959</v>
      </c>
      <c r="C107067" t="s">
        <v>18455</v>
      </c>
      <c r="D107067" t="s">
        <v>1298</v>
      </c>
      <c r="E107067" t="s">
        <v>1255</v>
      </c>
      <c r="F107067" t="s">
        <v>1256</v>
      </c>
      <c r="G107067" t="s">
        <v>1263</v>
      </c>
      <c r="H107067" t="s">
        <v>1258</v>
      </c>
      <c r="I107067" t="s">
        <v>1259</v>
      </c>
      <c r="J107067">
        <v>2117</v>
      </c>
    </row>
    <row r="107068" spans="1:10" x14ac:dyDescent="0.35">
      <c r="A107068">
        <v>107067</v>
      </c>
      <c r="B107068">
        <v>35972</v>
      </c>
      <c r="C107068" t="s">
        <v>1284</v>
      </c>
      <c r="D107068" t="s">
        <v>1298</v>
      </c>
      <c r="E107068" t="s">
        <v>1255</v>
      </c>
      <c r="F107068" t="s">
        <v>1256</v>
      </c>
      <c r="G107068" t="s">
        <v>1263</v>
      </c>
      <c r="H107068" t="s">
        <v>1258</v>
      </c>
      <c r="I107068" t="s">
        <v>1259</v>
      </c>
      <c r="J107068">
        <v>0</v>
      </c>
    </row>
    <row r="107069" spans="1:10" x14ac:dyDescent="0.35">
      <c r="A107069">
        <v>107068</v>
      </c>
      <c r="B107069">
        <v>36043</v>
      </c>
      <c r="C107069" t="s">
        <v>18513</v>
      </c>
      <c r="D107069" t="s">
        <v>1298</v>
      </c>
      <c r="E107069" t="s">
        <v>1255</v>
      </c>
      <c r="F107069" t="s">
        <v>1256</v>
      </c>
      <c r="G107069" t="s">
        <v>1263</v>
      </c>
      <c r="H107069" t="s">
        <v>1258</v>
      </c>
      <c r="I107069" t="s">
        <v>1259</v>
      </c>
      <c r="J107069">
        <v>5368</v>
      </c>
    </row>
    <row r="107070" spans="1:10" x14ac:dyDescent="0.35">
      <c r="A107070">
        <v>107069</v>
      </c>
      <c r="B107070">
        <v>36052</v>
      </c>
      <c r="C107070" t="s">
        <v>18515</v>
      </c>
      <c r="D107070" t="s">
        <v>1298</v>
      </c>
      <c r="E107070" t="s">
        <v>1255</v>
      </c>
      <c r="F107070" t="s">
        <v>1256</v>
      </c>
      <c r="G107070" t="s">
        <v>1263</v>
      </c>
      <c r="H107070" t="s">
        <v>1258</v>
      </c>
      <c r="I107070" t="s">
        <v>1259</v>
      </c>
      <c r="J107070">
        <v>3333</v>
      </c>
    </row>
    <row r="107071" spans="1:10" x14ac:dyDescent="0.35">
      <c r="A107071">
        <v>107070</v>
      </c>
      <c r="B107071">
        <v>36067</v>
      </c>
      <c r="C107071" t="s">
        <v>18519</v>
      </c>
      <c r="D107071" t="s">
        <v>1298</v>
      </c>
      <c r="E107071" t="s">
        <v>1255</v>
      </c>
      <c r="F107071" t="s">
        <v>1256</v>
      </c>
      <c r="G107071" t="s">
        <v>1263</v>
      </c>
      <c r="H107071" t="s">
        <v>1258</v>
      </c>
      <c r="I107071" t="s">
        <v>1259</v>
      </c>
      <c r="J107071">
        <v>23861</v>
      </c>
    </row>
    <row r="107072" spans="1:10" x14ac:dyDescent="0.35">
      <c r="A107072">
        <v>107071</v>
      </c>
      <c r="B107072">
        <v>36073</v>
      </c>
      <c r="C107072" t="s">
        <v>18521</v>
      </c>
      <c r="D107072" t="s">
        <v>1298</v>
      </c>
      <c r="E107072" t="s">
        <v>1255</v>
      </c>
      <c r="F107072" t="s">
        <v>1256</v>
      </c>
      <c r="G107072" t="s">
        <v>1263</v>
      </c>
      <c r="H107072" t="s">
        <v>1258</v>
      </c>
      <c r="I107072" t="s">
        <v>1259</v>
      </c>
      <c r="J107072">
        <v>0</v>
      </c>
    </row>
    <row r="107073" spans="1:10" x14ac:dyDescent="0.35">
      <c r="A107073">
        <v>107072</v>
      </c>
      <c r="B107073">
        <v>36113</v>
      </c>
      <c r="C107073" t="s">
        <v>18545</v>
      </c>
      <c r="D107073" t="s">
        <v>1298</v>
      </c>
      <c r="E107073" t="s">
        <v>1255</v>
      </c>
      <c r="F107073" t="s">
        <v>1256</v>
      </c>
      <c r="G107073" t="s">
        <v>1263</v>
      </c>
      <c r="H107073" t="s">
        <v>1258</v>
      </c>
      <c r="I107073" t="s">
        <v>1259</v>
      </c>
      <c r="J107073">
        <v>657</v>
      </c>
    </row>
    <row r="107074" spans="1:10" x14ac:dyDescent="0.35">
      <c r="A107074">
        <v>107073</v>
      </c>
      <c r="B107074">
        <v>36118</v>
      </c>
      <c r="C107074" t="s">
        <v>18550</v>
      </c>
      <c r="D107074" t="s">
        <v>1298</v>
      </c>
      <c r="E107074" t="s">
        <v>1255</v>
      </c>
      <c r="F107074" t="s">
        <v>1256</v>
      </c>
      <c r="G107074" t="s">
        <v>1263</v>
      </c>
      <c r="H107074" t="s">
        <v>1258</v>
      </c>
      <c r="I107074" t="s">
        <v>1259</v>
      </c>
      <c r="J107074">
        <v>0</v>
      </c>
    </row>
    <row r="107075" spans="1:10" x14ac:dyDescent="0.35">
      <c r="A107075">
        <v>107074</v>
      </c>
      <c r="B107075">
        <v>36119</v>
      </c>
      <c r="C107075" t="s">
        <v>18551</v>
      </c>
      <c r="D107075" t="s">
        <v>1298</v>
      </c>
      <c r="E107075" t="s">
        <v>1255</v>
      </c>
      <c r="F107075" t="s">
        <v>1256</v>
      </c>
      <c r="G107075" t="s">
        <v>1263</v>
      </c>
      <c r="H107075" t="s">
        <v>1258</v>
      </c>
      <c r="I107075" t="s">
        <v>1259</v>
      </c>
      <c r="J107075">
        <v>255</v>
      </c>
    </row>
    <row r="107076" spans="1:10" x14ac:dyDescent="0.35">
      <c r="A107076">
        <v>107075</v>
      </c>
      <c r="B107076">
        <v>36124</v>
      </c>
      <c r="C107076" t="s">
        <v>18556</v>
      </c>
      <c r="D107076" t="s">
        <v>1298</v>
      </c>
      <c r="E107076" t="s">
        <v>1255</v>
      </c>
      <c r="F107076" t="s">
        <v>1256</v>
      </c>
      <c r="G107076" t="s">
        <v>1263</v>
      </c>
      <c r="H107076" t="s">
        <v>1258</v>
      </c>
      <c r="I107076" t="s">
        <v>1259</v>
      </c>
      <c r="J107076">
        <v>70718</v>
      </c>
    </row>
    <row r="107077" spans="1:10" x14ac:dyDescent="0.35">
      <c r="A107077">
        <v>107076</v>
      </c>
      <c r="B107077">
        <v>36128</v>
      </c>
      <c r="C107077" t="s">
        <v>18559</v>
      </c>
      <c r="D107077" t="s">
        <v>1298</v>
      </c>
      <c r="E107077" t="s">
        <v>1255</v>
      </c>
      <c r="F107077" t="s">
        <v>1256</v>
      </c>
      <c r="G107077" t="s">
        <v>1263</v>
      </c>
      <c r="H107077" t="s">
        <v>1258</v>
      </c>
      <c r="I107077" t="s">
        <v>1259</v>
      </c>
      <c r="J107077">
        <v>68</v>
      </c>
    </row>
    <row r="107078" spans="1:10" x14ac:dyDescent="0.35">
      <c r="A107078">
        <v>107077</v>
      </c>
      <c r="B107078">
        <v>36130</v>
      </c>
      <c r="C107078" t="s">
        <v>18561</v>
      </c>
      <c r="D107078" t="s">
        <v>1298</v>
      </c>
      <c r="E107078" t="s">
        <v>1255</v>
      </c>
      <c r="F107078" t="s">
        <v>1256</v>
      </c>
      <c r="G107078" t="s">
        <v>1263</v>
      </c>
      <c r="H107078" t="s">
        <v>1258</v>
      </c>
      <c r="I107078" t="s">
        <v>1259</v>
      </c>
      <c r="J107078">
        <v>12097</v>
      </c>
    </row>
    <row r="107079" spans="1:10" x14ac:dyDescent="0.35">
      <c r="A107079">
        <v>107078</v>
      </c>
      <c r="B107079">
        <v>36133</v>
      </c>
      <c r="C107079" t="s">
        <v>18563</v>
      </c>
      <c r="D107079" t="s">
        <v>1298</v>
      </c>
      <c r="E107079" t="s">
        <v>1255</v>
      </c>
      <c r="F107079" t="s">
        <v>1256</v>
      </c>
      <c r="G107079" t="s">
        <v>1263</v>
      </c>
      <c r="H107079" t="s">
        <v>1258</v>
      </c>
      <c r="I107079" t="s">
        <v>1259</v>
      </c>
      <c r="J107079">
        <v>6069</v>
      </c>
    </row>
    <row r="107080" spans="1:10" x14ac:dyDescent="0.35">
      <c r="A107080">
        <v>107079</v>
      </c>
      <c r="B107080">
        <v>36134</v>
      </c>
      <c r="C107080" t="s">
        <v>18564</v>
      </c>
      <c r="D107080" t="s">
        <v>1298</v>
      </c>
      <c r="E107080" t="s">
        <v>1255</v>
      </c>
      <c r="F107080" t="s">
        <v>1256</v>
      </c>
      <c r="G107080" t="s">
        <v>1263</v>
      </c>
      <c r="H107080" t="s">
        <v>1258</v>
      </c>
      <c r="I107080" t="s">
        <v>1259</v>
      </c>
      <c r="J107080">
        <v>11340</v>
      </c>
    </row>
    <row r="107081" spans="1:10" x14ac:dyDescent="0.35">
      <c r="A107081">
        <v>107080</v>
      </c>
      <c r="B107081">
        <v>36139</v>
      </c>
      <c r="C107081" t="s">
        <v>18568</v>
      </c>
      <c r="D107081" t="s">
        <v>1298</v>
      </c>
      <c r="E107081" t="s">
        <v>1255</v>
      </c>
      <c r="F107081" t="s">
        <v>1256</v>
      </c>
      <c r="G107081" t="s">
        <v>1263</v>
      </c>
      <c r="H107081" t="s">
        <v>1258</v>
      </c>
      <c r="I107081" t="s">
        <v>1259</v>
      </c>
      <c r="J107081">
        <v>39106</v>
      </c>
    </row>
    <row r="107082" spans="1:10" x14ac:dyDescent="0.35">
      <c r="A107082">
        <v>107081</v>
      </c>
      <c r="B107082">
        <v>36140</v>
      </c>
      <c r="C107082" t="s">
        <v>18569</v>
      </c>
      <c r="D107082" t="s">
        <v>1298</v>
      </c>
      <c r="E107082" t="s">
        <v>1255</v>
      </c>
      <c r="F107082" t="s">
        <v>1256</v>
      </c>
      <c r="G107082" t="s">
        <v>1263</v>
      </c>
      <c r="H107082" t="s">
        <v>1258</v>
      </c>
      <c r="I107082" t="s">
        <v>1259</v>
      </c>
      <c r="J107082">
        <v>575</v>
      </c>
    </row>
    <row r="107083" spans="1:10" x14ac:dyDescent="0.35">
      <c r="A107083">
        <v>107082</v>
      </c>
      <c r="B107083">
        <v>36143</v>
      </c>
      <c r="C107083" t="s">
        <v>18572</v>
      </c>
      <c r="D107083" t="s">
        <v>1298</v>
      </c>
      <c r="E107083" t="s">
        <v>1255</v>
      </c>
      <c r="F107083" t="s">
        <v>1256</v>
      </c>
      <c r="G107083" t="s">
        <v>1263</v>
      </c>
      <c r="H107083" t="s">
        <v>1258</v>
      </c>
      <c r="I107083" t="s">
        <v>1259</v>
      </c>
      <c r="J107083">
        <v>2218</v>
      </c>
    </row>
    <row r="107084" spans="1:10" x14ac:dyDescent="0.35">
      <c r="A107084">
        <v>107083</v>
      </c>
      <c r="B107084">
        <v>36144</v>
      </c>
      <c r="C107084" t="s">
        <v>18573</v>
      </c>
      <c r="D107084" t="s">
        <v>1298</v>
      </c>
      <c r="E107084" t="s">
        <v>1255</v>
      </c>
      <c r="F107084" t="s">
        <v>1256</v>
      </c>
      <c r="G107084" t="s">
        <v>1263</v>
      </c>
      <c r="H107084" t="s">
        <v>1258</v>
      </c>
      <c r="I107084" t="s">
        <v>1259</v>
      </c>
      <c r="J107084">
        <v>46396</v>
      </c>
    </row>
    <row r="107085" spans="1:10" x14ac:dyDescent="0.35">
      <c r="A107085">
        <v>107084</v>
      </c>
      <c r="B107085">
        <v>36145</v>
      </c>
      <c r="C107085" t="s">
        <v>18574</v>
      </c>
      <c r="D107085" t="s">
        <v>1298</v>
      </c>
      <c r="E107085" t="s">
        <v>1255</v>
      </c>
      <c r="F107085" t="s">
        <v>1256</v>
      </c>
      <c r="G107085" t="s">
        <v>1263</v>
      </c>
      <c r="H107085" t="s">
        <v>1258</v>
      </c>
      <c r="I107085" t="s">
        <v>1259</v>
      </c>
      <c r="J107085">
        <v>711</v>
      </c>
    </row>
    <row r="107086" spans="1:10" x14ac:dyDescent="0.35">
      <c r="A107086">
        <v>107085</v>
      </c>
      <c r="B107086">
        <v>36195</v>
      </c>
      <c r="C107086" t="s">
        <v>18591</v>
      </c>
      <c r="D107086" t="s">
        <v>1298</v>
      </c>
      <c r="E107086" t="s">
        <v>1255</v>
      </c>
      <c r="F107086" t="s">
        <v>1256</v>
      </c>
      <c r="G107086" t="s">
        <v>1263</v>
      </c>
      <c r="H107086" t="s">
        <v>1258</v>
      </c>
      <c r="I107086" t="s">
        <v>1259</v>
      </c>
      <c r="J107086">
        <v>0</v>
      </c>
    </row>
    <row r="107087" spans="1:10" x14ac:dyDescent="0.35">
      <c r="A107087">
        <v>107086</v>
      </c>
      <c r="B107087">
        <v>36216</v>
      </c>
      <c r="C107087" t="s">
        <v>18600</v>
      </c>
      <c r="D107087" t="s">
        <v>1298</v>
      </c>
      <c r="E107087" t="s">
        <v>1255</v>
      </c>
      <c r="F107087" t="s">
        <v>1256</v>
      </c>
      <c r="G107087" t="s">
        <v>1263</v>
      </c>
      <c r="H107087" t="s">
        <v>1258</v>
      </c>
      <c r="I107087" t="s">
        <v>1259</v>
      </c>
      <c r="J107087">
        <v>0</v>
      </c>
    </row>
    <row r="107088" spans="1:10" x14ac:dyDescent="0.35">
      <c r="A107088">
        <v>107087</v>
      </c>
      <c r="B107088">
        <v>36244</v>
      </c>
      <c r="C107088" t="s">
        <v>18748</v>
      </c>
      <c r="D107088" t="s">
        <v>1298</v>
      </c>
      <c r="E107088" t="s">
        <v>1255</v>
      </c>
      <c r="F107088" t="s">
        <v>1256</v>
      </c>
      <c r="G107088" t="s">
        <v>1263</v>
      </c>
      <c r="H107088" t="s">
        <v>1258</v>
      </c>
      <c r="I107088" t="s">
        <v>1259</v>
      </c>
      <c r="J107088">
        <v>0</v>
      </c>
    </row>
    <row r="107089" spans="1:10" x14ac:dyDescent="0.35">
      <c r="A107089">
        <v>107088</v>
      </c>
      <c r="B107089">
        <v>36256</v>
      </c>
      <c r="C107089" t="s">
        <v>15622</v>
      </c>
      <c r="D107089" t="s">
        <v>1298</v>
      </c>
      <c r="E107089" t="s">
        <v>1255</v>
      </c>
      <c r="F107089" t="s">
        <v>1256</v>
      </c>
      <c r="G107089" t="s">
        <v>1263</v>
      </c>
      <c r="H107089" t="s">
        <v>1258</v>
      </c>
      <c r="I107089" t="s">
        <v>1259</v>
      </c>
      <c r="J107089">
        <v>653</v>
      </c>
    </row>
    <row r="107090" spans="1:10" x14ac:dyDescent="0.35">
      <c r="A107090">
        <v>107089</v>
      </c>
      <c r="B107090">
        <v>36308</v>
      </c>
      <c r="C107090" t="s">
        <v>15657</v>
      </c>
      <c r="D107090" t="s">
        <v>1298</v>
      </c>
      <c r="E107090" t="s">
        <v>1255</v>
      </c>
      <c r="F107090" t="s">
        <v>1256</v>
      </c>
      <c r="G107090" t="s">
        <v>1263</v>
      </c>
      <c r="H107090" t="s">
        <v>1258</v>
      </c>
      <c r="I107090" t="s">
        <v>1259</v>
      </c>
      <c r="J107090">
        <v>0</v>
      </c>
    </row>
    <row r="107091" spans="1:10" x14ac:dyDescent="0.35">
      <c r="A107091">
        <v>107090</v>
      </c>
      <c r="B107091">
        <v>36414</v>
      </c>
      <c r="C107091" t="s">
        <v>15707</v>
      </c>
      <c r="D107091" t="s">
        <v>1298</v>
      </c>
      <c r="E107091" t="s">
        <v>1255</v>
      </c>
      <c r="F107091" t="s">
        <v>1256</v>
      </c>
      <c r="G107091" t="s">
        <v>1263</v>
      </c>
      <c r="H107091" t="s">
        <v>1258</v>
      </c>
      <c r="I107091" t="s">
        <v>1259</v>
      </c>
      <c r="J107091">
        <v>0</v>
      </c>
    </row>
    <row r="107092" spans="1:10" x14ac:dyDescent="0.35">
      <c r="A107092">
        <v>107091</v>
      </c>
      <c r="B107092">
        <v>36419</v>
      </c>
      <c r="C107092" t="s">
        <v>15712</v>
      </c>
      <c r="D107092" t="s">
        <v>1298</v>
      </c>
      <c r="E107092" t="s">
        <v>1255</v>
      </c>
      <c r="F107092" t="s">
        <v>1256</v>
      </c>
      <c r="G107092" t="s">
        <v>1263</v>
      </c>
      <c r="H107092" t="s">
        <v>1258</v>
      </c>
      <c r="I107092" t="s">
        <v>1259</v>
      </c>
      <c r="J107092">
        <v>0</v>
      </c>
    </row>
    <row r="107093" spans="1:10" x14ac:dyDescent="0.35">
      <c r="A107093">
        <v>107092</v>
      </c>
      <c r="B107093">
        <v>36440</v>
      </c>
      <c r="C107093" t="s">
        <v>15727</v>
      </c>
      <c r="D107093" t="s">
        <v>1298</v>
      </c>
      <c r="E107093" t="s">
        <v>1255</v>
      </c>
      <c r="F107093" t="s">
        <v>1256</v>
      </c>
      <c r="G107093" t="s">
        <v>1263</v>
      </c>
      <c r="H107093" t="s">
        <v>1258</v>
      </c>
      <c r="I107093" t="s">
        <v>1259</v>
      </c>
      <c r="J107093">
        <v>60411</v>
      </c>
    </row>
    <row r="107094" spans="1:10" x14ac:dyDescent="0.35">
      <c r="A107094">
        <v>107093</v>
      </c>
      <c r="B107094">
        <v>36446</v>
      </c>
      <c r="C107094" t="s">
        <v>15733</v>
      </c>
      <c r="D107094" t="s">
        <v>1298</v>
      </c>
      <c r="E107094" t="s">
        <v>1255</v>
      </c>
      <c r="F107094" t="s">
        <v>1256</v>
      </c>
      <c r="G107094" t="s">
        <v>1263</v>
      </c>
      <c r="H107094" t="s">
        <v>1258</v>
      </c>
      <c r="I107094" t="s">
        <v>1259</v>
      </c>
      <c r="J107094">
        <v>1414</v>
      </c>
    </row>
    <row r="107095" spans="1:10" x14ac:dyDescent="0.35">
      <c r="A107095">
        <v>107094</v>
      </c>
      <c r="B107095">
        <v>36451</v>
      </c>
      <c r="C107095" t="s">
        <v>15738</v>
      </c>
      <c r="D107095" t="s">
        <v>1298</v>
      </c>
      <c r="E107095" t="s">
        <v>1255</v>
      </c>
      <c r="F107095" t="s">
        <v>1256</v>
      </c>
      <c r="G107095" t="s">
        <v>1263</v>
      </c>
      <c r="H107095" t="s">
        <v>1258</v>
      </c>
      <c r="I107095" t="s">
        <v>1259</v>
      </c>
      <c r="J107095">
        <v>31078</v>
      </c>
    </row>
    <row r="107096" spans="1:10" x14ac:dyDescent="0.35">
      <c r="A107096">
        <v>107095</v>
      </c>
      <c r="B107096">
        <v>36456</v>
      </c>
      <c r="C107096" t="s">
        <v>15741</v>
      </c>
      <c r="D107096" t="s">
        <v>1298</v>
      </c>
      <c r="E107096" t="s">
        <v>1255</v>
      </c>
      <c r="F107096" t="s">
        <v>1256</v>
      </c>
      <c r="G107096" t="s">
        <v>1263</v>
      </c>
      <c r="H107096" t="s">
        <v>1258</v>
      </c>
      <c r="I107096" t="s">
        <v>1259</v>
      </c>
      <c r="J107096">
        <v>0</v>
      </c>
    </row>
    <row r="107097" spans="1:10" x14ac:dyDescent="0.35">
      <c r="A107097">
        <v>107096</v>
      </c>
      <c r="B107097">
        <v>36584</v>
      </c>
      <c r="C107097" t="s">
        <v>15837</v>
      </c>
      <c r="D107097" t="s">
        <v>1298</v>
      </c>
      <c r="E107097" t="s">
        <v>1255</v>
      </c>
      <c r="F107097" t="s">
        <v>1256</v>
      </c>
      <c r="G107097" t="s">
        <v>1263</v>
      </c>
      <c r="H107097" t="s">
        <v>1258</v>
      </c>
      <c r="I107097" t="s">
        <v>1259</v>
      </c>
      <c r="J107097">
        <v>4206</v>
      </c>
    </row>
    <row r="107098" spans="1:10" x14ac:dyDescent="0.35">
      <c r="A107098">
        <v>107097</v>
      </c>
      <c r="B107098">
        <v>36638</v>
      </c>
      <c r="C107098" t="s">
        <v>15870</v>
      </c>
      <c r="D107098" t="s">
        <v>1298</v>
      </c>
      <c r="E107098" t="s">
        <v>1255</v>
      </c>
      <c r="F107098" t="s">
        <v>1256</v>
      </c>
      <c r="G107098" t="s">
        <v>1263</v>
      </c>
      <c r="H107098" t="s">
        <v>1258</v>
      </c>
      <c r="I107098" t="s">
        <v>1259</v>
      </c>
      <c r="J107098">
        <v>4799</v>
      </c>
    </row>
    <row r="107099" spans="1:10" x14ac:dyDescent="0.35">
      <c r="A107099">
        <v>107098</v>
      </c>
      <c r="B107099">
        <v>36657</v>
      </c>
      <c r="C107099" t="s">
        <v>15888</v>
      </c>
      <c r="D107099" t="s">
        <v>1298</v>
      </c>
      <c r="E107099" t="s">
        <v>1255</v>
      </c>
      <c r="F107099" t="s">
        <v>1256</v>
      </c>
      <c r="G107099" t="s">
        <v>1263</v>
      </c>
      <c r="H107099" t="s">
        <v>1258</v>
      </c>
      <c r="I107099" t="s">
        <v>1259</v>
      </c>
      <c r="J107099">
        <v>0</v>
      </c>
    </row>
    <row r="107100" spans="1:10" x14ac:dyDescent="0.35">
      <c r="A107100">
        <v>107099</v>
      </c>
      <c r="B107100">
        <v>36695</v>
      </c>
      <c r="C107100" t="s">
        <v>15916</v>
      </c>
      <c r="D107100" t="s">
        <v>1298</v>
      </c>
      <c r="E107100" t="s">
        <v>1255</v>
      </c>
      <c r="F107100" t="s">
        <v>1256</v>
      </c>
      <c r="G107100" t="s">
        <v>1263</v>
      </c>
      <c r="H107100" t="s">
        <v>1258</v>
      </c>
      <c r="I107100" t="s">
        <v>1259</v>
      </c>
      <c r="J107100">
        <v>190</v>
      </c>
    </row>
    <row r="107101" spans="1:10" x14ac:dyDescent="0.35">
      <c r="A107101">
        <v>107100</v>
      </c>
      <c r="B107101">
        <v>36703</v>
      </c>
      <c r="C107101" t="s">
        <v>15920</v>
      </c>
      <c r="D107101" t="s">
        <v>1298</v>
      </c>
      <c r="E107101" t="s">
        <v>1255</v>
      </c>
      <c r="F107101" t="s">
        <v>1256</v>
      </c>
      <c r="G107101" t="s">
        <v>1263</v>
      </c>
      <c r="H107101" t="s">
        <v>1258</v>
      </c>
      <c r="I107101" t="s">
        <v>1259</v>
      </c>
      <c r="J107101">
        <v>2200</v>
      </c>
    </row>
    <row r="107102" spans="1:10" x14ac:dyDescent="0.35">
      <c r="A107102">
        <v>107101</v>
      </c>
      <c r="B107102">
        <v>36730</v>
      </c>
      <c r="C107102" t="s">
        <v>15938</v>
      </c>
      <c r="D107102" t="s">
        <v>1298</v>
      </c>
      <c r="E107102" t="s">
        <v>1255</v>
      </c>
      <c r="F107102" t="s">
        <v>1256</v>
      </c>
      <c r="G107102" t="s">
        <v>1263</v>
      </c>
      <c r="H107102" t="s">
        <v>1258</v>
      </c>
      <c r="I107102" t="s">
        <v>1259</v>
      </c>
      <c r="J107102">
        <v>1254</v>
      </c>
    </row>
    <row r="107103" spans="1:10" x14ac:dyDescent="0.35">
      <c r="A107103">
        <v>107102</v>
      </c>
      <c r="B107103">
        <v>36793</v>
      </c>
      <c r="C107103" t="s">
        <v>15983</v>
      </c>
      <c r="D107103" t="s">
        <v>1298</v>
      </c>
      <c r="E107103" t="s">
        <v>1255</v>
      </c>
      <c r="F107103" t="s">
        <v>1256</v>
      </c>
      <c r="G107103" t="s">
        <v>1263</v>
      </c>
      <c r="H107103" t="s">
        <v>1258</v>
      </c>
      <c r="I107103" t="s">
        <v>1259</v>
      </c>
      <c r="J107103">
        <v>0</v>
      </c>
    </row>
    <row r="107104" spans="1:10" x14ac:dyDescent="0.35">
      <c r="A107104">
        <v>107103</v>
      </c>
      <c r="B107104">
        <v>36868</v>
      </c>
      <c r="C107104" t="s">
        <v>16143</v>
      </c>
      <c r="D107104" t="s">
        <v>1298</v>
      </c>
      <c r="E107104" t="s">
        <v>1255</v>
      </c>
      <c r="F107104" t="s">
        <v>1256</v>
      </c>
      <c r="G107104" t="s">
        <v>1263</v>
      </c>
      <c r="H107104" t="s">
        <v>1258</v>
      </c>
      <c r="I107104" t="s">
        <v>1259</v>
      </c>
      <c r="J107104">
        <v>1900</v>
      </c>
    </row>
    <row r="107105" spans="1:10" x14ac:dyDescent="0.35">
      <c r="A107105">
        <v>107104</v>
      </c>
      <c r="B107105">
        <v>36870</v>
      </c>
      <c r="C107105" t="s">
        <v>16145</v>
      </c>
      <c r="D107105" t="s">
        <v>1298</v>
      </c>
      <c r="E107105" t="s">
        <v>1255</v>
      </c>
      <c r="F107105" t="s">
        <v>1256</v>
      </c>
      <c r="G107105" t="s">
        <v>1263</v>
      </c>
      <c r="H107105" t="s">
        <v>1258</v>
      </c>
      <c r="I107105" t="s">
        <v>1259</v>
      </c>
      <c r="J107105">
        <v>238</v>
      </c>
    </row>
    <row r="107106" spans="1:10" x14ac:dyDescent="0.35">
      <c r="A107106">
        <v>107105</v>
      </c>
      <c r="B107106">
        <v>36893</v>
      </c>
      <c r="C107106" t="s">
        <v>16158</v>
      </c>
      <c r="D107106" t="s">
        <v>1298</v>
      </c>
      <c r="E107106" t="s">
        <v>1255</v>
      </c>
      <c r="F107106" t="s">
        <v>1256</v>
      </c>
      <c r="G107106" t="s">
        <v>1263</v>
      </c>
      <c r="H107106" t="s">
        <v>1258</v>
      </c>
      <c r="I107106" t="s">
        <v>1259</v>
      </c>
      <c r="J107106">
        <v>0</v>
      </c>
    </row>
    <row r="107107" spans="1:10" x14ac:dyDescent="0.35">
      <c r="A107107">
        <v>107106</v>
      </c>
      <c r="B107107">
        <v>36913</v>
      </c>
      <c r="C107107" t="s">
        <v>16162</v>
      </c>
      <c r="D107107" t="s">
        <v>1298</v>
      </c>
      <c r="E107107" t="s">
        <v>1255</v>
      </c>
      <c r="F107107" t="s">
        <v>1256</v>
      </c>
      <c r="G107107" t="s">
        <v>1263</v>
      </c>
      <c r="H107107" t="s">
        <v>1258</v>
      </c>
      <c r="I107107" t="s">
        <v>1259</v>
      </c>
      <c r="J107107">
        <v>348</v>
      </c>
    </row>
    <row r="107108" spans="1:10" x14ac:dyDescent="0.35">
      <c r="A107108">
        <v>107107</v>
      </c>
      <c r="B107108">
        <v>36957</v>
      </c>
      <c r="C107108" t="s">
        <v>16191</v>
      </c>
      <c r="D107108" t="s">
        <v>1298</v>
      </c>
      <c r="E107108" t="s">
        <v>1255</v>
      </c>
      <c r="F107108" t="s">
        <v>1256</v>
      </c>
      <c r="G107108" t="s">
        <v>1263</v>
      </c>
      <c r="H107108" t="s">
        <v>1258</v>
      </c>
      <c r="I107108" t="s">
        <v>1259</v>
      </c>
      <c r="J107108">
        <v>0</v>
      </c>
    </row>
    <row r="107109" spans="1:10" x14ac:dyDescent="0.35">
      <c r="A107109">
        <v>107108</v>
      </c>
      <c r="B107109">
        <v>36978</v>
      </c>
      <c r="C107109" t="s">
        <v>7202</v>
      </c>
      <c r="D107109" t="s">
        <v>1298</v>
      </c>
      <c r="E107109" t="s">
        <v>1255</v>
      </c>
      <c r="F107109" t="s">
        <v>1256</v>
      </c>
      <c r="G107109" t="s">
        <v>1263</v>
      </c>
      <c r="H107109" t="s">
        <v>1258</v>
      </c>
      <c r="I107109" t="s">
        <v>1259</v>
      </c>
      <c r="J107109">
        <v>363</v>
      </c>
    </row>
    <row r="107110" spans="1:10" x14ac:dyDescent="0.35">
      <c r="A107110">
        <v>107109</v>
      </c>
      <c r="B107110">
        <v>37008</v>
      </c>
      <c r="C107110" t="s">
        <v>7214</v>
      </c>
      <c r="D107110" t="s">
        <v>1298</v>
      </c>
      <c r="E107110" t="s">
        <v>1255</v>
      </c>
      <c r="F107110" t="s">
        <v>1256</v>
      </c>
      <c r="G107110" t="s">
        <v>1263</v>
      </c>
      <c r="H107110" t="s">
        <v>1258</v>
      </c>
      <c r="I107110" t="s">
        <v>1259</v>
      </c>
      <c r="J107110">
        <v>0</v>
      </c>
    </row>
    <row r="107111" spans="1:10" x14ac:dyDescent="0.35">
      <c r="A107111">
        <v>107110</v>
      </c>
      <c r="B107111">
        <v>37032</v>
      </c>
      <c r="C107111" t="s">
        <v>7232</v>
      </c>
      <c r="D107111" t="s">
        <v>1298</v>
      </c>
      <c r="E107111" t="s">
        <v>1255</v>
      </c>
      <c r="F107111" t="s">
        <v>1256</v>
      </c>
      <c r="G107111" t="s">
        <v>1263</v>
      </c>
      <c r="H107111" t="s">
        <v>1258</v>
      </c>
      <c r="I107111" t="s">
        <v>1259</v>
      </c>
      <c r="J107111">
        <v>0</v>
      </c>
    </row>
    <row r="107112" spans="1:10" x14ac:dyDescent="0.35">
      <c r="A107112">
        <v>107111</v>
      </c>
      <c r="B107112">
        <v>37042</v>
      </c>
      <c r="C107112" t="s">
        <v>7235</v>
      </c>
      <c r="D107112" t="s">
        <v>1298</v>
      </c>
      <c r="E107112" t="s">
        <v>1255</v>
      </c>
      <c r="F107112" t="s">
        <v>1256</v>
      </c>
      <c r="G107112" t="s">
        <v>1263</v>
      </c>
      <c r="H107112" t="s">
        <v>1258</v>
      </c>
      <c r="I107112" t="s">
        <v>1259</v>
      </c>
      <c r="J107112">
        <v>1558</v>
      </c>
    </row>
    <row r="107113" spans="1:10" x14ac:dyDescent="0.35">
      <c r="A107113">
        <v>107112</v>
      </c>
      <c r="B107113">
        <v>37052</v>
      </c>
      <c r="C107113" t="s">
        <v>7240</v>
      </c>
      <c r="D107113" t="s">
        <v>1298</v>
      </c>
      <c r="E107113" t="s">
        <v>1255</v>
      </c>
      <c r="F107113" t="s">
        <v>1256</v>
      </c>
      <c r="G107113" t="s">
        <v>1263</v>
      </c>
      <c r="H107113" t="s">
        <v>1258</v>
      </c>
      <c r="I107113" t="s">
        <v>1259</v>
      </c>
      <c r="J107113">
        <v>757</v>
      </c>
    </row>
    <row r="107114" spans="1:10" x14ac:dyDescent="0.35">
      <c r="A107114">
        <v>107113</v>
      </c>
      <c r="B107114">
        <v>37082</v>
      </c>
      <c r="C107114" t="s">
        <v>7256</v>
      </c>
      <c r="D107114" t="s">
        <v>1298</v>
      </c>
      <c r="E107114" t="s">
        <v>1255</v>
      </c>
      <c r="F107114" t="s">
        <v>1256</v>
      </c>
      <c r="G107114" t="s">
        <v>1263</v>
      </c>
      <c r="H107114" t="s">
        <v>1258</v>
      </c>
      <c r="I107114" t="s">
        <v>1259</v>
      </c>
      <c r="J107114">
        <v>14390</v>
      </c>
    </row>
    <row r="107115" spans="1:10" x14ac:dyDescent="0.35">
      <c r="A107115">
        <v>107114</v>
      </c>
      <c r="B107115">
        <v>37096</v>
      </c>
      <c r="C107115" t="s">
        <v>7331</v>
      </c>
      <c r="D107115" t="s">
        <v>1298</v>
      </c>
      <c r="E107115" t="s">
        <v>1255</v>
      </c>
      <c r="F107115" t="s">
        <v>1256</v>
      </c>
      <c r="G107115" t="s">
        <v>1263</v>
      </c>
      <c r="H107115" t="s">
        <v>1258</v>
      </c>
      <c r="I107115" t="s">
        <v>1259</v>
      </c>
      <c r="J107115">
        <v>1724</v>
      </c>
    </row>
    <row r="107116" spans="1:10" x14ac:dyDescent="0.35">
      <c r="A107116">
        <v>107115</v>
      </c>
      <c r="B107116">
        <v>37125</v>
      </c>
      <c r="C107116" t="s">
        <v>7352</v>
      </c>
      <c r="D107116" t="s">
        <v>1298</v>
      </c>
      <c r="E107116" t="s">
        <v>1255</v>
      </c>
      <c r="F107116" t="s">
        <v>1256</v>
      </c>
      <c r="G107116" t="s">
        <v>1263</v>
      </c>
      <c r="H107116" t="s">
        <v>1258</v>
      </c>
      <c r="I107116" t="s">
        <v>1259</v>
      </c>
      <c r="J107116">
        <v>105</v>
      </c>
    </row>
    <row r="107117" spans="1:10" x14ac:dyDescent="0.35">
      <c r="A107117">
        <v>107116</v>
      </c>
      <c r="B107117">
        <v>37148</v>
      </c>
      <c r="C107117" t="s">
        <v>7271</v>
      </c>
      <c r="D107117" t="s">
        <v>1298</v>
      </c>
      <c r="E107117" t="s">
        <v>1255</v>
      </c>
      <c r="F107117" t="s">
        <v>1256</v>
      </c>
      <c r="G107117" t="s">
        <v>1263</v>
      </c>
      <c r="H107117" t="s">
        <v>1258</v>
      </c>
      <c r="I107117" t="s">
        <v>1259</v>
      </c>
      <c r="J107117">
        <v>0</v>
      </c>
    </row>
    <row r="107118" spans="1:10" x14ac:dyDescent="0.35">
      <c r="A107118">
        <v>107117</v>
      </c>
      <c r="B107118">
        <v>37168</v>
      </c>
      <c r="C107118" t="s">
        <v>7286</v>
      </c>
      <c r="D107118" t="s">
        <v>1298</v>
      </c>
      <c r="E107118" t="s">
        <v>1255</v>
      </c>
      <c r="F107118" t="s">
        <v>1256</v>
      </c>
      <c r="G107118" t="s">
        <v>1263</v>
      </c>
      <c r="H107118" t="s">
        <v>1258</v>
      </c>
      <c r="I107118" t="s">
        <v>1259</v>
      </c>
      <c r="J107118">
        <v>725</v>
      </c>
    </row>
    <row r="107119" spans="1:10" x14ac:dyDescent="0.35">
      <c r="A107119">
        <v>107118</v>
      </c>
      <c r="B107119">
        <v>37211</v>
      </c>
      <c r="C107119" t="s">
        <v>15180</v>
      </c>
      <c r="D107119" t="s">
        <v>1298</v>
      </c>
      <c r="E107119" t="s">
        <v>1255</v>
      </c>
      <c r="F107119" t="s">
        <v>1256</v>
      </c>
      <c r="G107119" t="s">
        <v>1263</v>
      </c>
      <c r="H107119" t="s">
        <v>1258</v>
      </c>
      <c r="I107119" t="s">
        <v>1259</v>
      </c>
      <c r="J107119">
        <v>0</v>
      </c>
    </row>
    <row r="107120" spans="1:10" x14ac:dyDescent="0.35">
      <c r="A107120">
        <v>107119</v>
      </c>
      <c r="B107120">
        <v>37231</v>
      </c>
      <c r="C107120" t="s">
        <v>15189</v>
      </c>
      <c r="D107120" t="s">
        <v>1298</v>
      </c>
      <c r="E107120" t="s">
        <v>1255</v>
      </c>
      <c r="F107120" t="s">
        <v>1256</v>
      </c>
      <c r="G107120" t="s">
        <v>1263</v>
      </c>
      <c r="H107120" t="s">
        <v>1258</v>
      </c>
      <c r="I107120" t="s">
        <v>1259</v>
      </c>
      <c r="J107120">
        <v>2564</v>
      </c>
    </row>
    <row r="107121" spans="1:10" x14ac:dyDescent="0.35">
      <c r="A107121">
        <v>107120</v>
      </c>
      <c r="B107121">
        <v>37355</v>
      </c>
      <c r="C107121" t="s">
        <v>20995</v>
      </c>
      <c r="D107121" t="s">
        <v>1298</v>
      </c>
      <c r="E107121" t="s">
        <v>1255</v>
      </c>
      <c r="F107121" t="s">
        <v>1256</v>
      </c>
      <c r="G107121" t="s">
        <v>1263</v>
      </c>
      <c r="H107121" t="s">
        <v>1258</v>
      </c>
      <c r="I107121" t="s">
        <v>1259</v>
      </c>
      <c r="J107121">
        <v>442</v>
      </c>
    </row>
    <row r="107122" spans="1:10" x14ac:dyDescent="0.35">
      <c r="A107122">
        <v>107121</v>
      </c>
      <c r="B107122">
        <v>37363</v>
      </c>
      <c r="C107122" t="s">
        <v>21001</v>
      </c>
      <c r="D107122" t="s">
        <v>1298</v>
      </c>
      <c r="E107122" t="s">
        <v>1255</v>
      </c>
      <c r="F107122" t="s">
        <v>1256</v>
      </c>
      <c r="G107122" t="s">
        <v>1263</v>
      </c>
      <c r="H107122" t="s">
        <v>1258</v>
      </c>
      <c r="I107122" t="s">
        <v>1259</v>
      </c>
      <c r="J107122">
        <v>0</v>
      </c>
    </row>
    <row r="107123" spans="1:10" x14ac:dyDescent="0.35">
      <c r="A107123">
        <v>107122</v>
      </c>
      <c r="B107123">
        <v>37396</v>
      </c>
      <c r="C107123" t="s">
        <v>21009</v>
      </c>
      <c r="D107123" t="s">
        <v>1298</v>
      </c>
      <c r="E107123" t="s">
        <v>1255</v>
      </c>
      <c r="F107123" t="s">
        <v>1256</v>
      </c>
      <c r="G107123" t="s">
        <v>1263</v>
      </c>
      <c r="H107123" t="s">
        <v>1258</v>
      </c>
      <c r="I107123" t="s">
        <v>1259</v>
      </c>
      <c r="J107123">
        <v>504</v>
      </c>
    </row>
    <row r="107124" spans="1:10" x14ac:dyDescent="0.35">
      <c r="A107124">
        <v>107123</v>
      </c>
      <c r="B107124">
        <v>37422</v>
      </c>
      <c r="C107124" t="s">
        <v>21020</v>
      </c>
      <c r="D107124" t="s">
        <v>1298</v>
      </c>
      <c r="E107124" t="s">
        <v>1255</v>
      </c>
      <c r="F107124" t="s">
        <v>1256</v>
      </c>
      <c r="G107124" t="s">
        <v>1263</v>
      </c>
      <c r="H107124" t="s">
        <v>1258</v>
      </c>
      <c r="I107124" t="s">
        <v>1259</v>
      </c>
      <c r="J107124">
        <v>0</v>
      </c>
    </row>
    <row r="107125" spans="1:10" x14ac:dyDescent="0.35">
      <c r="A107125">
        <v>107124</v>
      </c>
      <c r="B107125">
        <v>37430</v>
      </c>
      <c r="C107125" t="s">
        <v>21023</v>
      </c>
      <c r="D107125" t="s">
        <v>1298</v>
      </c>
      <c r="E107125" t="s">
        <v>1255</v>
      </c>
      <c r="F107125" t="s">
        <v>1256</v>
      </c>
      <c r="G107125" t="s">
        <v>1263</v>
      </c>
      <c r="H107125" t="s">
        <v>1258</v>
      </c>
      <c r="I107125" t="s">
        <v>1259</v>
      </c>
      <c r="J107125">
        <v>5342</v>
      </c>
    </row>
    <row r="107126" spans="1:10" x14ac:dyDescent="0.35">
      <c r="A107126">
        <v>107125</v>
      </c>
      <c r="B107126">
        <v>37431</v>
      </c>
      <c r="C107126" t="s">
        <v>21024</v>
      </c>
      <c r="D107126" t="s">
        <v>1298</v>
      </c>
      <c r="E107126" t="s">
        <v>1255</v>
      </c>
      <c r="F107126" t="s">
        <v>1256</v>
      </c>
      <c r="G107126" t="s">
        <v>1263</v>
      </c>
      <c r="H107126" t="s">
        <v>1258</v>
      </c>
      <c r="I107126" t="s">
        <v>1259</v>
      </c>
      <c r="J107126">
        <v>1723</v>
      </c>
    </row>
    <row r="107127" spans="1:10" x14ac:dyDescent="0.35">
      <c r="A107127">
        <v>107126</v>
      </c>
      <c r="B107127">
        <v>37459</v>
      </c>
      <c r="C107127" t="s">
        <v>21037</v>
      </c>
      <c r="D107127" t="s">
        <v>1298</v>
      </c>
      <c r="E107127" t="s">
        <v>1255</v>
      </c>
      <c r="F107127" t="s">
        <v>1256</v>
      </c>
      <c r="G107127" t="s">
        <v>1263</v>
      </c>
      <c r="H107127" t="s">
        <v>1258</v>
      </c>
      <c r="I107127" t="s">
        <v>1259</v>
      </c>
      <c r="J107127">
        <v>3573</v>
      </c>
    </row>
    <row r="107128" spans="1:10" x14ac:dyDescent="0.35">
      <c r="A107128">
        <v>107127</v>
      </c>
      <c r="B107128">
        <v>37507</v>
      </c>
      <c r="C107128" t="s">
        <v>21061</v>
      </c>
      <c r="D107128" t="s">
        <v>1298</v>
      </c>
      <c r="E107128" t="s">
        <v>1255</v>
      </c>
      <c r="F107128" t="s">
        <v>1256</v>
      </c>
      <c r="G107128" t="s">
        <v>1263</v>
      </c>
      <c r="H107128" t="s">
        <v>1258</v>
      </c>
      <c r="I107128" t="s">
        <v>1259</v>
      </c>
      <c r="J107128">
        <v>0</v>
      </c>
    </row>
    <row r="107129" spans="1:10" x14ac:dyDescent="0.35">
      <c r="A107129">
        <v>107128</v>
      </c>
      <c r="B107129">
        <v>37511</v>
      </c>
      <c r="C107129" t="s">
        <v>21062</v>
      </c>
      <c r="D107129" t="s">
        <v>1298</v>
      </c>
      <c r="E107129" t="s">
        <v>1255</v>
      </c>
      <c r="F107129" t="s">
        <v>1256</v>
      </c>
      <c r="G107129" t="s">
        <v>1263</v>
      </c>
      <c r="H107129" t="s">
        <v>1258</v>
      </c>
      <c r="I107129" t="s">
        <v>1259</v>
      </c>
      <c r="J107129">
        <v>2383</v>
      </c>
    </row>
    <row r="107130" spans="1:10" x14ac:dyDescent="0.35">
      <c r="A107130">
        <v>107129</v>
      </c>
      <c r="B107130">
        <v>37553</v>
      </c>
      <c r="C107130" t="s">
        <v>21098</v>
      </c>
      <c r="D107130" t="s">
        <v>1298</v>
      </c>
      <c r="E107130" t="s">
        <v>1255</v>
      </c>
      <c r="F107130" t="s">
        <v>1256</v>
      </c>
      <c r="G107130" t="s">
        <v>1263</v>
      </c>
      <c r="H107130" t="s">
        <v>1258</v>
      </c>
      <c r="I107130" t="s">
        <v>1259</v>
      </c>
      <c r="J107130">
        <v>313</v>
      </c>
    </row>
    <row r="107131" spans="1:10" x14ac:dyDescent="0.35">
      <c r="A107131">
        <v>107130</v>
      </c>
      <c r="B107131">
        <v>37590</v>
      </c>
      <c r="C107131" t="s">
        <v>21120</v>
      </c>
      <c r="D107131" t="s">
        <v>1298</v>
      </c>
      <c r="E107131" t="s">
        <v>1255</v>
      </c>
      <c r="F107131" t="s">
        <v>1256</v>
      </c>
      <c r="G107131" t="s">
        <v>1263</v>
      </c>
      <c r="H107131" t="s">
        <v>1258</v>
      </c>
      <c r="I107131" t="s">
        <v>1259</v>
      </c>
      <c r="J107131">
        <v>0</v>
      </c>
    </row>
    <row r="107132" spans="1:10" x14ac:dyDescent="0.35">
      <c r="A107132">
        <v>107131</v>
      </c>
      <c r="B107132">
        <v>37597</v>
      </c>
      <c r="C107132" t="s">
        <v>21125</v>
      </c>
      <c r="D107132" t="s">
        <v>1298</v>
      </c>
      <c r="E107132" t="s">
        <v>1255</v>
      </c>
      <c r="F107132" t="s">
        <v>1256</v>
      </c>
      <c r="G107132" t="s">
        <v>1263</v>
      </c>
      <c r="H107132" t="s">
        <v>1258</v>
      </c>
      <c r="I107132" t="s">
        <v>1259</v>
      </c>
      <c r="J107132">
        <v>2678</v>
      </c>
    </row>
    <row r="107133" spans="1:10" x14ac:dyDescent="0.35">
      <c r="A107133">
        <v>107132</v>
      </c>
      <c r="B107133">
        <v>37598</v>
      </c>
      <c r="C107133" t="s">
        <v>21126</v>
      </c>
      <c r="D107133" t="s">
        <v>1298</v>
      </c>
      <c r="E107133" t="s">
        <v>1255</v>
      </c>
      <c r="F107133" t="s">
        <v>1256</v>
      </c>
      <c r="G107133" t="s">
        <v>1263</v>
      </c>
      <c r="H107133" t="s">
        <v>1258</v>
      </c>
      <c r="I107133" t="s">
        <v>1259</v>
      </c>
      <c r="J107133">
        <v>18367</v>
      </c>
    </row>
    <row r="107134" spans="1:10" x14ac:dyDescent="0.35">
      <c r="A107134">
        <v>107133</v>
      </c>
      <c r="B107134">
        <v>37612</v>
      </c>
      <c r="C107134" t="s">
        <v>21137</v>
      </c>
      <c r="D107134" t="s">
        <v>1298</v>
      </c>
      <c r="E107134" t="s">
        <v>1255</v>
      </c>
      <c r="F107134" t="s">
        <v>1256</v>
      </c>
      <c r="G107134" t="s">
        <v>1263</v>
      </c>
      <c r="H107134" t="s">
        <v>1258</v>
      </c>
      <c r="I107134" t="s">
        <v>1259</v>
      </c>
      <c r="J107134">
        <v>487</v>
      </c>
    </row>
    <row r="107135" spans="1:10" x14ac:dyDescent="0.35">
      <c r="A107135">
        <v>107134</v>
      </c>
      <c r="B107135">
        <v>37621</v>
      </c>
      <c r="C107135" t="s">
        <v>21144</v>
      </c>
      <c r="D107135" t="s">
        <v>1298</v>
      </c>
      <c r="E107135" t="s">
        <v>1255</v>
      </c>
      <c r="F107135" t="s">
        <v>1256</v>
      </c>
      <c r="G107135" t="s">
        <v>1263</v>
      </c>
      <c r="H107135" t="s">
        <v>1258</v>
      </c>
      <c r="I107135" t="s">
        <v>1259</v>
      </c>
      <c r="J107135">
        <v>1081</v>
      </c>
    </row>
    <row r="107136" spans="1:10" x14ac:dyDescent="0.35">
      <c r="A107136">
        <v>107135</v>
      </c>
      <c r="B107136">
        <v>37665</v>
      </c>
      <c r="C107136" t="s">
        <v>21179</v>
      </c>
      <c r="D107136" t="s">
        <v>1298</v>
      </c>
      <c r="E107136" t="s">
        <v>1255</v>
      </c>
      <c r="F107136" t="s">
        <v>1256</v>
      </c>
      <c r="G107136" t="s">
        <v>1263</v>
      </c>
      <c r="H107136" t="s">
        <v>1258</v>
      </c>
      <c r="I107136" t="s">
        <v>1259</v>
      </c>
      <c r="J107136">
        <v>816</v>
      </c>
    </row>
    <row r="107137" spans="1:10" x14ac:dyDescent="0.35">
      <c r="A107137">
        <v>107136</v>
      </c>
      <c r="B107137">
        <v>37684</v>
      </c>
      <c r="C107137" t="s">
        <v>21191</v>
      </c>
      <c r="D107137" t="s">
        <v>1298</v>
      </c>
      <c r="E107137" t="s">
        <v>1255</v>
      </c>
      <c r="F107137" t="s">
        <v>1256</v>
      </c>
      <c r="G107137" t="s">
        <v>1263</v>
      </c>
      <c r="H107137" t="s">
        <v>1258</v>
      </c>
      <c r="I107137" t="s">
        <v>1259</v>
      </c>
      <c r="J107137">
        <v>0</v>
      </c>
    </row>
    <row r="107138" spans="1:10" x14ac:dyDescent="0.35">
      <c r="A107138">
        <v>107137</v>
      </c>
      <c r="B107138">
        <v>37718</v>
      </c>
      <c r="C107138" t="s">
        <v>21205</v>
      </c>
      <c r="D107138" t="s">
        <v>1298</v>
      </c>
      <c r="E107138" t="s">
        <v>1255</v>
      </c>
      <c r="F107138" t="s">
        <v>1256</v>
      </c>
      <c r="G107138" t="s">
        <v>1263</v>
      </c>
      <c r="H107138" t="s">
        <v>1258</v>
      </c>
      <c r="I107138" t="s">
        <v>1259</v>
      </c>
      <c r="J107138">
        <v>69</v>
      </c>
    </row>
    <row r="107139" spans="1:10" x14ac:dyDescent="0.35">
      <c r="A107139">
        <v>107138</v>
      </c>
      <c r="B107139">
        <v>37766</v>
      </c>
      <c r="C107139" t="s">
        <v>21223</v>
      </c>
      <c r="D107139" t="s">
        <v>1298</v>
      </c>
      <c r="E107139" t="s">
        <v>1255</v>
      </c>
      <c r="F107139" t="s">
        <v>1256</v>
      </c>
      <c r="G107139" t="s">
        <v>1263</v>
      </c>
      <c r="H107139" t="s">
        <v>1258</v>
      </c>
      <c r="I107139" t="s">
        <v>1259</v>
      </c>
      <c r="J107139">
        <v>132</v>
      </c>
    </row>
    <row r="107140" spans="1:10" x14ac:dyDescent="0.35">
      <c r="A107140">
        <v>107139</v>
      </c>
      <c r="B107140">
        <v>37780</v>
      </c>
      <c r="C107140" t="s">
        <v>21232</v>
      </c>
      <c r="D107140" t="s">
        <v>1298</v>
      </c>
      <c r="E107140" t="s">
        <v>1255</v>
      </c>
      <c r="F107140" t="s">
        <v>1256</v>
      </c>
      <c r="G107140" t="s">
        <v>1263</v>
      </c>
      <c r="H107140" t="s">
        <v>1258</v>
      </c>
      <c r="I107140" t="s">
        <v>1259</v>
      </c>
      <c r="J107140">
        <v>966</v>
      </c>
    </row>
    <row r="107141" spans="1:10" x14ac:dyDescent="0.35">
      <c r="A107141">
        <v>107140</v>
      </c>
      <c r="B107141">
        <v>37822</v>
      </c>
      <c r="C107141" t="s">
        <v>16027</v>
      </c>
      <c r="D107141" t="s">
        <v>1298</v>
      </c>
      <c r="E107141" t="s">
        <v>1255</v>
      </c>
      <c r="F107141" t="s">
        <v>1256</v>
      </c>
      <c r="G107141" t="s">
        <v>1263</v>
      </c>
      <c r="H107141" t="s">
        <v>1258</v>
      </c>
      <c r="I107141" t="s">
        <v>1259</v>
      </c>
      <c r="J107141">
        <v>1344</v>
      </c>
    </row>
    <row r="107142" spans="1:10" x14ac:dyDescent="0.35">
      <c r="A107142">
        <v>107141</v>
      </c>
      <c r="B107142">
        <v>37852</v>
      </c>
      <c r="C107142" t="s">
        <v>21275</v>
      </c>
      <c r="D107142" t="s">
        <v>1298</v>
      </c>
      <c r="E107142" t="s">
        <v>1255</v>
      </c>
      <c r="F107142" t="s">
        <v>1256</v>
      </c>
      <c r="G107142" t="s">
        <v>1263</v>
      </c>
      <c r="H107142" t="s">
        <v>1258</v>
      </c>
      <c r="I107142" t="s">
        <v>1259</v>
      </c>
      <c r="J107142">
        <v>0</v>
      </c>
    </row>
    <row r="107143" spans="1:10" x14ac:dyDescent="0.35">
      <c r="A107143">
        <v>107142</v>
      </c>
      <c r="B107143">
        <v>37902</v>
      </c>
      <c r="C107143" t="s">
        <v>21299</v>
      </c>
      <c r="D107143" t="s">
        <v>1298</v>
      </c>
      <c r="E107143" t="s">
        <v>1255</v>
      </c>
      <c r="F107143" t="s">
        <v>1256</v>
      </c>
      <c r="G107143" t="s">
        <v>1263</v>
      </c>
      <c r="H107143" t="s">
        <v>1258</v>
      </c>
      <c r="I107143" t="s">
        <v>1259</v>
      </c>
      <c r="J107143">
        <v>2827</v>
      </c>
    </row>
    <row r="107144" spans="1:10" x14ac:dyDescent="0.35">
      <c r="A107144">
        <v>107143</v>
      </c>
      <c r="B107144">
        <v>37915</v>
      </c>
      <c r="C107144" t="s">
        <v>21307</v>
      </c>
      <c r="D107144" t="s">
        <v>1298</v>
      </c>
      <c r="E107144" t="s">
        <v>1255</v>
      </c>
      <c r="F107144" t="s">
        <v>1256</v>
      </c>
      <c r="G107144" t="s">
        <v>1263</v>
      </c>
      <c r="H107144" t="s">
        <v>1258</v>
      </c>
      <c r="I107144" t="s">
        <v>1259</v>
      </c>
      <c r="J107144">
        <v>0</v>
      </c>
    </row>
    <row r="107145" spans="1:10" x14ac:dyDescent="0.35">
      <c r="A107145">
        <v>107144</v>
      </c>
      <c r="B107145">
        <v>37928</v>
      </c>
      <c r="C107145" t="s">
        <v>21318</v>
      </c>
      <c r="D107145" t="s">
        <v>1298</v>
      </c>
      <c r="E107145" t="s">
        <v>1255</v>
      </c>
      <c r="F107145" t="s">
        <v>1256</v>
      </c>
      <c r="G107145" t="s">
        <v>1263</v>
      </c>
      <c r="H107145" t="s">
        <v>1258</v>
      </c>
      <c r="I107145" t="s">
        <v>1259</v>
      </c>
      <c r="J107145">
        <v>147</v>
      </c>
    </row>
    <row r="107146" spans="1:10" x14ac:dyDescent="0.35">
      <c r="A107146">
        <v>107145</v>
      </c>
      <c r="B107146">
        <v>37947</v>
      </c>
      <c r="C107146" t="s">
        <v>21336</v>
      </c>
      <c r="D107146" t="s">
        <v>1298</v>
      </c>
      <c r="E107146" t="s">
        <v>1255</v>
      </c>
      <c r="F107146" t="s">
        <v>1256</v>
      </c>
      <c r="G107146" t="s">
        <v>1263</v>
      </c>
      <c r="H107146" t="s">
        <v>1258</v>
      </c>
      <c r="I107146" t="s">
        <v>1259</v>
      </c>
      <c r="J107146">
        <v>768</v>
      </c>
    </row>
    <row r="107147" spans="1:10" x14ac:dyDescent="0.35">
      <c r="A107147">
        <v>107146</v>
      </c>
      <c r="B107147">
        <v>37958</v>
      </c>
      <c r="C107147" t="s">
        <v>1294</v>
      </c>
      <c r="D107147" t="s">
        <v>1298</v>
      </c>
      <c r="E107147" t="s">
        <v>1255</v>
      </c>
      <c r="F107147" t="s">
        <v>1256</v>
      </c>
      <c r="G107147" t="s">
        <v>1263</v>
      </c>
      <c r="H107147" t="s">
        <v>1258</v>
      </c>
      <c r="I107147" t="s">
        <v>1259</v>
      </c>
      <c r="J107147">
        <v>0</v>
      </c>
    </row>
    <row r="107148" spans="1:10" x14ac:dyDescent="0.35">
      <c r="A107148">
        <v>107147</v>
      </c>
      <c r="B107148">
        <v>38028</v>
      </c>
      <c r="C107148" t="s">
        <v>21393</v>
      </c>
      <c r="D107148" t="s">
        <v>1298</v>
      </c>
      <c r="E107148" t="s">
        <v>1255</v>
      </c>
      <c r="F107148" t="s">
        <v>1256</v>
      </c>
      <c r="G107148" t="s">
        <v>1263</v>
      </c>
      <c r="H107148" t="s">
        <v>1258</v>
      </c>
      <c r="I107148" t="s">
        <v>1259</v>
      </c>
      <c r="J107148">
        <v>0</v>
      </c>
    </row>
    <row r="107149" spans="1:10" x14ac:dyDescent="0.35">
      <c r="A107149">
        <v>107148</v>
      </c>
      <c r="B107149">
        <v>38086</v>
      </c>
      <c r="C107149" t="s">
        <v>16036</v>
      </c>
      <c r="D107149" t="s">
        <v>1298</v>
      </c>
      <c r="E107149" t="s">
        <v>1255</v>
      </c>
      <c r="F107149" t="s">
        <v>1256</v>
      </c>
      <c r="G107149" t="s">
        <v>1263</v>
      </c>
      <c r="H107149" t="s">
        <v>1258</v>
      </c>
      <c r="I107149" t="s">
        <v>1259</v>
      </c>
      <c r="J107149">
        <v>0</v>
      </c>
    </row>
    <row r="107150" spans="1:10" x14ac:dyDescent="0.35">
      <c r="A107150">
        <v>107149</v>
      </c>
      <c r="B107150">
        <v>38109</v>
      </c>
      <c r="C107150" t="s">
        <v>21451</v>
      </c>
      <c r="D107150" t="s">
        <v>1298</v>
      </c>
      <c r="E107150" t="s">
        <v>1255</v>
      </c>
      <c r="F107150" t="s">
        <v>1256</v>
      </c>
      <c r="G107150" t="s">
        <v>1263</v>
      </c>
      <c r="H107150" t="s">
        <v>1258</v>
      </c>
      <c r="I107150" t="s">
        <v>1259</v>
      </c>
      <c r="J107150">
        <v>74</v>
      </c>
    </row>
    <row r="107151" spans="1:10" x14ac:dyDescent="0.35">
      <c r="A107151">
        <v>107150</v>
      </c>
      <c r="B107151">
        <v>38175</v>
      </c>
      <c r="C107151" t="s">
        <v>21502</v>
      </c>
      <c r="D107151" t="s">
        <v>1298</v>
      </c>
      <c r="E107151" t="s">
        <v>1255</v>
      </c>
      <c r="F107151" t="s">
        <v>1256</v>
      </c>
      <c r="G107151" t="s">
        <v>1263</v>
      </c>
      <c r="H107151" t="s">
        <v>1258</v>
      </c>
      <c r="I107151" t="s">
        <v>1259</v>
      </c>
      <c r="J107151">
        <v>98</v>
      </c>
    </row>
    <row r="107152" spans="1:10" x14ac:dyDescent="0.35">
      <c r="A107152">
        <v>107151</v>
      </c>
      <c r="B107152">
        <v>1094</v>
      </c>
      <c r="C107152" t="s">
        <v>11671</v>
      </c>
      <c r="D107152" t="s">
        <v>2423</v>
      </c>
      <c r="E107152" t="s">
        <v>1255</v>
      </c>
      <c r="F107152" t="s">
        <v>1256</v>
      </c>
      <c r="G107152" t="s">
        <v>1257</v>
      </c>
      <c r="H107152" t="s">
        <v>1258</v>
      </c>
      <c r="I107152" t="s">
        <v>1259</v>
      </c>
      <c r="J107152">
        <v>439</v>
      </c>
    </row>
    <row r="107153" spans="1:10" x14ac:dyDescent="0.35">
      <c r="A107153">
        <v>107152</v>
      </c>
      <c r="B107153">
        <v>1097</v>
      </c>
      <c r="C107153" t="s">
        <v>11674</v>
      </c>
      <c r="D107153" t="s">
        <v>2423</v>
      </c>
      <c r="E107153" t="s">
        <v>1255</v>
      </c>
      <c r="F107153" t="s">
        <v>1256</v>
      </c>
      <c r="G107153" t="s">
        <v>1257</v>
      </c>
      <c r="H107153" t="s">
        <v>1258</v>
      </c>
      <c r="I107153" t="s">
        <v>1259</v>
      </c>
      <c r="J107153">
        <v>231</v>
      </c>
    </row>
    <row r="107154" spans="1:10" x14ac:dyDescent="0.35">
      <c r="A107154">
        <v>107153</v>
      </c>
      <c r="B107154">
        <v>1098</v>
      </c>
      <c r="C107154" t="s">
        <v>11675</v>
      </c>
      <c r="D107154" t="s">
        <v>2423</v>
      </c>
      <c r="E107154" t="s">
        <v>1255</v>
      </c>
      <c r="F107154" t="s">
        <v>1256</v>
      </c>
      <c r="G107154" t="s">
        <v>1257</v>
      </c>
      <c r="H107154" t="s">
        <v>1258</v>
      </c>
      <c r="I107154" t="s">
        <v>1259</v>
      </c>
      <c r="J107154">
        <v>264</v>
      </c>
    </row>
    <row r="107155" spans="1:10" x14ac:dyDescent="0.35">
      <c r="A107155">
        <v>107154</v>
      </c>
      <c r="B107155">
        <v>2233</v>
      </c>
      <c r="C107155" t="s">
        <v>11730</v>
      </c>
      <c r="D107155" t="s">
        <v>2423</v>
      </c>
      <c r="E107155" t="s">
        <v>1255</v>
      </c>
      <c r="F107155" t="s">
        <v>1256</v>
      </c>
      <c r="G107155" t="s">
        <v>1257</v>
      </c>
      <c r="H107155" t="s">
        <v>1258</v>
      </c>
      <c r="I107155" t="s">
        <v>1259</v>
      </c>
      <c r="J107155">
        <v>19371</v>
      </c>
    </row>
    <row r="107156" spans="1:10" x14ac:dyDescent="0.35">
      <c r="A107156">
        <v>107155</v>
      </c>
      <c r="B107156">
        <v>2488</v>
      </c>
      <c r="C107156" t="s">
        <v>8497</v>
      </c>
      <c r="D107156" t="s">
        <v>2423</v>
      </c>
      <c r="E107156" t="s">
        <v>1255</v>
      </c>
      <c r="F107156" t="s">
        <v>1256</v>
      </c>
      <c r="G107156" t="s">
        <v>1257</v>
      </c>
      <c r="H107156" t="s">
        <v>1258</v>
      </c>
      <c r="I107156" t="s">
        <v>1259</v>
      </c>
      <c r="J107156">
        <v>1193</v>
      </c>
    </row>
    <row r="107157" spans="1:10" x14ac:dyDescent="0.35">
      <c r="A107157">
        <v>107156</v>
      </c>
      <c r="B107157">
        <v>2847</v>
      </c>
      <c r="C107157" t="s">
        <v>24091</v>
      </c>
      <c r="D107157" t="s">
        <v>2423</v>
      </c>
      <c r="E107157" t="s">
        <v>1255</v>
      </c>
      <c r="F107157" t="s">
        <v>1256</v>
      </c>
      <c r="G107157" t="s">
        <v>1257</v>
      </c>
      <c r="H107157" t="s">
        <v>1258</v>
      </c>
      <c r="I107157" t="s">
        <v>1259</v>
      </c>
      <c r="J107157">
        <v>1060</v>
      </c>
    </row>
    <row r="107158" spans="1:10" x14ac:dyDescent="0.35">
      <c r="A107158">
        <v>107157</v>
      </c>
      <c r="B107158">
        <v>2856</v>
      </c>
      <c r="C107158" t="s">
        <v>24094</v>
      </c>
      <c r="D107158" t="s">
        <v>2423</v>
      </c>
      <c r="E107158" t="s">
        <v>1255</v>
      </c>
      <c r="F107158" t="s">
        <v>1256</v>
      </c>
      <c r="G107158" t="s">
        <v>1257</v>
      </c>
      <c r="H107158" t="s">
        <v>1258</v>
      </c>
      <c r="I107158" t="s">
        <v>1259</v>
      </c>
      <c r="J107158">
        <v>171</v>
      </c>
    </row>
    <row r="107159" spans="1:10" x14ac:dyDescent="0.35">
      <c r="A107159">
        <v>107158</v>
      </c>
      <c r="B107159">
        <v>3179</v>
      </c>
      <c r="C107159" t="s">
        <v>4971</v>
      </c>
      <c r="D107159" t="s">
        <v>2423</v>
      </c>
      <c r="E107159" t="s">
        <v>1255</v>
      </c>
      <c r="F107159" t="s">
        <v>1256</v>
      </c>
      <c r="G107159" t="s">
        <v>1257</v>
      </c>
      <c r="H107159" t="s">
        <v>1258</v>
      </c>
      <c r="I107159" t="s">
        <v>1259</v>
      </c>
      <c r="J107159">
        <v>1241</v>
      </c>
    </row>
    <row r="107160" spans="1:10" x14ac:dyDescent="0.35">
      <c r="A107160">
        <v>107159</v>
      </c>
      <c r="B107160">
        <v>3687</v>
      </c>
      <c r="C107160" t="s">
        <v>4694</v>
      </c>
      <c r="D107160" t="s">
        <v>2423</v>
      </c>
      <c r="E107160" t="s">
        <v>1255</v>
      </c>
      <c r="F107160" t="s">
        <v>1256</v>
      </c>
      <c r="G107160" t="s">
        <v>1257</v>
      </c>
      <c r="H107160" t="s">
        <v>1258</v>
      </c>
      <c r="I107160" t="s">
        <v>1259</v>
      </c>
      <c r="J107160">
        <v>335</v>
      </c>
    </row>
    <row r="107161" spans="1:10" x14ac:dyDescent="0.35">
      <c r="A107161">
        <v>107160</v>
      </c>
      <c r="B107161">
        <v>4028</v>
      </c>
      <c r="C107161" t="s">
        <v>5490</v>
      </c>
      <c r="D107161" t="s">
        <v>2423</v>
      </c>
      <c r="E107161" t="s">
        <v>1255</v>
      </c>
      <c r="F107161" t="s">
        <v>1256</v>
      </c>
      <c r="G107161" t="s">
        <v>1257</v>
      </c>
      <c r="H107161" t="s">
        <v>1258</v>
      </c>
      <c r="I107161" t="s">
        <v>1259</v>
      </c>
      <c r="J107161">
        <v>2048</v>
      </c>
    </row>
    <row r="107162" spans="1:10" x14ac:dyDescent="0.35">
      <c r="A107162">
        <v>107161</v>
      </c>
      <c r="B107162">
        <v>4250</v>
      </c>
      <c r="C107162" t="s">
        <v>19371</v>
      </c>
      <c r="D107162" t="s">
        <v>2423</v>
      </c>
      <c r="E107162" t="s">
        <v>1255</v>
      </c>
      <c r="F107162" t="s">
        <v>1256</v>
      </c>
      <c r="G107162" t="s">
        <v>1257</v>
      </c>
      <c r="H107162" t="s">
        <v>1258</v>
      </c>
      <c r="I107162" t="s">
        <v>1259</v>
      </c>
      <c r="J107162">
        <v>14353</v>
      </c>
    </row>
    <row r="107163" spans="1:10" x14ac:dyDescent="0.35">
      <c r="A107163">
        <v>107162</v>
      </c>
      <c r="B107163">
        <v>5028</v>
      </c>
      <c r="C107163" t="s">
        <v>14394</v>
      </c>
      <c r="D107163" t="s">
        <v>2423</v>
      </c>
      <c r="E107163" t="s">
        <v>1255</v>
      </c>
      <c r="F107163" t="s">
        <v>1256</v>
      </c>
      <c r="G107163" t="s">
        <v>1257</v>
      </c>
      <c r="H107163" t="s">
        <v>1258</v>
      </c>
      <c r="I107163" t="s">
        <v>1259</v>
      </c>
      <c r="J107163">
        <v>3464</v>
      </c>
    </row>
    <row r="107164" spans="1:10" x14ac:dyDescent="0.35">
      <c r="A107164">
        <v>107163</v>
      </c>
      <c r="B107164">
        <v>5876</v>
      </c>
      <c r="C107164" t="s">
        <v>4386</v>
      </c>
      <c r="D107164" t="s">
        <v>2423</v>
      </c>
      <c r="E107164" t="s">
        <v>1255</v>
      </c>
      <c r="F107164" t="s">
        <v>1256</v>
      </c>
      <c r="G107164" t="s">
        <v>1257</v>
      </c>
      <c r="H107164" t="s">
        <v>1258</v>
      </c>
      <c r="I107164" t="s">
        <v>1259</v>
      </c>
      <c r="J107164">
        <v>0</v>
      </c>
    </row>
    <row r="107165" spans="1:10" x14ac:dyDescent="0.35">
      <c r="A107165">
        <v>107164</v>
      </c>
      <c r="B107165">
        <v>6312</v>
      </c>
      <c r="C107165" t="s">
        <v>20275</v>
      </c>
      <c r="D107165" t="s">
        <v>2423</v>
      </c>
      <c r="E107165" t="s">
        <v>1255</v>
      </c>
      <c r="F107165" t="s">
        <v>1256</v>
      </c>
      <c r="G107165" t="s">
        <v>1257</v>
      </c>
      <c r="H107165" t="s">
        <v>1258</v>
      </c>
      <c r="I107165" t="s">
        <v>1259</v>
      </c>
      <c r="J107165">
        <v>1380</v>
      </c>
    </row>
    <row r="107166" spans="1:10" x14ac:dyDescent="0.35">
      <c r="A107166">
        <v>107165</v>
      </c>
      <c r="B107166">
        <v>6440</v>
      </c>
      <c r="C107166" t="s">
        <v>12830</v>
      </c>
      <c r="D107166" t="s">
        <v>2423</v>
      </c>
      <c r="E107166" t="s">
        <v>1255</v>
      </c>
      <c r="F107166" t="s">
        <v>1256</v>
      </c>
      <c r="G107166" t="s">
        <v>1257</v>
      </c>
      <c r="H107166" t="s">
        <v>1258</v>
      </c>
      <c r="I107166" t="s">
        <v>1259</v>
      </c>
      <c r="J107166">
        <v>0</v>
      </c>
    </row>
    <row r="107167" spans="1:10" x14ac:dyDescent="0.35">
      <c r="A107167">
        <v>107166</v>
      </c>
      <c r="B107167">
        <v>6689</v>
      </c>
      <c r="C107167" t="s">
        <v>5923</v>
      </c>
      <c r="D107167" t="s">
        <v>2423</v>
      </c>
      <c r="E107167" t="s">
        <v>1255</v>
      </c>
      <c r="F107167" t="s">
        <v>1256</v>
      </c>
      <c r="G107167" t="s">
        <v>1257</v>
      </c>
      <c r="H107167" t="s">
        <v>1258</v>
      </c>
      <c r="I107167" t="s">
        <v>1259</v>
      </c>
      <c r="J107167">
        <v>8253</v>
      </c>
    </row>
    <row r="107168" spans="1:10" x14ac:dyDescent="0.35">
      <c r="A107168">
        <v>107167</v>
      </c>
      <c r="B107168">
        <v>6703</v>
      </c>
      <c r="C107168" t="s">
        <v>5928</v>
      </c>
      <c r="D107168" t="s">
        <v>2423</v>
      </c>
      <c r="E107168" t="s">
        <v>1255</v>
      </c>
      <c r="F107168" t="s">
        <v>1256</v>
      </c>
      <c r="G107168" t="s">
        <v>1257</v>
      </c>
      <c r="H107168" t="s">
        <v>1258</v>
      </c>
      <c r="I107168" t="s">
        <v>1259</v>
      </c>
      <c r="J107168">
        <v>2918</v>
      </c>
    </row>
    <row r="107169" spans="1:10" x14ac:dyDescent="0.35">
      <c r="A107169">
        <v>107168</v>
      </c>
      <c r="B107169">
        <v>7185</v>
      </c>
      <c r="C107169" t="s">
        <v>10191</v>
      </c>
      <c r="D107169" t="s">
        <v>2423</v>
      </c>
      <c r="E107169" t="s">
        <v>1255</v>
      </c>
      <c r="F107169" t="s">
        <v>1256</v>
      </c>
      <c r="G107169" t="s">
        <v>1257</v>
      </c>
      <c r="H107169" t="s">
        <v>1258</v>
      </c>
      <c r="I107169" t="s">
        <v>1259</v>
      </c>
      <c r="J107169">
        <v>0</v>
      </c>
    </row>
    <row r="107170" spans="1:10" x14ac:dyDescent="0.35">
      <c r="A107170">
        <v>107169</v>
      </c>
      <c r="B107170">
        <v>8331</v>
      </c>
      <c r="C107170" t="s">
        <v>19518</v>
      </c>
      <c r="D107170" t="s">
        <v>2423</v>
      </c>
      <c r="E107170" t="s">
        <v>1255</v>
      </c>
      <c r="F107170" t="s">
        <v>1256</v>
      </c>
      <c r="G107170" t="s">
        <v>1257</v>
      </c>
      <c r="H107170" t="s">
        <v>1258</v>
      </c>
      <c r="I107170" t="s">
        <v>1259</v>
      </c>
      <c r="J107170">
        <v>805</v>
      </c>
    </row>
    <row r="107171" spans="1:10" x14ac:dyDescent="0.35">
      <c r="A107171">
        <v>107170</v>
      </c>
      <c r="B107171">
        <v>8792</v>
      </c>
      <c r="C107171" t="s">
        <v>21653</v>
      </c>
      <c r="D107171" t="s">
        <v>2423</v>
      </c>
      <c r="E107171" t="s">
        <v>1255</v>
      </c>
      <c r="F107171" t="s">
        <v>1256</v>
      </c>
      <c r="G107171" t="s">
        <v>1257</v>
      </c>
      <c r="H107171" t="s">
        <v>1258</v>
      </c>
      <c r="I107171" t="s">
        <v>1259</v>
      </c>
      <c r="J107171">
        <v>1695</v>
      </c>
    </row>
    <row r="107172" spans="1:10" x14ac:dyDescent="0.35">
      <c r="A107172">
        <v>107171</v>
      </c>
      <c r="B107172">
        <v>8827</v>
      </c>
      <c r="C107172" t="s">
        <v>16455</v>
      </c>
      <c r="D107172" t="s">
        <v>2423</v>
      </c>
      <c r="E107172" t="s">
        <v>1255</v>
      </c>
      <c r="F107172" t="s">
        <v>1256</v>
      </c>
      <c r="G107172" t="s">
        <v>1257</v>
      </c>
      <c r="H107172" t="s">
        <v>1258</v>
      </c>
      <c r="I107172" t="s">
        <v>1259</v>
      </c>
      <c r="J107172">
        <v>1597</v>
      </c>
    </row>
    <row r="107173" spans="1:10" x14ac:dyDescent="0.35">
      <c r="A107173">
        <v>107172</v>
      </c>
      <c r="B107173">
        <v>9012</v>
      </c>
      <c r="C107173" t="s">
        <v>24191</v>
      </c>
      <c r="D107173" t="s">
        <v>2423</v>
      </c>
      <c r="E107173" t="s">
        <v>1255</v>
      </c>
      <c r="F107173" t="s">
        <v>1256</v>
      </c>
      <c r="G107173" t="s">
        <v>1257</v>
      </c>
      <c r="H107173" t="s">
        <v>1258</v>
      </c>
      <c r="I107173" t="s">
        <v>1259</v>
      </c>
      <c r="J107173">
        <v>341</v>
      </c>
    </row>
    <row r="107174" spans="1:10" x14ac:dyDescent="0.35">
      <c r="A107174">
        <v>107173</v>
      </c>
      <c r="B107174">
        <v>9332</v>
      </c>
      <c r="C107174" t="s">
        <v>10203</v>
      </c>
      <c r="D107174" t="s">
        <v>2423</v>
      </c>
      <c r="E107174" t="s">
        <v>1255</v>
      </c>
      <c r="F107174" t="s">
        <v>1256</v>
      </c>
      <c r="G107174" t="s">
        <v>1257</v>
      </c>
      <c r="H107174" t="s">
        <v>1258</v>
      </c>
      <c r="I107174" t="s">
        <v>1259</v>
      </c>
      <c r="J107174">
        <v>36047</v>
      </c>
    </row>
    <row r="107175" spans="1:10" x14ac:dyDescent="0.35">
      <c r="A107175">
        <v>107174</v>
      </c>
      <c r="B107175">
        <v>10442</v>
      </c>
      <c r="C107175" t="s">
        <v>4560</v>
      </c>
      <c r="D107175" t="s">
        <v>2423</v>
      </c>
      <c r="E107175" t="s">
        <v>1255</v>
      </c>
      <c r="F107175" t="s">
        <v>1256</v>
      </c>
      <c r="G107175" t="s">
        <v>1257</v>
      </c>
      <c r="H107175" t="s">
        <v>1258</v>
      </c>
      <c r="I107175" t="s">
        <v>1259</v>
      </c>
      <c r="J107175">
        <v>381</v>
      </c>
    </row>
    <row r="107176" spans="1:10" x14ac:dyDescent="0.35">
      <c r="A107176">
        <v>107175</v>
      </c>
      <c r="B107176">
        <v>10574</v>
      </c>
      <c r="C107176" t="s">
        <v>11756</v>
      </c>
      <c r="D107176" t="s">
        <v>2423</v>
      </c>
      <c r="E107176" t="s">
        <v>1255</v>
      </c>
      <c r="F107176" t="s">
        <v>1256</v>
      </c>
      <c r="G107176" t="s">
        <v>1257</v>
      </c>
      <c r="H107176" t="s">
        <v>1258</v>
      </c>
      <c r="I107176" t="s">
        <v>1259</v>
      </c>
      <c r="J107176">
        <v>6131</v>
      </c>
    </row>
    <row r="107177" spans="1:10" x14ac:dyDescent="0.35">
      <c r="A107177">
        <v>107176</v>
      </c>
      <c r="B107177">
        <v>11094</v>
      </c>
      <c r="C107177" t="s">
        <v>6119</v>
      </c>
      <c r="D107177" t="s">
        <v>2423</v>
      </c>
      <c r="E107177" t="s">
        <v>1255</v>
      </c>
      <c r="F107177" t="s">
        <v>1256</v>
      </c>
      <c r="G107177" t="s">
        <v>1257</v>
      </c>
      <c r="H107177" t="s">
        <v>1258</v>
      </c>
      <c r="I107177" t="s">
        <v>1259</v>
      </c>
      <c r="J107177">
        <v>0</v>
      </c>
    </row>
    <row r="107178" spans="1:10" x14ac:dyDescent="0.35">
      <c r="A107178">
        <v>107177</v>
      </c>
      <c r="B107178">
        <v>11348</v>
      </c>
      <c r="C107178" t="s">
        <v>6162</v>
      </c>
      <c r="D107178" t="s">
        <v>2423</v>
      </c>
      <c r="E107178" t="s">
        <v>1255</v>
      </c>
      <c r="F107178" t="s">
        <v>1256</v>
      </c>
      <c r="G107178" t="s">
        <v>1257</v>
      </c>
      <c r="H107178" t="s">
        <v>1258</v>
      </c>
      <c r="I107178" t="s">
        <v>1259</v>
      </c>
      <c r="J107178">
        <v>110</v>
      </c>
    </row>
    <row r="107179" spans="1:10" x14ac:dyDescent="0.35">
      <c r="A107179">
        <v>107178</v>
      </c>
      <c r="B107179">
        <v>11441</v>
      </c>
      <c r="C107179" t="s">
        <v>11128</v>
      </c>
      <c r="D107179" t="s">
        <v>2423</v>
      </c>
      <c r="E107179" t="s">
        <v>1255</v>
      </c>
      <c r="F107179" t="s">
        <v>1256</v>
      </c>
      <c r="G107179" t="s">
        <v>1257</v>
      </c>
      <c r="H107179" t="s">
        <v>1258</v>
      </c>
      <c r="I107179" t="s">
        <v>1259</v>
      </c>
      <c r="J107179">
        <v>1298</v>
      </c>
    </row>
    <row r="107180" spans="1:10" x14ac:dyDescent="0.35">
      <c r="A107180">
        <v>107179</v>
      </c>
      <c r="B107180">
        <v>11463</v>
      </c>
      <c r="C107180" t="s">
        <v>11599</v>
      </c>
      <c r="D107180" t="s">
        <v>2423</v>
      </c>
      <c r="E107180" t="s">
        <v>1255</v>
      </c>
      <c r="F107180" t="s">
        <v>1256</v>
      </c>
      <c r="G107180" t="s">
        <v>1257</v>
      </c>
      <c r="H107180" t="s">
        <v>1258</v>
      </c>
      <c r="I107180" t="s">
        <v>1259</v>
      </c>
      <c r="J107180">
        <v>379</v>
      </c>
    </row>
    <row r="107181" spans="1:10" x14ac:dyDescent="0.35">
      <c r="A107181">
        <v>107180</v>
      </c>
      <c r="B107181">
        <v>12154</v>
      </c>
      <c r="C107181" t="s">
        <v>15132</v>
      </c>
      <c r="D107181" t="s">
        <v>2423</v>
      </c>
      <c r="E107181" t="s">
        <v>1255</v>
      </c>
      <c r="F107181" t="s">
        <v>1256</v>
      </c>
      <c r="G107181" t="s">
        <v>1257</v>
      </c>
      <c r="H107181" t="s">
        <v>1258</v>
      </c>
      <c r="I107181" t="s">
        <v>1259</v>
      </c>
      <c r="J107181">
        <v>847</v>
      </c>
    </row>
    <row r="107182" spans="1:10" x14ac:dyDescent="0.35">
      <c r="A107182">
        <v>107181</v>
      </c>
      <c r="B107182">
        <v>12239</v>
      </c>
      <c r="C107182" t="s">
        <v>4573</v>
      </c>
      <c r="D107182" t="s">
        <v>2423</v>
      </c>
      <c r="E107182" t="s">
        <v>1255</v>
      </c>
      <c r="F107182" t="s">
        <v>1256</v>
      </c>
      <c r="G107182" t="s">
        <v>1257</v>
      </c>
      <c r="H107182" t="s">
        <v>1258</v>
      </c>
      <c r="I107182" t="s">
        <v>1259</v>
      </c>
      <c r="J107182">
        <v>774</v>
      </c>
    </row>
    <row r="107183" spans="1:10" x14ac:dyDescent="0.35">
      <c r="A107183">
        <v>107182</v>
      </c>
      <c r="B107183">
        <v>12866</v>
      </c>
      <c r="C107183" t="s">
        <v>11101</v>
      </c>
      <c r="D107183" t="s">
        <v>2423</v>
      </c>
      <c r="E107183" t="s">
        <v>1255</v>
      </c>
      <c r="F107183" t="s">
        <v>1256</v>
      </c>
      <c r="G107183" t="s">
        <v>1257</v>
      </c>
      <c r="H107183" t="s">
        <v>1258</v>
      </c>
      <c r="I107183" t="s">
        <v>1259</v>
      </c>
      <c r="J107183">
        <v>6422</v>
      </c>
    </row>
    <row r="107184" spans="1:10" x14ac:dyDescent="0.35">
      <c r="A107184">
        <v>107183</v>
      </c>
      <c r="B107184">
        <v>13078</v>
      </c>
      <c r="C107184" t="s">
        <v>13515</v>
      </c>
      <c r="D107184" t="s">
        <v>2423</v>
      </c>
      <c r="E107184" t="s">
        <v>1255</v>
      </c>
      <c r="F107184" t="s">
        <v>1256</v>
      </c>
      <c r="G107184" t="s">
        <v>1257</v>
      </c>
      <c r="H107184" t="s">
        <v>1258</v>
      </c>
      <c r="I107184" t="s">
        <v>1259</v>
      </c>
      <c r="J107184">
        <v>14303</v>
      </c>
    </row>
    <row r="107185" spans="1:10" x14ac:dyDescent="0.35">
      <c r="A107185">
        <v>107184</v>
      </c>
      <c r="B107185">
        <v>13967</v>
      </c>
      <c r="C107185" t="s">
        <v>4461</v>
      </c>
      <c r="D107185" t="s">
        <v>2423</v>
      </c>
      <c r="E107185" t="s">
        <v>1255</v>
      </c>
      <c r="F107185" t="s">
        <v>1256</v>
      </c>
      <c r="G107185" t="s">
        <v>1257</v>
      </c>
      <c r="H107185" t="s">
        <v>1258</v>
      </c>
      <c r="I107185" t="s">
        <v>1259</v>
      </c>
      <c r="J107185">
        <v>2326</v>
      </c>
    </row>
    <row r="107186" spans="1:10" x14ac:dyDescent="0.35">
      <c r="A107186">
        <v>107185</v>
      </c>
      <c r="B107186">
        <v>13997</v>
      </c>
      <c r="C107186" t="s">
        <v>8267</v>
      </c>
      <c r="D107186" t="s">
        <v>2423</v>
      </c>
      <c r="E107186" t="s">
        <v>1255</v>
      </c>
      <c r="F107186" t="s">
        <v>1256</v>
      </c>
      <c r="G107186" t="s">
        <v>1257</v>
      </c>
      <c r="H107186" t="s">
        <v>1258</v>
      </c>
      <c r="I107186" t="s">
        <v>1259</v>
      </c>
      <c r="J107186">
        <v>973</v>
      </c>
    </row>
    <row r="107187" spans="1:10" x14ac:dyDescent="0.35">
      <c r="A107187">
        <v>107186</v>
      </c>
      <c r="B107187">
        <v>14696</v>
      </c>
      <c r="C107187" t="s">
        <v>15254</v>
      </c>
      <c r="D107187" t="s">
        <v>2423</v>
      </c>
      <c r="E107187" t="s">
        <v>1255</v>
      </c>
      <c r="F107187" t="s">
        <v>1256</v>
      </c>
      <c r="G107187" t="s">
        <v>1257</v>
      </c>
      <c r="H107187" t="s">
        <v>1258</v>
      </c>
      <c r="I107187" t="s">
        <v>1259</v>
      </c>
      <c r="J107187">
        <v>3562</v>
      </c>
    </row>
    <row r="107188" spans="1:10" x14ac:dyDescent="0.35">
      <c r="A107188">
        <v>107187</v>
      </c>
      <c r="B107188">
        <v>14796</v>
      </c>
      <c r="C107188" t="s">
        <v>17870</v>
      </c>
      <c r="D107188" t="s">
        <v>2423</v>
      </c>
      <c r="E107188" t="s">
        <v>1255</v>
      </c>
      <c r="F107188" t="s">
        <v>1256</v>
      </c>
      <c r="G107188" t="s">
        <v>1257</v>
      </c>
      <c r="H107188" t="s">
        <v>1258</v>
      </c>
      <c r="I107188" t="s">
        <v>1259</v>
      </c>
      <c r="J107188">
        <v>74</v>
      </c>
    </row>
    <row r="107189" spans="1:10" x14ac:dyDescent="0.35">
      <c r="A107189">
        <v>107188</v>
      </c>
      <c r="B107189">
        <v>15192</v>
      </c>
      <c r="C107189" t="s">
        <v>22447</v>
      </c>
      <c r="D107189" t="s">
        <v>2423</v>
      </c>
      <c r="E107189" t="s">
        <v>1255</v>
      </c>
      <c r="F107189" t="s">
        <v>1256</v>
      </c>
      <c r="G107189" t="s">
        <v>1257</v>
      </c>
      <c r="H107189" t="s">
        <v>1258</v>
      </c>
      <c r="I107189" t="s">
        <v>1259</v>
      </c>
      <c r="J107189">
        <v>122</v>
      </c>
    </row>
    <row r="107190" spans="1:10" x14ac:dyDescent="0.35">
      <c r="A107190">
        <v>107189</v>
      </c>
      <c r="B107190">
        <v>15642</v>
      </c>
      <c r="C107190" t="s">
        <v>3120</v>
      </c>
      <c r="D107190" t="s">
        <v>2423</v>
      </c>
      <c r="E107190" t="s">
        <v>1255</v>
      </c>
      <c r="F107190" t="s">
        <v>1256</v>
      </c>
      <c r="G107190" t="s">
        <v>1257</v>
      </c>
      <c r="H107190" t="s">
        <v>1258</v>
      </c>
      <c r="I107190" t="s">
        <v>1259</v>
      </c>
      <c r="J107190">
        <v>13527</v>
      </c>
    </row>
    <row r="107191" spans="1:10" x14ac:dyDescent="0.35">
      <c r="A107191">
        <v>107190</v>
      </c>
      <c r="B107191">
        <v>15753</v>
      </c>
      <c r="C107191" t="s">
        <v>17991</v>
      </c>
      <c r="D107191" t="s">
        <v>2423</v>
      </c>
      <c r="E107191" t="s">
        <v>1255</v>
      </c>
      <c r="F107191" t="s">
        <v>1256</v>
      </c>
      <c r="G107191" t="s">
        <v>1257</v>
      </c>
      <c r="H107191" t="s">
        <v>1258</v>
      </c>
      <c r="I107191" t="s">
        <v>1259</v>
      </c>
      <c r="J107191">
        <v>0</v>
      </c>
    </row>
    <row r="107192" spans="1:10" x14ac:dyDescent="0.35">
      <c r="A107192">
        <v>107191</v>
      </c>
      <c r="B107192">
        <v>15763</v>
      </c>
      <c r="C107192" t="s">
        <v>17998</v>
      </c>
      <c r="D107192" t="s">
        <v>2423</v>
      </c>
      <c r="E107192" t="s">
        <v>1255</v>
      </c>
      <c r="F107192" t="s">
        <v>1256</v>
      </c>
      <c r="G107192" t="s">
        <v>1257</v>
      </c>
      <c r="H107192" t="s">
        <v>1258</v>
      </c>
      <c r="I107192" t="s">
        <v>1259</v>
      </c>
      <c r="J107192">
        <v>0</v>
      </c>
    </row>
    <row r="107193" spans="1:10" x14ac:dyDescent="0.35">
      <c r="A107193">
        <v>107192</v>
      </c>
      <c r="B107193">
        <v>16056</v>
      </c>
      <c r="C107193" t="s">
        <v>17541</v>
      </c>
      <c r="D107193" t="s">
        <v>2423</v>
      </c>
      <c r="E107193" t="s">
        <v>1255</v>
      </c>
      <c r="F107193" t="s">
        <v>1256</v>
      </c>
      <c r="G107193" t="s">
        <v>1257</v>
      </c>
      <c r="H107193" t="s">
        <v>1258</v>
      </c>
      <c r="I107193" t="s">
        <v>1259</v>
      </c>
      <c r="J107193">
        <v>374</v>
      </c>
    </row>
    <row r="107194" spans="1:10" x14ac:dyDescent="0.35">
      <c r="A107194">
        <v>107193</v>
      </c>
      <c r="B107194">
        <v>17574</v>
      </c>
      <c r="C107194" t="s">
        <v>2947</v>
      </c>
      <c r="D107194" t="s">
        <v>2423</v>
      </c>
      <c r="E107194" t="s">
        <v>1255</v>
      </c>
      <c r="F107194" t="s">
        <v>1256</v>
      </c>
      <c r="G107194" t="s">
        <v>1257</v>
      </c>
      <c r="H107194" t="s">
        <v>1258</v>
      </c>
      <c r="I107194" t="s">
        <v>1259</v>
      </c>
      <c r="J107194">
        <v>261</v>
      </c>
    </row>
    <row r="107195" spans="1:10" x14ac:dyDescent="0.35">
      <c r="A107195">
        <v>107194</v>
      </c>
      <c r="B107195">
        <v>18842</v>
      </c>
      <c r="C107195" t="s">
        <v>11899</v>
      </c>
      <c r="D107195" t="s">
        <v>2423</v>
      </c>
      <c r="E107195" t="s">
        <v>1255</v>
      </c>
      <c r="F107195" t="s">
        <v>1256</v>
      </c>
      <c r="G107195" t="s">
        <v>1257</v>
      </c>
      <c r="H107195" t="s">
        <v>1258</v>
      </c>
      <c r="I107195" t="s">
        <v>1259</v>
      </c>
      <c r="J107195">
        <v>3708</v>
      </c>
    </row>
    <row r="107196" spans="1:10" x14ac:dyDescent="0.35">
      <c r="A107196">
        <v>107195</v>
      </c>
      <c r="B107196">
        <v>19007</v>
      </c>
      <c r="C107196" t="s">
        <v>4731</v>
      </c>
      <c r="D107196" t="s">
        <v>2423</v>
      </c>
      <c r="E107196" t="s">
        <v>1255</v>
      </c>
      <c r="F107196" t="s">
        <v>1256</v>
      </c>
      <c r="G107196" t="s">
        <v>1257</v>
      </c>
      <c r="H107196" t="s">
        <v>1258</v>
      </c>
      <c r="I107196" t="s">
        <v>1259</v>
      </c>
      <c r="J107196">
        <v>0</v>
      </c>
    </row>
    <row r="107197" spans="1:10" x14ac:dyDescent="0.35">
      <c r="A107197">
        <v>107196</v>
      </c>
      <c r="B107197">
        <v>19098</v>
      </c>
      <c r="C107197" t="s">
        <v>14302</v>
      </c>
      <c r="D107197" t="s">
        <v>2423</v>
      </c>
      <c r="E107197" t="s">
        <v>1255</v>
      </c>
      <c r="F107197" t="s">
        <v>1256</v>
      </c>
      <c r="G107197" t="s">
        <v>1257</v>
      </c>
      <c r="H107197" t="s">
        <v>1258</v>
      </c>
      <c r="I107197" t="s">
        <v>1259</v>
      </c>
      <c r="J107197">
        <v>183</v>
      </c>
    </row>
    <row r="107198" spans="1:10" x14ac:dyDescent="0.35">
      <c r="A107198">
        <v>107197</v>
      </c>
      <c r="B107198">
        <v>19269</v>
      </c>
      <c r="C107198" t="s">
        <v>15409</v>
      </c>
      <c r="D107198" t="s">
        <v>2423</v>
      </c>
      <c r="E107198" t="s">
        <v>1255</v>
      </c>
      <c r="F107198" t="s">
        <v>1256</v>
      </c>
      <c r="G107198" t="s">
        <v>1257</v>
      </c>
      <c r="H107198" t="s">
        <v>1258</v>
      </c>
      <c r="I107198" t="s">
        <v>1259</v>
      </c>
      <c r="J107198">
        <v>2747</v>
      </c>
    </row>
    <row r="107199" spans="1:10" x14ac:dyDescent="0.35">
      <c r="A107199">
        <v>107198</v>
      </c>
      <c r="B107199">
        <v>19621</v>
      </c>
      <c r="C107199" t="s">
        <v>13058</v>
      </c>
      <c r="D107199" t="s">
        <v>2423</v>
      </c>
      <c r="E107199" t="s">
        <v>1255</v>
      </c>
      <c r="F107199" t="s">
        <v>1256</v>
      </c>
      <c r="G107199" t="s">
        <v>1257</v>
      </c>
      <c r="H107199" t="s">
        <v>1258</v>
      </c>
      <c r="I107199" t="s">
        <v>1259</v>
      </c>
      <c r="J107199">
        <v>224</v>
      </c>
    </row>
    <row r="107200" spans="1:10" x14ac:dyDescent="0.35">
      <c r="A107200">
        <v>107199</v>
      </c>
      <c r="B107200">
        <v>20559</v>
      </c>
      <c r="C107200" t="s">
        <v>23109</v>
      </c>
      <c r="D107200" t="s">
        <v>2423</v>
      </c>
      <c r="E107200" t="s">
        <v>1255</v>
      </c>
      <c r="F107200" t="s">
        <v>1256</v>
      </c>
      <c r="G107200" t="s">
        <v>1257</v>
      </c>
      <c r="H107200" t="s">
        <v>1258</v>
      </c>
      <c r="I107200" t="s">
        <v>1259</v>
      </c>
      <c r="J107200">
        <v>225</v>
      </c>
    </row>
    <row r="107201" spans="1:10" x14ac:dyDescent="0.35">
      <c r="A107201">
        <v>107200</v>
      </c>
      <c r="B107201">
        <v>21086</v>
      </c>
      <c r="C107201" t="s">
        <v>8368</v>
      </c>
      <c r="D107201" t="s">
        <v>2423</v>
      </c>
      <c r="E107201" t="s">
        <v>1255</v>
      </c>
      <c r="F107201" t="s">
        <v>1256</v>
      </c>
      <c r="G107201" t="s">
        <v>1257</v>
      </c>
      <c r="H107201" t="s">
        <v>1258</v>
      </c>
      <c r="I107201" t="s">
        <v>1259</v>
      </c>
      <c r="J107201">
        <v>0</v>
      </c>
    </row>
    <row r="107202" spans="1:10" x14ac:dyDescent="0.35">
      <c r="A107202">
        <v>107201</v>
      </c>
      <c r="B107202">
        <v>22077</v>
      </c>
      <c r="C107202" t="s">
        <v>3963</v>
      </c>
      <c r="D107202" t="s">
        <v>2423</v>
      </c>
      <c r="E107202" t="s">
        <v>1255</v>
      </c>
      <c r="F107202" t="s">
        <v>1256</v>
      </c>
      <c r="G107202" t="s">
        <v>1257</v>
      </c>
      <c r="H107202" t="s">
        <v>1258</v>
      </c>
      <c r="I107202" t="s">
        <v>1259</v>
      </c>
      <c r="J107202">
        <v>18871</v>
      </c>
    </row>
    <row r="107203" spans="1:10" x14ac:dyDescent="0.35">
      <c r="A107203">
        <v>107202</v>
      </c>
      <c r="B107203">
        <v>22211</v>
      </c>
      <c r="C107203" t="s">
        <v>12402</v>
      </c>
      <c r="D107203" t="s">
        <v>2423</v>
      </c>
      <c r="E107203" t="s">
        <v>1255</v>
      </c>
      <c r="F107203" t="s">
        <v>1256</v>
      </c>
      <c r="G107203" t="s">
        <v>1257</v>
      </c>
      <c r="H107203" t="s">
        <v>1258</v>
      </c>
      <c r="I107203" t="s">
        <v>1259</v>
      </c>
      <c r="J107203">
        <v>9559</v>
      </c>
    </row>
    <row r="107204" spans="1:10" x14ac:dyDescent="0.35">
      <c r="A107204">
        <v>107203</v>
      </c>
      <c r="B107204">
        <v>22216</v>
      </c>
      <c r="C107204" t="s">
        <v>12456</v>
      </c>
      <c r="D107204" t="s">
        <v>2423</v>
      </c>
      <c r="E107204" t="s">
        <v>1255</v>
      </c>
      <c r="F107204" t="s">
        <v>1256</v>
      </c>
      <c r="G107204" t="s">
        <v>1257</v>
      </c>
      <c r="H107204" t="s">
        <v>1258</v>
      </c>
      <c r="I107204" t="s">
        <v>1259</v>
      </c>
      <c r="J107204">
        <v>0</v>
      </c>
    </row>
    <row r="107205" spans="1:10" x14ac:dyDescent="0.35">
      <c r="A107205">
        <v>107204</v>
      </c>
      <c r="B107205">
        <v>22326</v>
      </c>
      <c r="C107205" t="s">
        <v>22719</v>
      </c>
      <c r="D107205" t="s">
        <v>2423</v>
      </c>
      <c r="E107205" t="s">
        <v>1255</v>
      </c>
      <c r="F107205" t="s">
        <v>1256</v>
      </c>
      <c r="G107205" t="s">
        <v>1257</v>
      </c>
      <c r="H107205" t="s">
        <v>1258</v>
      </c>
      <c r="I107205" t="s">
        <v>1259</v>
      </c>
      <c r="J107205">
        <v>3877</v>
      </c>
    </row>
    <row r="107206" spans="1:10" x14ac:dyDescent="0.35">
      <c r="A107206">
        <v>107205</v>
      </c>
      <c r="B107206">
        <v>22344</v>
      </c>
      <c r="C107206" t="s">
        <v>22725</v>
      </c>
      <c r="D107206" t="s">
        <v>2423</v>
      </c>
      <c r="E107206" t="s">
        <v>1255</v>
      </c>
      <c r="F107206" t="s">
        <v>1256</v>
      </c>
      <c r="G107206" t="s">
        <v>1257</v>
      </c>
      <c r="H107206" t="s">
        <v>1258</v>
      </c>
      <c r="I107206" t="s">
        <v>1259</v>
      </c>
      <c r="J107206">
        <v>544</v>
      </c>
    </row>
    <row r="107207" spans="1:10" x14ac:dyDescent="0.35">
      <c r="A107207">
        <v>107206</v>
      </c>
      <c r="B107207">
        <v>22374</v>
      </c>
      <c r="C107207" t="s">
        <v>11049</v>
      </c>
      <c r="D107207" t="s">
        <v>2423</v>
      </c>
      <c r="E107207" t="s">
        <v>1255</v>
      </c>
      <c r="F107207" t="s">
        <v>1256</v>
      </c>
      <c r="G107207" t="s">
        <v>1257</v>
      </c>
      <c r="H107207" t="s">
        <v>1258</v>
      </c>
      <c r="I107207" t="s">
        <v>1259</v>
      </c>
      <c r="J107207">
        <v>2576</v>
      </c>
    </row>
    <row r="107208" spans="1:10" x14ac:dyDescent="0.35">
      <c r="A107208">
        <v>107207</v>
      </c>
      <c r="B107208">
        <v>22483</v>
      </c>
      <c r="C107208" t="s">
        <v>13754</v>
      </c>
      <c r="D107208" t="s">
        <v>2423</v>
      </c>
      <c r="E107208" t="s">
        <v>1255</v>
      </c>
      <c r="F107208" t="s">
        <v>1256</v>
      </c>
      <c r="G107208" t="s">
        <v>1257</v>
      </c>
      <c r="H107208" t="s">
        <v>1258</v>
      </c>
      <c r="I107208" t="s">
        <v>1259</v>
      </c>
      <c r="J107208">
        <v>0</v>
      </c>
    </row>
    <row r="107209" spans="1:10" x14ac:dyDescent="0.35">
      <c r="A107209">
        <v>107208</v>
      </c>
      <c r="B107209">
        <v>22731</v>
      </c>
      <c r="C107209" t="s">
        <v>15320</v>
      </c>
      <c r="D107209" t="s">
        <v>2423</v>
      </c>
      <c r="E107209" t="s">
        <v>1255</v>
      </c>
      <c r="F107209" t="s">
        <v>1256</v>
      </c>
      <c r="G107209" t="s">
        <v>1257</v>
      </c>
      <c r="H107209" t="s">
        <v>1258</v>
      </c>
      <c r="I107209" t="s">
        <v>1259</v>
      </c>
      <c r="J107209">
        <v>0</v>
      </c>
    </row>
    <row r="107210" spans="1:10" x14ac:dyDescent="0.35">
      <c r="A107210">
        <v>107209</v>
      </c>
      <c r="B107210">
        <v>23894</v>
      </c>
      <c r="C107210" t="s">
        <v>3607</v>
      </c>
      <c r="D107210" t="s">
        <v>2423</v>
      </c>
      <c r="E107210" t="s">
        <v>1255</v>
      </c>
      <c r="F107210" t="s">
        <v>1256</v>
      </c>
      <c r="G107210" t="s">
        <v>1257</v>
      </c>
      <c r="H107210" t="s">
        <v>1258</v>
      </c>
      <c r="I107210" t="s">
        <v>1259</v>
      </c>
      <c r="J107210">
        <v>5285</v>
      </c>
    </row>
    <row r="107211" spans="1:10" x14ac:dyDescent="0.35">
      <c r="A107211">
        <v>107210</v>
      </c>
      <c r="B107211">
        <v>24172</v>
      </c>
      <c r="C107211" t="s">
        <v>22325</v>
      </c>
      <c r="D107211" t="s">
        <v>2423</v>
      </c>
      <c r="E107211" t="s">
        <v>1255</v>
      </c>
      <c r="F107211" t="s">
        <v>1256</v>
      </c>
      <c r="G107211" t="s">
        <v>1257</v>
      </c>
      <c r="H107211" t="s">
        <v>1258</v>
      </c>
      <c r="I107211" t="s">
        <v>1259</v>
      </c>
      <c r="J107211">
        <v>31454</v>
      </c>
    </row>
    <row r="107212" spans="1:10" x14ac:dyDescent="0.35">
      <c r="A107212">
        <v>107211</v>
      </c>
      <c r="B107212">
        <v>24271</v>
      </c>
      <c r="C107212" t="s">
        <v>23053</v>
      </c>
      <c r="D107212" t="s">
        <v>2423</v>
      </c>
      <c r="E107212" t="s">
        <v>1255</v>
      </c>
      <c r="F107212" t="s">
        <v>1256</v>
      </c>
      <c r="G107212" t="s">
        <v>1257</v>
      </c>
      <c r="H107212" t="s">
        <v>1258</v>
      </c>
      <c r="I107212" t="s">
        <v>1259</v>
      </c>
      <c r="J107212">
        <v>1055</v>
      </c>
    </row>
    <row r="107213" spans="1:10" x14ac:dyDescent="0.35">
      <c r="A107213">
        <v>107212</v>
      </c>
      <c r="B107213">
        <v>25147</v>
      </c>
      <c r="C107213" t="s">
        <v>8039</v>
      </c>
      <c r="D107213" t="s">
        <v>2423</v>
      </c>
      <c r="E107213" t="s">
        <v>1255</v>
      </c>
      <c r="F107213" t="s">
        <v>1256</v>
      </c>
      <c r="G107213" t="s">
        <v>1257</v>
      </c>
      <c r="H107213" t="s">
        <v>1258</v>
      </c>
      <c r="I107213" t="s">
        <v>1259</v>
      </c>
      <c r="J107213">
        <v>1882</v>
      </c>
    </row>
    <row r="107214" spans="1:10" x14ac:dyDescent="0.35">
      <c r="A107214">
        <v>107213</v>
      </c>
      <c r="B107214">
        <v>25189</v>
      </c>
      <c r="C107214" t="s">
        <v>3631</v>
      </c>
      <c r="D107214" t="s">
        <v>2423</v>
      </c>
      <c r="E107214" t="s">
        <v>1255</v>
      </c>
      <c r="F107214" t="s">
        <v>1256</v>
      </c>
      <c r="G107214" t="s">
        <v>1257</v>
      </c>
      <c r="H107214" t="s">
        <v>1258</v>
      </c>
      <c r="I107214" t="s">
        <v>1259</v>
      </c>
      <c r="J107214">
        <v>364</v>
      </c>
    </row>
    <row r="107215" spans="1:10" x14ac:dyDescent="0.35">
      <c r="A107215">
        <v>107214</v>
      </c>
      <c r="B107215">
        <v>25234</v>
      </c>
      <c r="C107215" t="s">
        <v>23348</v>
      </c>
      <c r="D107215" t="s">
        <v>2423</v>
      </c>
      <c r="E107215" t="s">
        <v>1255</v>
      </c>
      <c r="F107215" t="s">
        <v>1256</v>
      </c>
      <c r="G107215" t="s">
        <v>1257</v>
      </c>
      <c r="H107215" t="s">
        <v>1258</v>
      </c>
      <c r="I107215" t="s">
        <v>1259</v>
      </c>
      <c r="J107215">
        <v>0</v>
      </c>
    </row>
    <row r="107216" spans="1:10" x14ac:dyDescent="0.35">
      <c r="A107216">
        <v>107215</v>
      </c>
      <c r="B107216">
        <v>27327</v>
      </c>
      <c r="C107216" t="s">
        <v>8072</v>
      </c>
      <c r="D107216" t="s">
        <v>2423</v>
      </c>
      <c r="E107216" t="s">
        <v>1255</v>
      </c>
      <c r="F107216" t="s">
        <v>1256</v>
      </c>
      <c r="G107216" t="s">
        <v>1257</v>
      </c>
      <c r="H107216" t="s">
        <v>1258</v>
      </c>
      <c r="I107216" t="s">
        <v>1259</v>
      </c>
      <c r="J107216">
        <v>0</v>
      </c>
    </row>
    <row r="107217" spans="1:10" x14ac:dyDescent="0.35">
      <c r="A107217">
        <v>107216</v>
      </c>
      <c r="B107217">
        <v>28622</v>
      </c>
      <c r="C107217" t="s">
        <v>2474</v>
      </c>
      <c r="D107217" t="s">
        <v>2423</v>
      </c>
      <c r="E107217" t="s">
        <v>1255</v>
      </c>
      <c r="F107217" t="s">
        <v>1256</v>
      </c>
      <c r="G107217" t="s">
        <v>1257</v>
      </c>
      <c r="H107217" t="s">
        <v>1258</v>
      </c>
      <c r="I107217" t="s">
        <v>1259</v>
      </c>
      <c r="J107217">
        <v>1327</v>
      </c>
    </row>
    <row r="107218" spans="1:10" x14ac:dyDescent="0.35">
      <c r="A107218">
        <v>107217</v>
      </c>
      <c r="B107218">
        <v>29023</v>
      </c>
      <c r="C107218" t="s">
        <v>2535</v>
      </c>
      <c r="D107218" t="s">
        <v>2423</v>
      </c>
      <c r="E107218" t="s">
        <v>1255</v>
      </c>
      <c r="F107218" t="s">
        <v>1256</v>
      </c>
      <c r="G107218" t="s">
        <v>1257</v>
      </c>
      <c r="H107218" t="s">
        <v>1258</v>
      </c>
      <c r="I107218" t="s">
        <v>1259</v>
      </c>
      <c r="J107218">
        <v>0</v>
      </c>
    </row>
    <row r="107219" spans="1:10" x14ac:dyDescent="0.35">
      <c r="A107219">
        <v>107218</v>
      </c>
      <c r="B107219">
        <v>29285</v>
      </c>
      <c r="C107219" t="s">
        <v>2422</v>
      </c>
      <c r="D107219" t="s">
        <v>2423</v>
      </c>
      <c r="E107219" t="s">
        <v>1255</v>
      </c>
      <c r="F107219" t="s">
        <v>1256</v>
      </c>
      <c r="G107219" t="s">
        <v>1257</v>
      </c>
      <c r="H107219" t="s">
        <v>1258</v>
      </c>
      <c r="I107219" t="s">
        <v>1259</v>
      </c>
      <c r="J107219">
        <v>0</v>
      </c>
    </row>
    <row r="107220" spans="1:10" x14ac:dyDescent="0.35">
      <c r="A107220">
        <v>107219</v>
      </c>
      <c r="B107220">
        <v>29368</v>
      </c>
      <c r="C107220" t="s">
        <v>4250</v>
      </c>
      <c r="D107220" t="s">
        <v>2423</v>
      </c>
      <c r="E107220" t="s">
        <v>1255</v>
      </c>
      <c r="F107220" t="s">
        <v>1256</v>
      </c>
      <c r="G107220" t="s">
        <v>1257</v>
      </c>
      <c r="H107220" t="s">
        <v>1258</v>
      </c>
      <c r="I107220" t="s">
        <v>1259</v>
      </c>
      <c r="J107220">
        <v>1487</v>
      </c>
    </row>
    <row r="107221" spans="1:10" x14ac:dyDescent="0.35">
      <c r="A107221">
        <v>107220</v>
      </c>
      <c r="B107221">
        <v>29593</v>
      </c>
      <c r="C107221" t="s">
        <v>3679</v>
      </c>
      <c r="D107221" t="s">
        <v>2423</v>
      </c>
      <c r="E107221" t="s">
        <v>1255</v>
      </c>
      <c r="F107221" t="s">
        <v>1256</v>
      </c>
      <c r="G107221" t="s">
        <v>1257</v>
      </c>
      <c r="H107221" t="s">
        <v>1258</v>
      </c>
      <c r="I107221" t="s">
        <v>1259</v>
      </c>
      <c r="J107221">
        <v>0</v>
      </c>
    </row>
    <row r="107222" spans="1:10" x14ac:dyDescent="0.35">
      <c r="A107222">
        <v>107221</v>
      </c>
      <c r="B107222">
        <v>30922</v>
      </c>
      <c r="C107222" t="s">
        <v>14699</v>
      </c>
      <c r="D107222" t="s">
        <v>2423</v>
      </c>
      <c r="E107222" t="s">
        <v>1255</v>
      </c>
      <c r="F107222" t="s">
        <v>1256</v>
      </c>
      <c r="G107222" t="s">
        <v>1257</v>
      </c>
      <c r="H107222" t="s">
        <v>1258</v>
      </c>
      <c r="I107222" t="s">
        <v>1259</v>
      </c>
      <c r="J107222">
        <v>6928</v>
      </c>
    </row>
    <row r="107223" spans="1:10" x14ac:dyDescent="0.35">
      <c r="A107223">
        <v>107222</v>
      </c>
      <c r="B107223">
        <v>31015</v>
      </c>
      <c r="C107223" t="s">
        <v>7948</v>
      </c>
      <c r="D107223" t="s">
        <v>2423</v>
      </c>
      <c r="E107223" t="s">
        <v>1255</v>
      </c>
      <c r="F107223" t="s">
        <v>1256</v>
      </c>
      <c r="G107223" t="s">
        <v>1257</v>
      </c>
      <c r="H107223" t="s">
        <v>1258</v>
      </c>
      <c r="I107223" t="s">
        <v>1259</v>
      </c>
      <c r="J107223">
        <v>2167</v>
      </c>
    </row>
    <row r="107224" spans="1:10" x14ac:dyDescent="0.35">
      <c r="A107224">
        <v>107223</v>
      </c>
      <c r="B107224">
        <v>31772</v>
      </c>
      <c r="C107224" t="s">
        <v>10628</v>
      </c>
      <c r="D107224" t="s">
        <v>2423</v>
      </c>
      <c r="E107224" t="s">
        <v>1255</v>
      </c>
      <c r="F107224" t="s">
        <v>1256</v>
      </c>
      <c r="G107224" t="s">
        <v>1257</v>
      </c>
      <c r="H107224" t="s">
        <v>1258</v>
      </c>
      <c r="I107224" t="s">
        <v>1259</v>
      </c>
      <c r="J107224">
        <v>207</v>
      </c>
    </row>
    <row r="107225" spans="1:10" x14ac:dyDescent="0.35">
      <c r="A107225">
        <v>107224</v>
      </c>
      <c r="B107225">
        <v>31878</v>
      </c>
      <c r="C107225" t="s">
        <v>4304</v>
      </c>
      <c r="D107225" t="s">
        <v>2423</v>
      </c>
      <c r="E107225" t="s">
        <v>1255</v>
      </c>
      <c r="F107225" t="s">
        <v>1256</v>
      </c>
      <c r="G107225" t="s">
        <v>1257</v>
      </c>
      <c r="H107225" t="s">
        <v>1258</v>
      </c>
      <c r="I107225" t="s">
        <v>1259</v>
      </c>
      <c r="J107225">
        <v>10023</v>
      </c>
    </row>
    <row r="107226" spans="1:10" x14ac:dyDescent="0.35">
      <c r="A107226">
        <v>107225</v>
      </c>
      <c r="B107226">
        <v>32043</v>
      </c>
      <c r="C107226" t="s">
        <v>22537</v>
      </c>
      <c r="D107226" t="s">
        <v>2423</v>
      </c>
      <c r="E107226" t="s">
        <v>1255</v>
      </c>
      <c r="F107226" t="s">
        <v>1256</v>
      </c>
      <c r="G107226" t="s">
        <v>1257</v>
      </c>
      <c r="H107226" t="s">
        <v>1258</v>
      </c>
      <c r="I107226" t="s">
        <v>1259</v>
      </c>
      <c r="J107226">
        <v>449</v>
      </c>
    </row>
    <row r="107227" spans="1:10" x14ac:dyDescent="0.35">
      <c r="A107227">
        <v>107226</v>
      </c>
      <c r="B107227">
        <v>32623</v>
      </c>
      <c r="C107227" t="s">
        <v>23952</v>
      </c>
      <c r="D107227" t="s">
        <v>2423</v>
      </c>
      <c r="E107227" t="s">
        <v>1255</v>
      </c>
      <c r="F107227" t="s">
        <v>1256</v>
      </c>
      <c r="G107227" t="s">
        <v>1257</v>
      </c>
      <c r="H107227" t="s">
        <v>1258</v>
      </c>
      <c r="I107227" t="s">
        <v>1259</v>
      </c>
      <c r="J107227">
        <v>0</v>
      </c>
    </row>
    <row r="107228" spans="1:10" x14ac:dyDescent="0.35">
      <c r="A107228">
        <v>107227</v>
      </c>
      <c r="B107228">
        <v>33563</v>
      </c>
      <c r="C107228" t="s">
        <v>20121</v>
      </c>
      <c r="D107228" t="s">
        <v>2423</v>
      </c>
      <c r="E107228" t="s">
        <v>1255</v>
      </c>
      <c r="F107228" t="s">
        <v>1256</v>
      </c>
      <c r="G107228" t="s">
        <v>1257</v>
      </c>
      <c r="H107228" t="s">
        <v>1258</v>
      </c>
      <c r="I107228" t="s">
        <v>1259</v>
      </c>
      <c r="J107228">
        <v>0</v>
      </c>
    </row>
    <row r="107229" spans="1:10" x14ac:dyDescent="0.35">
      <c r="A107229">
        <v>107228</v>
      </c>
      <c r="B107229">
        <v>34310</v>
      </c>
      <c r="C107229" t="s">
        <v>20530</v>
      </c>
      <c r="D107229" t="s">
        <v>2423</v>
      </c>
      <c r="E107229" t="s">
        <v>1255</v>
      </c>
      <c r="F107229" t="s">
        <v>1256</v>
      </c>
      <c r="G107229" t="s">
        <v>1257</v>
      </c>
      <c r="H107229" t="s">
        <v>1258</v>
      </c>
      <c r="I107229" t="s">
        <v>1259</v>
      </c>
      <c r="J107229">
        <v>2049</v>
      </c>
    </row>
    <row r="107230" spans="1:10" x14ac:dyDescent="0.35">
      <c r="A107230">
        <v>107229</v>
      </c>
      <c r="B107230">
        <v>35451</v>
      </c>
      <c r="C107230" t="s">
        <v>18158</v>
      </c>
      <c r="D107230" t="s">
        <v>2423</v>
      </c>
      <c r="E107230" t="s">
        <v>1255</v>
      </c>
      <c r="F107230" t="s">
        <v>1256</v>
      </c>
      <c r="G107230" t="s">
        <v>1257</v>
      </c>
      <c r="H107230" t="s">
        <v>1258</v>
      </c>
      <c r="I107230" t="s">
        <v>1259</v>
      </c>
      <c r="J107230">
        <v>157</v>
      </c>
    </row>
    <row r="107231" spans="1:10" x14ac:dyDescent="0.35">
      <c r="A107231">
        <v>107230</v>
      </c>
      <c r="B107231">
        <v>36810</v>
      </c>
      <c r="C107231" t="s">
        <v>16117</v>
      </c>
      <c r="D107231" t="s">
        <v>2423</v>
      </c>
      <c r="E107231" t="s">
        <v>1255</v>
      </c>
      <c r="F107231" t="s">
        <v>1256</v>
      </c>
      <c r="G107231" t="s">
        <v>1257</v>
      </c>
      <c r="H107231" t="s">
        <v>1258</v>
      </c>
      <c r="I107231" t="s">
        <v>1259</v>
      </c>
      <c r="J107231">
        <v>0</v>
      </c>
    </row>
    <row r="107232" spans="1:10" x14ac:dyDescent="0.35">
      <c r="A107232">
        <v>107231</v>
      </c>
      <c r="B107232">
        <v>37344</v>
      </c>
      <c r="C107232" t="s">
        <v>16007</v>
      </c>
      <c r="D107232" t="s">
        <v>2423</v>
      </c>
      <c r="E107232" t="s">
        <v>1255</v>
      </c>
      <c r="F107232" t="s">
        <v>1256</v>
      </c>
      <c r="G107232" t="s">
        <v>1257</v>
      </c>
      <c r="H107232" t="s">
        <v>1258</v>
      </c>
      <c r="I107232" t="s">
        <v>1259</v>
      </c>
      <c r="J107232">
        <v>70851</v>
      </c>
    </row>
    <row r="107233" spans="1:10" x14ac:dyDescent="0.35">
      <c r="A107233">
        <v>107232</v>
      </c>
      <c r="B107233">
        <v>37347</v>
      </c>
      <c r="C107233" t="s">
        <v>20992</v>
      </c>
      <c r="D107233" t="s">
        <v>2423</v>
      </c>
      <c r="E107233" t="s">
        <v>1255</v>
      </c>
      <c r="F107233" t="s">
        <v>1256</v>
      </c>
      <c r="G107233" t="s">
        <v>1257</v>
      </c>
      <c r="H107233" t="s">
        <v>1258</v>
      </c>
      <c r="I107233" t="s">
        <v>1259</v>
      </c>
      <c r="J107233">
        <v>7889</v>
      </c>
    </row>
    <row r="107234" spans="1:10" x14ac:dyDescent="0.35">
      <c r="A107234">
        <v>107233</v>
      </c>
      <c r="B107234">
        <v>37795</v>
      </c>
      <c r="C107234" t="s">
        <v>16020</v>
      </c>
      <c r="D107234" t="s">
        <v>2423</v>
      </c>
      <c r="E107234" t="s">
        <v>1255</v>
      </c>
      <c r="F107234" t="s">
        <v>1256</v>
      </c>
      <c r="G107234" t="s">
        <v>1257</v>
      </c>
      <c r="H107234" t="s">
        <v>1258</v>
      </c>
      <c r="I107234" t="s">
        <v>1259</v>
      </c>
      <c r="J107234">
        <v>181</v>
      </c>
    </row>
    <row r="107235" spans="1:10" x14ac:dyDescent="0.35">
      <c r="A107235">
        <v>107234</v>
      </c>
      <c r="B107235">
        <v>37957</v>
      </c>
      <c r="C107235" t="s">
        <v>1294</v>
      </c>
      <c r="D107235" t="s">
        <v>2423</v>
      </c>
      <c r="E107235" t="s">
        <v>1255</v>
      </c>
      <c r="F107235" t="s">
        <v>1256</v>
      </c>
      <c r="G107235" t="s">
        <v>1257</v>
      </c>
      <c r="H107235" t="s">
        <v>1258</v>
      </c>
      <c r="I107235" t="s">
        <v>1259</v>
      </c>
      <c r="J107235">
        <v>1313</v>
      </c>
    </row>
    <row r="107236" spans="1:10" x14ac:dyDescent="0.35">
      <c r="A107236">
        <v>107235</v>
      </c>
      <c r="B107236">
        <v>38071</v>
      </c>
      <c r="C107236" t="s">
        <v>16032</v>
      </c>
      <c r="D107236" t="s">
        <v>2423</v>
      </c>
      <c r="E107236" t="s">
        <v>1255</v>
      </c>
      <c r="F107236" t="s">
        <v>1256</v>
      </c>
      <c r="G107236" t="s">
        <v>1257</v>
      </c>
      <c r="H107236" t="s">
        <v>1258</v>
      </c>
      <c r="I107236" t="s">
        <v>1259</v>
      </c>
      <c r="J107236">
        <v>0</v>
      </c>
    </row>
    <row r="107237" spans="1:10" x14ac:dyDescent="0.35">
      <c r="A107237">
        <v>107236</v>
      </c>
      <c r="B107237">
        <v>17795</v>
      </c>
      <c r="C107237" t="s">
        <v>8308</v>
      </c>
      <c r="D107237" t="s">
        <v>1489</v>
      </c>
      <c r="E107237" t="s">
        <v>1255</v>
      </c>
      <c r="F107237" t="s">
        <v>1256</v>
      </c>
      <c r="G107237" t="s">
        <v>1261</v>
      </c>
      <c r="H107237" t="s">
        <v>1258</v>
      </c>
      <c r="I107237" t="s">
        <v>1259</v>
      </c>
      <c r="J107237">
        <v>0</v>
      </c>
    </row>
    <row r="107238" spans="1:10" x14ac:dyDescent="0.35">
      <c r="A107238">
        <v>107237</v>
      </c>
      <c r="B107238">
        <v>17816</v>
      </c>
      <c r="C107238" t="s">
        <v>8316</v>
      </c>
      <c r="D107238" t="s">
        <v>1489</v>
      </c>
      <c r="E107238" t="s">
        <v>1255</v>
      </c>
      <c r="F107238" t="s">
        <v>1256</v>
      </c>
      <c r="G107238" t="s">
        <v>1261</v>
      </c>
      <c r="H107238" t="s">
        <v>1258</v>
      </c>
      <c r="I107238" t="s">
        <v>1259</v>
      </c>
      <c r="J107238">
        <v>2939</v>
      </c>
    </row>
    <row r="107239" spans="1:10" x14ac:dyDescent="0.35">
      <c r="A107239">
        <v>107238</v>
      </c>
      <c r="B107239">
        <v>17892</v>
      </c>
      <c r="C107239" t="s">
        <v>23717</v>
      </c>
      <c r="D107239" t="s">
        <v>1489</v>
      </c>
      <c r="E107239" t="s">
        <v>1255</v>
      </c>
      <c r="F107239" t="s">
        <v>1256</v>
      </c>
      <c r="G107239" t="s">
        <v>1261</v>
      </c>
      <c r="H107239" t="s">
        <v>1258</v>
      </c>
      <c r="I107239" t="s">
        <v>1259</v>
      </c>
      <c r="J107239">
        <v>528</v>
      </c>
    </row>
    <row r="107240" spans="1:10" x14ac:dyDescent="0.35">
      <c r="A107240">
        <v>107239</v>
      </c>
      <c r="B107240">
        <v>17905</v>
      </c>
      <c r="C107240" t="s">
        <v>23730</v>
      </c>
      <c r="D107240" t="s">
        <v>1489</v>
      </c>
      <c r="E107240" t="s">
        <v>1255</v>
      </c>
      <c r="F107240" t="s">
        <v>1256</v>
      </c>
      <c r="G107240" t="s">
        <v>1261</v>
      </c>
      <c r="H107240" t="s">
        <v>1258</v>
      </c>
      <c r="I107240" t="s">
        <v>1259</v>
      </c>
      <c r="J107240">
        <v>321</v>
      </c>
    </row>
    <row r="107241" spans="1:10" x14ac:dyDescent="0.35">
      <c r="A107241">
        <v>107240</v>
      </c>
      <c r="B107241">
        <v>18005</v>
      </c>
      <c r="C107241" t="s">
        <v>12999</v>
      </c>
      <c r="D107241" t="s">
        <v>1489</v>
      </c>
      <c r="E107241" t="s">
        <v>1255</v>
      </c>
      <c r="F107241" t="s">
        <v>1256</v>
      </c>
      <c r="G107241" t="s">
        <v>1261</v>
      </c>
      <c r="H107241" t="s">
        <v>1258</v>
      </c>
      <c r="I107241" t="s">
        <v>1259</v>
      </c>
      <c r="J107241">
        <v>616</v>
      </c>
    </row>
    <row r="107242" spans="1:10" x14ac:dyDescent="0.35">
      <c r="A107242">
        <v>107241</v>
      </c>
      <c r="B107242">
        <v>18692</v>
      </c>
      <c r="C107242" t="s">
        <v>16694</v>
      </c>
      <c r="D107242" t="s">
        <v>1489</v>
      </c>
      <c r="E107242" t="s">
        <v>1255</v>
      </c>
      <c r="F107242" t="s">
        <v>1256</v>
      </c>
      <c r="G107242" t="s">
        <v>1261</v>
      </c>
      <c r="H107242" t="s">
        <v>1258</v>
      </c>
      <c r="I107242" t="s">
        <v>1259</v>
      </c>
      <c r="J107242">
        <v>0</v>
      </c>
    </row>
    <row r="107243" spans="1:10" x14ac:dyDescent="0.35">
      <c r="A107243">
        <v>107242</v>
      </c>
      <c r="B107243">
        <v>18876</v>
      </c>
      <c r="C107243" t="s">
        <v>23035</v>
      </c>
      <c r="D107243" t="s">
        <v>1489</v>
      </c>
      <c r="E107243" t="s">
        <v>1255</v>
      </c>
      <c r="F107243" t="s">
        <v>1256</v>
      </c>
      <c r="G107243" t="s">
        <v>1261</v>
      </c>
      <c r="H107243" t="s">
        <v>1258</v>
      </c>
      <c r="I107243" t="s">
        <v>1259</v>
      </c>
      <c r="J107243">
        <v>1073</v>
      </c>
    </row>
    <row r="107244" spans="1:10" x14ac:dyDescent="0.35">
      <c r="A107244">
        <v>107243</v>
      </c>
      <c r="B107244">
        <v>19072</v>
      </c>
      <c r="C107244" t="s">
        <v>4839</v>
      </c>
      <c r="D107244" t="s">
        <v>1489</v>
      </c>
      <c r="E107244" t="s">
        <v>1255</v>
      </c>
      <c r="F107244" t="s">
        <v>1256</v>
      </c>
      <c r="G107244" t="s">
        <v>1261</v>
      </c>
      <c r="H107244" t="s">
        <v>1258</v>
      </c>
      <c r="I107244" t="s">
        <v>1259</v>
      </c>
      <c r="J107244">
        <v>0</v>
      </c>
    </row>
    <row r="107245" spans="1:10" x14ac:dyDescent="0.35">
      <c r="A107245">
        <v>107244</v>
      </c>
      <c r="B107245">
        <v>19162</v>
      </c>
      <c r="C107245" t="s">
        <v>9605</v>
      </c>
      <c r="D107245" t="s">
        <v>1489</v>
      </c>
      <c r="E107245" t="s">
        <v>1255</v>
      </c>
      <c r="F107245" t="s">
        <v>1256</v>
      </c>
      <c r="G107245" t="s">
        <v>1261</v>
      </c>
      <c r="H107245" t="s">
        <v>1258</v>
      </c>
      <c r="I107245" t="s">
        <v>1259</v>
      </c>
      <c r="J107245">
        <v>0</v>
      </c>
    </row>
    <row r="107246" spans="1:10" x14ac:dyDescent="0.35">
      <c r="A107246">
        <v>107245</v>
      </c>
      <c r="B107246">
        <v>19183</v>
      </c>
      <c r="C107246" t="s">
        <v>3005</v>
      </c>
      <c r="D107246" t="s">
        <v>1489</v>
      </c>
      <c r="E107246" t="s">
        <v>1255</v>
      </c>
      <c r="F107246" t="s">
        <v>1256</v>
      </c>
      <c r="G107246" t="s">
        <v>1261</v>
      </c>
      <c r="H107246" t="s">
        <v>1258</v>
      </c>
      <c r="I107246" t="s">
        <v>1259</v>
      </c>
      <c r="J107246">
        <v>158</v>
      </c>
    </row>
    <row r="107247" spans="1:10" x14ac:dyDescent="0.35">
      <c r="A107247">
        <v>107246</v>
      </c>
      <c r="B107247">
        <v>19209</v>
      </c>
      <c r="C107247" t="s">
        <v>3019</v>
      </c>
      <c r="D107247" t="s">
        <v>1489</v>
      </c>
      <c r="E107247" t="s">
        <v>1255</v>
      </c>
      <c r="F107247" t="s">
        <v>1256</v>
      </c>
      <c r="G107247" t="s">
        <v>1261</v>
      </c>
      <c r="H107247" t="s">
        <v>1258</v>
      </c>
      <c r="I107247" t="s">
        <v>1259</v>
      </c>
      <c r="J107247">
        <v>0</v>
      </c>
    </row>
    <row r="107248" spans="1:10" x14ac:dyDescent="0.35">
      <c r="A107248">
        <v>107247</v>
      </c>
      <c r="B107248">
        <v>19223</v>
      </c>
      <c r="C107248" t="s">
        <v>14956</v>
      </c>
      <c r="D107248" t="s">
        <v>1489</v>
      </c>
      <c r="E107248" t="s">
        <v>1255</v>
      </c>
      <c r="F107248" t="s">
        <v>1256</v>
      </c>
      <c r="G107248" t="s">
        <v>1261</v>
      </c>
      <c r="H107248" t="s">
        <v>1258</v>
      </c>
      <c r="I107248" t="s">
        <v>1259</v>
      </c>
      <c r="J107248">
        <v>1358</v>
      </c>
    </row>
    <row r="107249" spans="1:10" x14ac:dyDescent="0.35">
      <c r="A107249">
        <v>107248</v>
      </c>
      <c r="B107249">
        <v>19235</v>
      </c>
      <c r="C107249" t="s">
        <v>14962</v>
      </c>
      <c r="D107249" t="s">
        <v>1489</v>
      </c>
      <c r="E107249" t="s">
        <v>1255</v>
      </c>
      <c r="F107249" t="s">
        <v>1256</v>
      </c>
      <c r="G107249" t="s">
        <v>1261</v>
      </c>
      <c r="H107249" t="s">
        <v>1258</v>
      </c>
      <c r="I107249" t="s">
        <v>1259</v>
      </c>
      <c r="J107249">
        <v>348</v>
      </c>
    </row>
    <row r="107250" spans="1:10" x14ac:dyDescent="0.35">
      <c r="A107250">
        <v>107249</v>
      </c>
      <c r="B107250">
        <v>19286</v>
      </c>
      <c r="C107250" t="s">
        <v>2908</v>
      </c>
      <c r="D107250" t="s">
        <v>1489</v>
      </c>
      <c r="E107250" t="s">
        <v>1255</v>
      </c>
      <c r="F107250" t="s">
        <v>1256</v>
      </c>
      <c r="G107250" t="s">
        <v>1261</v>
      </c>
      <c r="H107250" t="s">
        <v>1258</v>
      </c>
      <c r="I107250" t="s">
        <v>1259</v>
      </c>
      <c r="J107250">
        <v>3830</v>
      </c>
    </row>
    <row r="107251" spans="1:10" x14ac:dyDescent="0.35">
      <c r="A107251">
        <v>107250</v>
      </c>
      <c r="B107251">
        <v>19537</v>
      </c>
      <c r="C107251" t="s">
        <v>23766</v>
      </c>
      <c r="D107251" t="s">
        <v>1489</v>
      </c>
      <c r="E107251" t="s">
        <v>1255</v>
      </c>
      <c r="F107251" t="s">
        <v>1256</v>
      </c>
      <c r="G107251" t="s">
        <v>1261</v>
      </c>
      <c r="H107251" t="s">
        <v>1258</v>
      </c>
      <c r="I107251" t="s">
        <v>1259</v>
      </c>
      <c r="J107251">
        <v>0</v>
      </c>
    </row>
    <row r="107252" spans="1:10" x14ac:dyDescent="0.35">
      <c r="A107252">
        <v>107251</v>
      </c>
      <c r="B107252">
        <v>19671</v>
      </c>
      <c r="C107252" t="s">
        <v>23086</v>
      </c>
      <c r="D107252" t="s">
        <v>1489</v>
      </c>
      <c r="E107252" t="s">
        <v>1255</v>
      </c>
      <c r="F107252" t="s">
        <v>1256</v>
      </c>
      <c r="G107252" t="s">
        <v>1261</v>
      </c>
      <c r="H107252" t="s">
        <v>1258</v>
      </c>
      <c r="I107252" t="s">
        <v>1259</v>
      </c>
      <c r="J107252">
        <v>198</v>
      </c>
    </row>
    <row r="107253" spans="1:10" x14ac:dyDescent="0.35">
      <c r="A107253">
        <v>107252</v>
      </c>
      <c r="B107253">
        <v>19715</v>
      </c>
      <c r="C107253" t="s">
        <v>6243</v>
      </c>
      <c r="D107253" t="s">
        <v>1489</v>
      </c>
      <c r="E107253" t="s">
        <v>1255</v>
      </c>
      <c r="F107253" t="s">
        <v>1256</v>
      </c>
      <c r="G107253" t="s">
        <v>1261</v>
      </c>
      <c r="H107253" t="s">
        <v>1258</v>
      </c>
      <c r="I107253" t="s">
        <v>1259</v>
      </c>
      <c r="J107253">
        <v>0</v>
      </c>
    </row>
    <row r="107254" spans="1:10" x14ac:dyDescent="0.35">
      <c r="A107254">
        <v>107253</v>
      </c>
      <c r="B107254">
        <v>19799</v>
      </c>
      <c r="C107254" t="s">
        <v>9844</v>
      </c>
      <c r="D107254" t="s">
        <v>1489</v>
      </c>
      <c r="E107254" t="s">
        <v>1255</v>
      </c>
      <c r="F107254" t="s">
        <v>1256</v>
      </c>
      <c r="G107254" t="s">
        <v>1261</v>
      </c>
      <c r="H107254" t="s">
        <v>1258</v>
      </c>
      <c r="I107254" t="s">
        <v>1259</v>
      </c>
      <c r="J107254">
        <v>1779</v>
      </c>
    </row>
    <row r="107255" spans="1:10" x14ac:dyDescent="0.35">
      <c r="A107255">
        <v>107254</v>
      </c>
      <c r="B107255">
        <v>19954</v>
      </c>
      <c r="C107255" t="s">
        <v>9636</v>
      </c>
      <c r="D107255" t="s">
        <v>1489</v>
      </c>
      <c r="E107255" t="s">
        <v>1255</v>
      </c>
      <c r="F107255" t="s">
        <v>1256</v>
      </c>
      <c r="G107255" t="s">
        <v>1261</v>
      </c>
      <c r="H107255" t="s">
        <v>1258</v>
      </c>
      <c r="I107255" t="s">
        <v>1259</v>
      </c>
      <c r="J107255">
        <v>0</v>
      </c>
    </row>
    <row r="107256" spans="1:10" x14ac:dyDescent="0.35">
      <c r="A107256">
        <v>107255</v>
      </c>
      <c r="B107256">
        <v>19979</v>
      </c>
      <c r="C107256" t="s">
        <v>2590</v>
      </c>
      <c r="D107256" t="s">
        <v>1489</v>
      </c>
      <c r="E107256" t="s">
        <v>1255</v>
      </c>
      <c r="F107256" t="s">
        <v>1256</v>
      </c>
      <c r="G107256" t="s">
        <v>1261</v>
      </c>
      <c r="H107256" t="s">
        <v>1258</v>
      </c>
      <c r="I107256" t="s">
        <v>1259</v>
      </c>
      <c r="J107256">
        <v>0</v>
      </c>
    </row>
    <row r="107257" spans="1:10" x14ac:dyDescent="0.35">
      <c r="A107257">
        <v>107256</v>
      </c>
      <c r="B107257">
        <v>20035</v>
      </c>
      <c r="C107257" t="s">
        <v>14982</v>
      </c>
      <c r="D107257" t="s">
        <v>1489</v>
      </c>
      <c r="E107257" t="s">
        <v>1255</v>
      </c>
      <c r="F107257" t="s">
        <v>1256</v>
      </c>
      <c r="G107257" t="s">
        <v>1261</v>
      </c>
      <c r="H107257" t="s">
        <v>1258</v>
      </c>
      <c r="I107257" t="s">
        <v>1259</v>
      </c>
      <c r="J107257">
        <v>0</v>
      </c>
    </row>
    <row r="107258" spans="1:10" x14ac:dyDescent="0.35">
      <c r="A107258">
        <v>107257</v>
      </c>
      <c r="B107258">
        <v>20038</v>
      </c>
      <c r="C107258" t="s">
        <v>14983</v>
      </c>
      <c r="D107258" t="s">
        <v>1489</v>
      </c>
      <c r="E107258" t="s">
        <v>1255</v>
      </c>
      <c r="F107258" t="s">
        <v>1256</v>
      </c>
      <c r="G107258" t="s">
        <v>1261</v>
      </c>
      <c r="H107258" t="s">
        <v>1258</v>
      </c>
      <c r="I107258" t="s">
        <v>1259</v>
      </c>
      <c r="J107258">
        <v>496</v>
      </c>
    </row>
    <row r="107259" spans="1:10" x14ac:dyDescent="0.35">
      <c r="A107259">
        <v>107258</v>
      </c>
      <c r="B107259">
        <v>20155</v>
      </c>
      <c r="C107259" t="s">
        <v>17946</v>
      </c>
      <c r="D107259" t="s">
        <v>1489</v>
      </c>
      <c r="E107259" t="s">
        <v>1255</v>
      </c>
      <c r="F107259" t="s">
        <v>1256</v>
      </c>
      <c r="G107259" t="s">
        <v>1261</v>
      </c>
      <c r="H107259" t="s">
        <v>1258</v>
      </c>
      <c r="I107259" t="s">
        <v>1259</v>
      </c>
      <c r="J107259">
        <v>0</v>
      </c>
    </row>
    <row r="107260" spans="1:10" x14ac:dyDescent="0.35">
      <c r="A107260">
        <v>107259</v>
      </c>
      <c r="B107260">
        <v>20177</v>
      </c>
      <c r="C107260" t="s">
        <v>12341</v>
      </c>
      <c r="D107260" t="s">
        <v>1489</v>
      </c>
      <c r="E107260" t="s">
        <v>1255</v>
      </c>
      <c r="F107260" t="s">
        <v>1256</v>
      </c>
      <c r="G107260" t="s">
        <v>1261</v>
      </c>
      <c r="H107260" t="s">
        <v>1258</v>
      </c>
      <c r="I107260" t="s">
        <v>1259</v>
      </c>
      <c r="J107260">
        <v>1311</v>
      </c>
    </row>
    <row r="107261" spans="1:10" x14ac:dyDescent="0.35">
      <c r="A107261">
        <v>107260</v>
      </c>
      <c r="B107261">
        <v>20255</v>
      </c>
      <c r="C107261" t="s">
        <v>8355</v>
      </c>
      <c r="D107261" t="s">
        <v>1489</v>
      </c>
      <c r="E107261" t="s">
        <v>1255</v>
      </c>
      <c r="F107261" t="s">
        <v>1256</v>
      </c>
      <c r="G107261" t="s">
        <v>1261</v>
      </c>
      <c r="H107261" t="s">
        <v>1258</v>
      </c>
      <c r="I107261" t="s">
        <v>1259</v>
      </c>
      <c r="J107261">
        <v>876</v>
      </c>
    </row>
    <row r="107262" spans="1:10" x14ac:dyDescent="0.35">
      <c r="A107262">
        <v>107261</v>
      </c>
      <c r="B107262">
        <v>20423</v>
      </c>
      <c r="C107262" t="s">
        <v>17665</v>
      </c>
      <c r="D107262" t="s">
        <v>1489</v>
      </c>
      <c r="E107262" t="s">
        <v>1255</v>
      </c>
      <c r="F107262" t="s">
        <v>1256</v>
      </c>
      <c r="G107262" t="s">
        <v>1261</v>
      </c>
      <c r="H107262" t="s">
        <v>1258</v>
      </c>
      <c r="I107262" t="s">
        <v>1259</v>
      </c>
      <c r="J107262">
        <v>0</v>
      </c>
    </row>
    <row r="107263" spans="1:10" x14ac:dyDescent="0.35">
      <c r="A107263">
        <v>107262</v>
      </c>
      <c r="B107263">
        <v>20426</v>
      </c>
      <c r="C107263" t="s">
        <v>17668</v>
      </c>
      <c r="D107263" t="s">
        <v>1489</v>
      </c>
      <c r="E107263" t="s">
        <v>1255</v>
      </c>
      <c r="F107263" t="s">
        <v>1256</v>
      </c>
      <c r="G107263" t="s">
        <v>1261</v>
      </c>
      <c r="H107263" t="s">
        <v>1258</v>
      </c>
      <c r="I107263" t="s">
        <v>1259</v>
      </c>
      <c r="J107263">
        <v>1408</v>
      </c>
    </row>
    <row r="107264" spans="1:10" x14ac:dyDescent="0.35">
      <c r="A107264">
        <v>107263</v>
      </c>
      <c r="B107264">
        <v>20499</v>
      </c>
      <c r="C107264" t="s">
        <v>22684</v>
      </c>
      <c r="D107264" t="s">
        <v>1489</v>
      </c>
      <c r="E107264" t="s">
        <v>1255</v>
      </c>
      <c r="F107264" t="s">
        <v>1256</v>
      </c>
      <c r="G107264" t="s">
        <v>1261</v>
      </c>
      <c r="H107264" t="s">
        <v>1258</v>
      </c>
      <c r="I107264" t="s">
        <v>1259</v>
      </c>
      <c r="J107264">
        <v>3076</v>
      </c>
    </row>
    <row r="107265" spans="1:10" x14ac:dyDescent="0.35">
      <c r="A107265">
        <v>107264</v>
      </c>
      <c r="B107265">
        <v>20562</v>
      </c>
      <c r="C107265" t="s">
        <v>23109</v>
      </c>
      <c r="D107265" t="s">
        <v>1489</v>
      </c>
      <c r="E107265" t="s">
        <v>1255</v>
      </c>
      <c r="F107265" t="s">
        <v>1256</v>
      </c>
      <c r="G107265" t="s">
        <v>1261</v>
      </c>
      <c r="H107265" t="s">
        <v>1258</v>
      </c>
      <c r="I107265" t="s">
        <v>1259</v>
      </c>
      <c r="J107265">
        <v>0</v>
      </c>
    </row>
    <row r="107266" spans="1:10" x14ac:dyDescent="0.35">
      <c r="A107266">
        <v>107265</v>
      </c>
      <c r="B107266">
        <v>20624</v>
      </c>
      <c r="C107266" t="s">
        <v>6291</v>
      </c>
      <c r="D107266" t="s">
        <v>1489</v>
      </c>
      <c r="E107266" t="s">
        <v>1255</v>
      </c>
      <c r="F107266" t="s">
        <v>1256</v>
      </c>
      <c r="G107266" t="s">
        <v>1261</v>
      </c>
      <c r="H107266" t="s">
        <v>1258</v>
      </c>
      <c r="I107266" t="s">
        <v>1259</v>
      </c>
      <c r="J107266">
        <v>0</v>
      </c>
    </row>
    <row r="107267" spans="1:10" x14ac:dyDescent="0.35">
      <c r="A107267">
        <v>107266</v>
      </c>
      <c r="B107267">
        <v>20633</v>
      </c>
      <c r="C107267" t="s">
        <v>11258</v>
      </c>
      <c r="D107267" t="s">
        <v>1489</v>
      </c>
      <c r="E107267" t="s">
        <v>1255</v>
      </c>
      <c r="F107267" t="s">
        <v>1256</v>
      </c>
      <c r="G107267" t="s">
        <v>1261</v>
      </c>
      <c r="H107267" t="s">
        <v>1258</v>
      </c>
      <c r="I107267" t="s">
        <v>1259</v>
      </c>
      <c r="J107267">
        <v>1654</v>
      </c>
    </row>
    <row r="107268" spans="1:10" x14ac:dyDescent="0.35">
      <c r="A107268">
        <v>107267</v>
      </c>
      <c r="B107268">
        <v>20669</v>
      </c>
      <c r="C107268" t="s">
        <v>9855</v>
      </c>
      <c r="D107268" t="s">
        <v>1489</v>
      </c>
      <c r="E107268" t="s">
        <v>1255</v>
      </c>
      <c r="F107268" t="s">
        <v>1256</v>
      </c>
      <c r="G107268" t="s">
        <v>1261</v>
      </c>
      <c r="H107268" t="s">
        <v>1258</v>
      </c>
      <c r="I107268" t="s">
        <v>1259</v>
      </c>
      <c r="J107268">
        <v>759</v>
      </c>
    </row>
    <row r="107269" spans="1:10" x14ac:dyDescent="0.35">
      <c r="A107269">
        <v>107268</v>
      </c>
      <c r="B107269">
        <v>20771</v>
      </c>
      <c r="C107269" t="s">
        <v>9220</v>
      </c>
      <c r="D107269" t="s">
        <v>1489</v>
      </c>
      <c r="E107269" t="s">
        <v>1255</v>
      </c>
      <c r="F107269" t="s">
        <v>1256</v>
      </c>
      <c r="G107269" t="s">
        <v>1261</v>
      </c>
      <c r="H107269" t="s">
        <v>1258</v>
      </c>
      <c r="I107269" t="s">
        <v>1259</v>
      </c>
      <c r="J107269">
        <v>2063</v>
      </c>
    </row>
    <row r="107270" spans="1:10" x14ac:dyDescent="0.35">
      <c r="A107270">
        <v>107269</v>
      </c>
      <c r="B107270">
        <v>21035</v>
      </c>
      <c r="C107270" t="s">
        <v>12372</v>
      </c>
      <c r="D107270" t="s">
        <v>1489</v>
      </c>
      <c r="E107270" t="s">
        <v>1255</v>
      </c>
      <c r="F107270" t="s">
        <v>1256</v>
      </c>
      <c r="G107270" t="s">
        <v>1261</v>
      </c>
      <c r="H107270" t="s">
        <v>1258</v>
      </c>
      <c r="I107270" t="s">
        <v>1259</v>
      </c>
      <c r="J107270">
        <v>1054</v>
      </c>
    </row>
    <row r="107271" spans="1:10" x14ac:dyDescent="0.35">
      <c r="A107271">
        <v>107270</v>
      </c>
      <c r="B107271">
        <v>21044</v>
      </c>
      <c r="C107271" t="s">
        <v>12378</v>
      </c>
      <c r="D107271" t="s">
        <v>1489</v>
      </c>
      <c r="E107271" t="s">
        <v>1255</v>
      </c>
      <c r="F107271" t="s">
        <v>1256</v>
      </c>
      <c r="G107271" t="s">
        <v>1261</v>
      </c>
      <c r="H107271" t="s">
        <v>1258</v>
      </c>
      <c r="I107271" t="s">
        <v>1259</v>
      </c>
      <c r="J107271">
        <v>1503</v>
      </c>
    </row>
    <row r="107272" spans="1:10" x14ac:dyDescent="0.35">
      <c r="A107272">
        <v>107271</v>
      </c>
      <c r="B107272">
        <v>21138</v>
      </c>
      <c r="C107272" t="s">
        <v>21893</v>
      </c>
      <c r="D107272" t="s">
        <v>1489</v>
      </c>
      <c r="E107272" t="s">
        <v>1255</v>
      </c>
      <c r="F107272" t="s">
        <v>1256</v>
      </c>
      <c r="G107272" t="s">
        <v>1261</v>
      </c>
      <c r="H107272" t="s">
        <v>1258</v>
      </c>
      <c r="I107272" t="s">
        <v>1259</v>
      </c>
      <c r="J107272">
        <v>17227</v>
      </c>
    </row>
    <row r="107273" spans="1:10" x14ac:dyDescent="0.35">
      <c r="A107273">
        <v>107272</v>
      </c>
      <c r="B107273">
        <v>21196</v>
      </c>
      <c r="C107273" t="s">
        <v>23811</v>
      </c>
      <c r="D107273" t="s">
        <v>1489</v>
      </c>
      <c r="E107273" t="s">
        <v>1255</v>
      </c>
      <c r="F107273" t="s">
        <v>1256</v>
      </c>
      <c r="G107273" t="s">
        <v>1261</v>
      </c>
      <c r="H107273" t="s">
        <v>1258</v>
      </c>
      <c r="I107273" t="s">
        <v>1259</v>
      </c>
      <c r="J107273">
        <v>968</v>
      </c>
    </row>
    <row r="107274" spans="1:10" x14ac:dyDescent="0.35">
      <c r="A107274">
        <v>107273</v>
      </c>
      <c r="B107274">
        <v>21207</v>
      </c>
      <c r="C107274" t="s">
        <v>23815</v>
      </c>
      <c r="D107274" t="s">
        <v>1489</v>
      </c>
      <c r="E107274" t="s">
        <v>1255</v>
      </c>
      <c r="F107274" t="s">
        <v>1256</v>
      </c>
      <c r="G107274" t="s">
        <v>1261</v>
      </c>
      <c r="H107274" t="s">
        <v>1258</v>
      </c>
      <c r="I107274" t="s">
        <v>1259</v>
      </c>
      <c r="J107274">
        <v>546</v>
      </c>
    </row>
    <row r="107275" spans="1:10" x14ac:dyDescent="0.35">
      <c r="A107275">
        <v>107274</v>
      </c>
      <c r="B107275">
        <v>21238</v>
      </c>
      <c r="C107275" t="s">
        <v>17726</v>
      </c>
      <c r="D107275" t="s">
        <v>1489</v>
      </c>
      <c r="E107275" t="s">
        <v>1255</v>
      </c>
      <c r="F107275" t="s">
        <v>1256</v>
      </c>
      <c r="G107275" t="s">
        <v>1261</v>
      </c>
      <c r="H107275" t="s">
        <v>1258</v>
      </c>
      <c r="I107275" t="s">
        <v>1259</v>
      </c>
      <c r="J107275">
        <v>499</v>
      </c>
    </row>
    <row r="107276" spans="1:10" x14ac:dyDescent="0.35">
      <c r="A107276">
        <v>107275</v>
      </c>
      <c r="B107276">
        <v>21246</v>
      </c>
      <c r="C107276" t="s">
        <v>17732</v>
      </c>
      <c r="D107276" t="s">
        <v>1489</v>
      </c>
      <c r="E107276" t="s">
        <v>1255</v>
      </c>
      <c r="F107276" t="s">
        <v>1256</v>
      </c>
      <c r="G107276" t="s">
        <v>1261</v>
      </c>
      <c r="H107276" t="s">
        <v>1258</v>
      </c>
      <c r="I107276" t="s">
        <v>1259</v>
      </c>
      <c r="J107276">
        <v>0</v>
      </c>
    </row>
    <row r="107277" spans="1:10" x14ac:dyDescent="0.35">
      <c r="A107277">
        <v>107276</v>
      </c>
      <c r="B107277">
        <v>21254</v>
      </c>
      <c r="C107277" t="s">
        <v>17739</v>
      </c>
      <c r="D107277" t="s">
        <v>1489</v>
      </c>
      <c r="E107277" t="s">
        <v>1255</v>
      </c>
      <c r="F107277" t="s">
        <v>1256</v>
      </c>
      <c r="G107277" t="s">
        <v>1261</v>
      </c>
      <c r="H107277" t="s">
        <v>1258</v>
      </c>
      <c r="I107277" t="s">
        <v>1259</v>
      </c>
      <c r="J107277">
        <v>227</v>
      </c>
    </row>
    <row r="107278" spans="1:10" x14ac:dyDescent="0.35">
      <c r="A107278">
        <v>107277</v>
      </c>
      <c r="B107278">
        <v>21328</v>
      </c>
      <c r="C107278" t="s">
        <v>22691</v>
      </c>
      <c r="D107278" t="s">
        <v>1489</v>
      </c>
      <c r="E107278" t="s">
        <v>1255</v>
      </c>
      <c r="F107278" t="s">
        <v>1256</v>
      </c>
      <c r="G107278" t="s">
        <v>1261</v>
      </c>
      <c r="H107278" t="s">
        <v>1258</v>
      </c>
      <c r="I107278" t="s">
        <v>1259</v>
      </c>
      <c r="J107278">
        <v>234</v>
      </c>
    </row>
    <row r="107279" spans="1:10" x14ac:dyDescent="0.35">
      <c r="A107279">
        <v>107278</v>
      </c>
      <c r="B107279">
        <v>21579</v>
      </c>
      <c r="C107279" t="s">
        <v>8870</v>
      </c>
      <c r="D107279" t="s">
        <v>1489</v>
      </c>
      <c r="E107279" t="s">
        <v>1255</v>
      </c>
      <c r="F107279" t="s">
        <v>1256</v>
      </c>
      <c r="G107279" t="s">
        <v>1261</v>
      </c>
      <c r="H107279" t="s">
        <v>1258</v>
      </c>
      <c r="I107279" t="s">
        <v>1259</v>
      </c>
      <c r="J107279">
        <v>1926</v>
      </c>
    </row>
    <row r="107280" spans="1:10" x14ac:dyDescent="0.35">
      <c r="A107280">
        <v>107279</v>
      </c>
      <c r="B107280">
        <v>21614</v>
      </c>
      <c r="C107280" t="s">
        <v>20922</v>
      </c>
      <c r="D107280" t="s">
        <v>1489</v>
      </c>
      <c r="E107280" t="s">
        <v>1255</v>
      </c>
      <c r="F107280" t="s">
        <v>1256</v>
      </c>
      <c r="G107280" t="s">
        <v>1261</v>
      </c>
      <c r="H107280" t="s">
        <v>1258</v>
      </c>
      <c r="I107280" t="s">
        <v>1259</v>
      </c>
      <c r="J107280">
        <v>0</v>
      </c>
    </row>
    <row r="107281" spans="1:10" x14ac:dyDescent="0.35">
      <c r="A107281">
        <v>107280</v>
      </c>
      <c r="B107281">
        <v>21626</v>
      </c>
      <c r="C107281" t="s">
        <v>16066</v>
      </c>
      <c r="D107281" t="s">
        <v>1489</v>
      </c>
      <c r="E107281" t="s">
        <v>1255</v>
      </c>
      <c r="F107281" t="s">
        <v>1256</v>
      </c>
      <c r="G107281" t="s">
        <v>1261</v>
      </c>
      <c r="H107281" t="s">
        <v>1258</v>
      </c>
      <c r="I107281" t="s">
        <v>1259</v>
      </c>
      <c r="J107281">
        <v>379</v>
      </c>
    </row>
    <row r="107282" spans="1:10" x14ac:dyDescent="0.35">
      <c r="A107282">
        <v>107281</v>
      </c>
      <c r="B107282">
        <v>21627</v>
      </c>
      <c r="C107282" t="s">
        <v>16067</v>
      </c>
      <c r="D107282" t="s">
        <v>1489</v>
      </c>
      <c r="E107282" t="s">
        <v>1255</v>
      </c>
      <c r="F107282" t="s">
        <v>1256</v>
      </c>
      <c r="G107282" t="s">
        <v>1261</v>
      </c>
      <c r="H107282" t="s">
        <v>1258</v>
      </c>
      <c r="I107282" t="s">
        <v>1259</v>
      </c>
      <c r="J107282">
        <v>0</v>
      </c>
    </row>
    <row r="107283" spans="1:10" x14ac:dyDescent="0.35">
      <c r="A107283">
        <v>107282</v>
      </c>
      <c r="B107283">
        <v>21752</v>
      </c>
      <c r="C107283" t="s">
        <v>3054</v>
      </c>
      <c r="D107283" t="s">
        <v>1489</v>
      </c>
      <c r="E107283" t="s">
        <v>1255</v>
      </c>
      <c r="F107283" t="s">
        <v>1256</v>
      </c>
      <c r="G107283" t="s">
        <v>1261</v>
      </c>
      <c r="H107283" t="s">
        <v>1258</v>
      </c>
      <c r="I107283" t="s">
        <v>1259</v>
      </c>
      <c r="J107283">
        <v>0</v>
      </c>
    </row>
    <row r="107284" spans="1:10" x14ac:dyDescent="0.35">
      <c r="A107284">
        <v>107283</v>
      </c>
      <c r="B107284">
        <v>22034</v>
      </c>
      <c r="C107284" t="s">
        <v>16779</v>
      </c>
      <c r="D107284" t="s">
        <v>1489</v>
      </c>
      <c r="E107284" t="s">
        <v>1255</v>
      </c>
      <c r="F107284" t="s">
        <v>1256</v>
      </c>
      <c r="G107284" t="s">
        <v>1261</v>
      </c>
      <c r="H107284" t="s">
        <v>1258</v>
      </c>
      <c r="I107284" t="s">
        <v>1259</v>
      </c>
      <c r="J107284">
        <v>815</v>
      </c>
    </row>
    <row r="107285" spans="1:10" x14ac:dyDescent="0.35">
      <c r="A107285">
        <v>107284</v>
      </c>
      <c r="B107285">
        <v>22085</v>
      </c>
      <c r="C107285" t="s">
        <v>3966</v>
      </c>
      <c r="D107285" t="s">
        <v>1489</v>
      </c>
      <c r="E107285" t="s">
        <v>1255</v>
      </c>
      <c r="F107285" t="s">
        <v>1256</v>
      </c>
      <c r="G107285" t="s">
        <v>1261</v>
      </c>
      <c r="H107285" t="s">
        <v>1258</v>
      </c>
      <c r="I107285" t="s">
        <v>1259</v>
      </c>
      <c r="J107285">
        <v>441</v>
      </c>
    </row>
    <row r="107286" spans="1:10" x14ac:dyDescent="0.35">
      <c r="A107286">
        <v>107285</v>
      </c>
      <c r="B107286">
        <v>22224</v>
      </c>
      <c r="C107286" t="s">
        <v>12460</v>
      </c>
      <c r="D107286" t="s">
        <v>1489</v>
      </c>
      <c r="E107286" t="s">
        <v>1255</v>
      </c>
      <c r="F107286" t="s">
        <v>1256</v>
      </c>
      <c r="G107286" t="s">
        <v>1261</v>
      </c>
      <c r="H107286" t="s">
        <v>1258</v>
      </c>
      <c r="I107286" t="s">
        <v>1259</v>
      </c>
      <c r="J107286">
        <v>724</v>
      </c>
    </row>
    <row r="107287" spans="1:10" x14ac:dyDescent="0.35">
      <c r="A107287">
        <v>107286</v>
      </c>
      <c r="B107287">
        <v>22330</v>
      </c>
      <c r="C107287" t="s">
        <v>22722</v>
      </c>
      <c r="D107287" t="s">
        <v>1489</v>
      </c>
      <c r="E107287" t="s">
        <v>1255</v>
      </c>
      <c r="F107287" t="s">
        <v>1256</v>
      </c>
      <c r="G107287" t="s">
        <v>1261</v>
      </c>
      <c r="H107287" t="s">
        <v>1258</v>
      </c>
      <c r="I107287" t="s">
        <v>1259</v>
      </c>
      <c r="J107287">
        <v>0</v>
      </c>
    </row>
    <row r="107288" spans="1:10" x14ac:dyDescent="0.35">
      <c r="A107288">
        <v>107287</v>
      </c>
      <c r="B107288">
        <v>22375</v>
      </c>
      <c r="C107288" t="s">
        <v>11049</v>
      </c>
      <c r="D107288" t="s">
        <v>1489</v>
      </c>
      <c r="E107288" t="s">
        <v>1255</v>
      </c>
      <c r="F107288" t="s">
        <v>1256</v>
      </c>
      <c r="G107288" t="s">
        <v>1261</v>
      </c>
      <c r="H107288" t="s">
        <v>1258</v>
      </c>
      <c r="I107288" t="s">
        <v>1259</v>
      </c>
      <c r="J107288">
        <v>2423</v>
      </c>
    </row>
    <row r="107289" spans="1:10" x14ac:dyDescent="0.35">
      <c r="A107289">
        <v>107288</v>
      </c>
      <c r="B107289">
        <v>22409</v>
      </c>
      <c r="C107289" t="s">
        <v>11321</v>
      </c>
      <c r="D107289" t="s">
        <v>1489</v>
      </c>
      <c r="E107289" t="s">
        <v>1255</v>
      </c>
      <c r="F107289" t="s">
        <v>1256</v>
      </c>
      <c r="G107289" t="s">
        <v>1261</v>
      </c>
      <c r="H107289" t="s">
        <v>1258</v>
      </c>
      <c r="I107289" t="s">
        <v>1259</v>
      </c>
      <c r="J107289">
        <v>250</v>
      </c>
    </row>
    <row r="107290" spans="1:10" x14ac:dyDescent="0.35">
      <c r="A107290">
        <v>107289</v>
      </c>
      <c r="B107290">
        <v>22438</v>
      </c>
      <c r="C107290" t="s">
        <v>1844</v>
      </c>
      <c r="D107290" t="s">
        <v>1489</v>
      </c>
      <c r="E107290" t="s">
        <v>1255</v>
      </c>
      <c r="F107290" t="s">
        <v>1256</v>
      </c>
      <c r="G107290" t="s">
        <v>1261</v>
      </c>
      <c r="H107290" t="s">
        <v>1258</v>
      </c>
      <c r="I107290" t="s">
        <v>1259</v>
      </c>
      <c r="J107290">
        <v>1950</v>
      </c>
    </row>
    <row r="107291" spans="1:10" x14ac:dyDescent="0.35">
      <c r="A107291">
        <v>107290</v>
      </c>
      <c r="B107291">
        <v>22460</v>
      </c>
      <c r="C107291" t="s">
        <v>13734</v>
      </c>
      <c r="D107291" t="s">
        <v>1489</v>
      </c>
      <c r="E107291" t="s">
        <v>1255</v>
      </c>
      <c r="F107291" t="s">
        <v>1256</v>
      </c>
      <c r="G107291" t="s">
        <v>1261</v>
      </c>
      <c r="H107291" t="s">
        <v>1258</v>
      </c>
      <c r="I107291" t="s">
        <v>1259</v>
      </c>
      <c r="J107291">
        <v>0</v>
      </c>
    </row>
    <row r="107292" spans="1:10" x14ac:dyDescent="0.35">
      <c r="A107292">
        <v>107291</v>
      </c>
      <c r="B107292">
        <v>22626</v>
      </c>
      <c r="C107292" t="s">
        <v>16354</v>
      </c>
      <c r="D107292" t="s">
        <v>1489</v>
      </c>
      <c r="E107292" t="s">
        <v>1255</v>
      </c>
      <c r="F107292" t="s">
        <v>1256</v>
      </c>
      <c r="G107292" t="s">
        <v>1261</v>
      </c>
      <c r="H107292" t="s">
        <v>1258</v>
      </c>
      <c r="I107292" t="s">
        <v>1259</v>
      </c>
      <c r="J107292">
        <v>309</v>
      </c>
    </row>
    <row r="107293" spans="1:10" x14ac:dyDescent="0.35">
      <c r="A107293">
        <v>107292</v>
      </c>
      <c r="B107293">
        <v>22664</v>
      </c>
      <c r="C107293" t="s">
        <v>3067</v>
      </c>
      <c r="D107293" t="s">
        <v>1489</v>
      </c>
      <c r="E107293" t="s">
        <v>1255</v>
      </c>
      <c r="F107293" t="s">
        <v>1256</v>
      </c>
      <c r="G107293" t="s">
        <v>1261</v>
      </c>
      <c r="H107293" t="s">
        <v>1258</v>
      </c>
      <c r="I107293" t="s">
        <v>1259</v>
      </c>
      <c r="J107293">
        <v>1044</v>
      </c>
    </row>
    <row r="107294" spans="1:10" x14ac:dyDescent="0.35">
      <c r="A107294">
        <v>107293</v>
      </c>
      <c r="B107294">
        <v>22730</v>
      </c>
      <c r="C107294" t="s">
        <v>15319</v>
      </c>
      <c r="D107294" t="s">
        <v>1489</v>
      </c>
      <c r="E107294" t="s">
        <v>1255</v>
      </c>
      <c r="F107294" t="s">
        <v>1256</v>
      </c>
      <c r="G107294" t="s">
        <v>1261</v>
      </c>
      <c r="H107294" t="s">
        <v>1258</v>
      </c>
      <c r="I107294" t="s">
        <v>1259</v>
      </c>
      <c r="J107294">
        <v>726</v>
      </c>
    </row>
    <row r="107295" spans="1:10" x14ac:dyDescent="0.35">
      <c r="A107295">
        <v>107294</v>
      </c>
      <c r="B107295">
        <v>22778</v>
      </c>
      <c r="C107295" t="s">
        <v>17986</v>
      </c>
      <c r="D107295" t="s">
        <v>1489</v>
      </c>
      <c r="E107295" t="s">
        <v>1255</v>
      </c>
      <c r="F107295" t="s">
        <v>1256</v>
      </c>
      <c r="G107295" t="s">
        <v>1261</v>
      </c>
      <c r="H107295" t="s">
        <v>1258</v>
      </c>
      <c r="I107295" t="s">
        <v>1259</v>
      </c>
      <c r="J107295">
        <v>1638</v>
      </c>
    </row>
    <row r="107296" spans="1:10" x14ac:dyDescent="0.35">
      <c r="A107296">
        <v>107295</v>
      </c>
      <c r="B107296">
        <v>22835</v>
      </c>
      <c r="C107296" t="s">
        <v>4115</v>
      </c>
      <c r="D107296" t="s">
        <v>1489</v>
      </c>
      <c r="E107296" t="s">
        <v>1255</v>
      </c>
      <c r="F107296" t="s">
        <v>1256</v>
      </c>
      <c r="G107296" t="s">
        <v>1261</v>
      </c>
      <c r="H107296" t="s">
        <v>1258</v>
      </c>
      <c r="I107296" t="s">
        <v>1259</v>
      </c>
      <c r="J107296">
        <v>156</v>
      </c>
    </row>
    <row r="107297" spans="1:10" x14ac:dyDescent="0.35">
      <c r="A107297">
        <v>107296</v>
      </c>
      <c r="B107297">
        <v>22881</v>
      </c>
      <c r="C107297" t="s">
        <v>16471</v>
      </c>
      <c r="D107297" t="s">
        <v>1489</v>
      </c>
      <c r="E107297" t="s">
        <v>1255</v>
      </c>
      <c r="F107297" t="s">
        <v>1256</v>
      </c>
      <c r="G107297" t="s">
        <v>1261</v>
      </c>
      <c r="H107297" t="s">
        <v>1258</v>
      </c>
      <c r="I107297" t="s">
        <v>1259</v>
      </c>
      <c r="J107297">
        <v>2544</v>
      </c>
    </row>
    <row r="107298" spans="1:10" x14ac:dyDescent="0.35">
      <c r="A107298">
        <v>107297</v>
      </c>
      <c r="B107298">
        <v>22971</v>
      </c>
      <c r="C107298" t="s">
        <v>23997</v>
      </c>
      <c r="D107298" t="s">
        <v>1489</v>
      </c>
      <c r="E107298" t="s">
        <v>1255</v>
      </c>
      <c r="F107298" t="s">
        <v>1256</v>
      </c>
      <c r="G107298" t="s">
        <v>1261</v>
      </c>
      <c r="H107298" t="s">
        <v>1258</v>
      </c>
      <c r="I107298" t="s">
        <v>1259</v>
      </c>
      <c r="J107298">
        <v>29660</v>
      </c>
    </row>
    <row r="107299" spans="1:10" x14ac:dyDescent="0.35">
      <c r="A107299">
        <v>107298</v>
      </c>
      <c r="B107299">
        <v>23133</v>
      </c>
      <c r="C107299" t="s">
        <v>22370</v>
      </c>
      <c r="D107299" t="s">
        <v>1489</v>
      </c>
      <c r="E107299" t="s">
        <v>1255</v>
      </c>
      <c r="F107299" t="s">
        <v>1256</v>
      </c>
      <c r="G107299" t="s">
        <v>1261</v>
      </c>
      <c r="H107299" t="s">
        <v>1258</v>
      </c>
      <c r="I107299" t="s">
        <v>1259</v>
      </c>
      <c r="J107299">
        <v>9318</v>
      </c>
    </row>
    <row r="107300" spans="1:10" x14ac:dyDescent="0.35">
      <c r="A107300">
        <v>107299</v>
      </c>
      <c r="B107300">
        <v>23188</v>
      </c>
      <c r="C107300" t="s">
        <v>23238</v>
      </c>
      <c r="D107300" t="s">
        <v>1489</v>
      </c>
      <c r="E107300" t="s">
        <v>1255</v>
      </c>
      <c r="F107300" t="s">
        <v>1256</v>
      </c>
      <c r="G107300" t="s">
        <v>1261</v>
      </c>
      <c r="H107300" t="s">
        <v>1258</v>
      </c>
      <c r="I107300" t="s">
        <v>1259</v>
      </c>
      <c r="J107300">
        <v>1779</v>
      </c>
    </row>
    <row r="107301" spans="1:10" x14ac:dyDescent="0.35">
      <c r="A107301">
        <v>107300</v>
      </c>
      <c r="B107301">
        <v>23210</v>
      </c>
      <c r="C107301" t="s">
        <v>10981</v>
      </c>
      <c r="D107301" t="s">
        <v>1489</v>
      </c>
      <c r="E107301" t="s">
        <v>1255</v>
      </c>
      <c r="F107301" t="s">
        <v>1256</v>
      </c>
      <c r="G107301" t="s">
        <v>1261</v>
      </c>
      <c r="H107301" t="s">
        <v>1258</v>
      </c>
      <c r="I107301" t="s">
        <v>1259</v>
      </c>
      <c r="J107301">
        <v>1414</v>
      </c>
    </row>
    <row r="107302" spans="1:10" x14ac:dyDescent="0.35">
      <c r="A107302">
        <v>107301</v>
      </c>
      <c r="B107302">
        <v>23236</v>
      </c>
      <c r="C107302" t="s">
        <v>11000</v>
      </c>
      <c r="D107302" t="s">
        <v>1489</v>
      </c>
      <c r="E107302" t="s">
        <v>1255</v>
      </c>
      <c r="F107302" t="s">
        <v>1256</v>
      </c>
      <c r="G107302" t="s">
        <v>1261</v>
      </c>
      <c r="H107302" t="s">
        <v>1258</v>
      </c>
      <c r="I107302" t="s">
        <v>1259</v>
      </c>
      <c r="J107302">
        <v>0</v>
      </c>
    </row>
    <row r="107303" spans="1:10" x14ac:dyDescent="0.35">
      <c r="A107303">
        <v>107302</v>
      </c>
      <c r="B107303">
        <v>23283</v>
      </c>
      <c r="C107303" t="s">
        <v>2152</v>
      </c>
      <c r="D107303" t="s">
        <v>1489</v>
      </c>
      <c r="E107303" t="s">
        <v>1255</v>
      </c>
      <c r="F107303" t="s">
        <v>1256</v>
      </c>
      <c r="G107303" t="s">
        <v>1261</v>
      </c>
      <c r="H107303" t="s">
        <v>1258</v>
      </c>
      <c r="I107303" t="s">
        <v>1259</v>
      </c>
      <c r="J107303">
        <v>0</v>
      </c>
    </row>
    <row r="107304" spans="1:10" x14ac:dyDescent="0.35">
      <c r="A107304">
        <v>107303</v>
      </c>
      <c r="B107304">
        <v>23419</v>
      </c>
      <c r="C107304" t="s">
        <v>8910</v>
      </c>
      <c r="D107304" t="s">
        <v>1489</v>
      </c>
      <c r="E107304" t="s">
        <v>1255</v>
      </c>
      <c r="F107304" t="s">
        <v>1256</v>
      </c>
      <c r="G107304" t="s">
        <v>1261</v>
      </c>
      <c r="H107304" t="s">
        <v>1258</v>
      </c>
      <c r="I107304" t="s">
        <v>1259</v>
      </c>
      <c r="J107304">
        <v>1559</v>
      </c>
    </row>
    <row r="107305" spans="1:10" x14ac:dyDescent="0.35">
      <c r="A107305">
        <v>107304</v>
      </c>
      <c r="B107305">
        <v>23470</v>
      </c>
      <c r="C107305" t="s">
        <v>9273</v>
      </c>
      <c r="D107305" t="s">
        <v>1489</v>
      </c>
      <c r="E107305" t="s">
        <v>1255</v>
      </c>
      <c r="F107305" t="s">
        <v>1256</v>
      </c>
      <c r="G107305" t="s">
        <v>1261</v>
      </c>
      <c r="H107305" t="s">
        <v>1258</v>
      </c>
      <c r="I107305" t="s">
        <v>1259</v>
      </c>
      <c r="J107305">
        <v>0</v>
      </c>
    </row>
    <row r="107306" spans="1:10" x14ac:dyDescent="0.35">
      <c r="A107306">
        <v>107305</v>
      </c>
      <c r="B107306">
        <v>23522</v>
      </c>
      <c r="C107306" t="s">
        <v>2733</v>
      </c>
      <c r="D107306" t="s">
        <v>1489</v>
      </c>
      <c r="E107306" t="s">
        <v>1255</v>
      </c>
      <c r="F107306" t="s">
        <v>1256</v>
      </c>
      <c r="G107306" t="s">
        <v>1261</v>
      </c>
      <c r="H107306" t="s">
        <v>1258</v>
      </c>
      <c r="I107306" t="s">
        <v>1259</v>
      </c>
      <c r="J107306">
        <v>0</v>
      </c>
    </row>
    <row r="107307" spans="1:10" x14ac:dyDescent="0.35">
      <c r="A107307">
        <v>107306</v>
      </c>
      <c r="B107307">
        <v>23556</v>
      </c>
      <c r="C107307" t="s">
        <v>3075</v>
      </c>
      <c r="D107307" t="s">
        <v>1489</v>
      </c>
      <c r="E107307" t="s">
        <v>1255</v>
      </c>
      <c r="F107307" t="s">
        <v>1256</v>
      </c>
      <c r="G107307" t="s">
        <v>1261</v>
      </c>
      <c r="H107307" t="s">
        <v>1258</v>
      </c>
      <c r="I107307" t="s">
        <v>1259</v>
      </c>
      <c r="J107307">
        <v>0</v>
      </c>
    </row>
    <row r="107308" spans="1:10" x14ac:dyDescent="0.35">
      <c r="A107308">
        <v>107307</v>
      </c>
      <c r="B107308">
        <v>23802</v>
      </c>
      <c r="C107308" t="s">
        <v>7856</v>
      </c>
      <c r="D107308" t="s">
        <v>1489</v>
      </c>
      <c r="E107308" t="s">
        <v>1255</v>
      </c>
      <c r="F107308" t="s">
        <v>1256</v>
      </c>
      <c r="G107308" t="s">
        <v>1261</v>
      </c>
      <c r="H107308" t="s">
        <v>1258</v>
      </c>
      <c r="I107308" t="s">
        <v>1259</v>
      </c>
      <c r="J107308">
        <v>0</v>
      </c>
    </row>
    <row r="107309" spans="1:10" x14ac:dyDescent="0.35">
      <c r="A107309">
        <v>107308</v>
      </c>
      <c r="B107309">
        <v>23808</v>
      </c>
      <c r="C107309" t="s">
        <v>7963</v>
      </c>
      <c r="D107309" t="s">
        <v>1489</v>
      </c>
      <c r="E107309" t="s">
        <v>1255</v>
      </c>
      <c r="F107309" t="s">
        <v>1256</v>
      </c>
      <c r="G107309" t="s">
        <v>1261</v>
      </c>
      <c r="H107309" t="s">
        <v>1258</v>
      </c>
      <c r="I107309" t="s">
        <v>1259</v>
      </c>
      <c r="J107309">
        <v>568</v>
      </c>
    </row>
    <row r="107310" spans="1:10" x14ac:dyDescent="0.35">
      <c r="A107310">
        <v>107309</v>
      </c>
      <c r="B107310">
        <v>23912</v>
      </c>
      <c r="C107310" t="s">
        <v>23284</v>
      </c>
      <c r="D107310" t="s">
        <v>1489</v>
      </c>
      <c r="E107310" t="s">
        <v>1255</v>
      </c>
      <c r="F107310" t="s">
        <v>1256</v>
      </c>
      <c r="G107310" t="s">
        <v>1261</v>
      </c>
      <c r="H107310" t="s">
        <v>1258</v>
      </c>
      <c r="I107310" t="s">
        <v>1259</v>
      </c>
      <c r="J107310">
        <v>0</v>
      </c>
    </row>
    <row r="107311" spans="1:10" x14ac:dyDescent="0.35">
      <c r="A107311">
        <v>107310</v>
      </c>
      <c r="B107311">
        <v>23914</v>
      </c>
      <c r="C107311" t="s">
        <v>23285</v>
      </c>
      <c r="D107311" t="s">
        <v>1489</v>
      </c>
      <c r="E107311" t="s">
        <v>1255</v>
      </c>
      <c r="F107311" t="s">
        <v>1256</v>
      </c>
      <c r="G107311" t="s">
        <v>1261</v>
      </c>
      <c r="H107311" t="s">
        <v>1258</v>
      </c>
      <c r="I107311" t="s">
        <v>1259</v>
      </c>
      <c r="J107311">
        <v>1103</v>
      </c>
    </row>
    <row r="107312" spans="1:10" x14ac:dyDescent="0.35">
      <c r="A107312">
        <v>107311</v>
      </c>
      <c r="B107312">
        <v>23961</v>
      </c>
      <c r="C107312" t="s">
        <v>23455</v>
      </c>
      <c r="D107312" t="s">
        <v>1489</v>
      </c>
      <c r="E107312" t="s">
        <v>1255</v>
      </c>
      <c r="F107312" t="s">
        <v>1256</v>
      </c>
      <c r="G107312" t="s">
        <v>1261</v>
      </c>
      <c r="H107312" t="s">
        <v>1258</v>
      </c>
      <c r="I107312" t="s">
        <v>1259</v>
      </c>
      <c r="J107312">
        <v>1560</v>
      </c>
    </row>
    <row r="107313" spans="1:10" x14ac:dyDescent="0.35">
      <c r="A107313">
        <v>107312</v>
      </c>
      <c r="B107313">
        <v>24045</v>
      </c>
      <c r="C107313" t="s">
        <v>17333</v>
      </c>
      <c r="D107313" t="s">
        <v>1489</v>
      </c>
      <c r="E107313" t="s">
        <v>1255</v>
      </c>
      <c r="F107313" t="s">
        <v>1256</v>
      </c>
      <c r="G107313" t="s">
        <v>1261</v>
      </c>
      <c r="H107313" t="s">
        <v>1258</v>
      </c>
      <c r="I107313" t="s">
        <v>1259</v>
      </c>
      <c r="J107313">
        <v>5366</v>
      </c>
    </row>
    <row r="107314" spans="1:10" x14ac:dyDescent="0.35">
      <c r="A107314">
        <v>107313</v>
      </c>
      <c r="B107314">
        <v>24057</v>
      </c>
      <c r="C107314" t="s">
        <v>17791</v>
      </c>
      <c r="D107314" t="s">
        <v>1489</v>
      </c>
      <c r="E107314" t="s">
        <v>1255</v>
      </c>
      <c r="F107314" t="s">
        <v>1256</v>
      </c>
      <c r="G107314" t="s">
        <v>1261</v>
      </c>
      <c r="H107314" t="s">
        <v>1258</v>
      </c>
      <c r="I107314" t="s">
        <v>1259</v>
      </c>
      <c r="J107314">
        <v>0</v>
      </c>
    </row>
    <row r="107315" spans="1:10" x14ac:dyDescent="0.35">
      <c r="A107315">
        <v>107314</v>
      </c>
      <c r="B107315">
        <v>24191</v>
      </c>
      <c r="C107315" t="s">
        <v>22778</v>
      </c>
      <c r="D107315" t="s">
        <v>1489</v>
      </c>
      <c r="E107315" t="s">
        <v>1255</v>
      </c>
      <c r="F107315" t="s">
        <v>1256</v>
      </c>
      <c r="G107315" t="s">
        <v>1261</v>
      </c>
      <c r="H107315" t="s">
        <v>1258</v>
      </c>
      <c r="I107315" t="s">
        <v>1259</v>
      </c>
      <c r="J107315">
        <v>329</v>
      </c>
    </row>
    <row r="107316" spans="1:10" x14ac:dyDescent="0.35">
      <c r="A107316">
        <v>107315</v>
      </c>
      <c r="B107316">
        <v>24224</v>
      </c>
      <c r="C107316" t="s">
        <v>22788</v>
      </c>
      <c r="D107316" t="s">
        <v>1489</v>
      </c>
      <c r="E107316" t="s">
        <v>1255</v>
      </c>
      <c r="F107316" t="s">
        <v>1256</v>
      </c>
      <c r="G107316" t="s">
        <v>1261</v>
      </c>
      <c r="H107316" t="s">
        <v>1258</v>
      </c>
      <c r="I107316" t="s">
        <v>1259</v>
      </c>
      <c r="J107316">
        <v>1376</v>
      </c>
    </row>
    <row r="107317" spans="1:10" x14ac:dyDescent="0.35">
      <c r="A107317">
        <v>107316</v>
      </c>
      <c r="B107317">
        <v>24401</v>
      </c>
      <c r="C107317" t="s">
        <v>13698</v>
      </c>
      <c r="D107317" t="s">
        <v>1489</v>
      </c>
      <c r="E107317" t="s">
        <v>1255</v>
      </c>
      <c r="F107317" t="s">
        <v>1256</v>
      </c>
      <c r="G107317" t="s">
        <v>1261</v>
      </c>
      <c r="H107317" t="s">
        <v>1258</v>
      </c>
      <c r="I107317" t="s">
        <v>1259</v>
      </c>
      <c r="J107317">
        <v>7178</v>
      </c>
    </row>
    <row r="107318" spans="1:10" x14ac:dyDescent="0.35">
      <c r="A107318">
        <v>107317</v>
      </c>
      <c r="B107318">
        <v>24628</v>
      </c>
      <c r="C107318" t="s">
        <v>8720</v>
      </c>
      <c r="D107318" t="s">
        <v>1489</v>
      </c>
      <c r="E107318" t="s">
        <v>1255</v>
      </c>
      <c r="F107318" t="s">
        <v>1256</v>
      </c>
      <c r="G107318" t="s">
        <v>1261</v>
      </c>
      <c r="H107318" t="s">
        <v>1258</v>
      </c>
      <c r="I107318" t="s">
        <v>1259</v>
      </c>
      <c r="J107318">
        <v>832</v>
      </c>
    </row>
    <row r="107319" spans="1:10" x14ac:dyDescent="0.35">
      <c r="A107319">
        <v>107318</v>
      </c>
      <c r="B107319">
        <v>24790</v>
      </c>
      <c r="C107319" t="s">
        <v>2777</v>
      </c>
      <c r="D107319" t="s">
        <v>1489</v>
      </c>
      <c r="E107319" t="s">
        <v>1255</v>
      </c>
      <c r="F107319" t="s">
        <v>1256</v>
      </c>
      <c r="G107319" t="s">
        <v>1261</v>
      </c>
      <c r="H107319" t="s">
        <v>1258</v>
      </c>
      <c r="I107319" t="s">
        <v>1259</v>
      </c>
      <c r="J107319">
        <v>429</v>
      </c>
    </row>
    <row r="107320" spans="1:10" x14ac:dyDescent="0.35">
      <c r="A107320">
        <v>107319</v>
      </c>
      <c r="B107320">
        <v>24829</v>
      </c>
      <c r="C107320" t="s">
        <v>2815</v>
      </c>
      <c r="D107320" t="s">
        <v>1489</v>
      </c>
      <c r="E107320" t="s">
        <v>1255</v>
      </c>
      <c r="F107320" t="s">
        <v>1256</v>
      </c>
      <c r="G107320" t="s">
        <v>1261</v>
      </c>
      <c r="H107320" t="s">
        <v>1258</v>
      </c>
      <c r="I107320" t="s">
        <v>1259</v>
      </c>
      <c r="J107320">
        <v>0</v>
      </c>
    </row>
    <row r="107321" spans="1:10" x14ac:dyDescent="0.35">
      <c r="A107321">
        <v>107320</v>
      </c>
      <c r="B107321">
        <v>24920</v>
      </c>
      <c r="C107321" t="s">
        <v>22015</v>
      </c>
      <c r="D107321" t="s">
        <v>1489</v>
      </c>
      <c r="E107321" t="s">
        <v>1255</v>
      </c>
      <c r="F107321" t="s">
        <v>1256</v>
      </c>
      <c r="G107321" t="s">
        <v>1261</v>
      </c>
      <c r="H107321" t="s">
        <v>1258</v>
      </c>
      <c r="I107321" t="s">
        <v>1259</v>
      </c>
      <c r="J107321">
        <v>1593</v>
      </c>
    </row>
    <row r="107322" spans="1:10" x14ac:dyDescent="0.35">
      <c r="A107322">
        <v>107321</v>
      </c>
      <c r="B107322">
        <v>24969</v>
      </c>
      <c r="C107322" t="s">
        <v>14686</v>
      </c>
      <c r="D107322" t="s">
        <v>1489</v>
      </c>
      <c r="E107322" t="s">
        <v>1255</v>
      </c>
      <c r="F107322" t="s">
        <v>1256</v>
      </c>
      <c r="G107322" t="s">
        <v>1261</v>
      </c>
      <c r="H107322" t="s">
        <v>1258</v>
      </c>
      <c r="I107322" t="s">
        <v>1259</v>
      </c>
      <c r="J107322">
        <v>7730</v>
      </c>
    </row>
    <row r="107323" spans="1:10" x14ac:dyDescent="0.35">
      <c r="A107323">
        <v>107322</v>
      </c>
      <c r="B107323">
        <v>25087</v>
      </c>
      <c r="C107323" t="s">
        <v>7941</v>
      </c>
      <c r="D107323" t="s">
        <v>1489</v>
      </c>
      <c r="E107323" t="s">
        <v>1255</v>
      </c>
      <c r="F107323" t="s">
        <v>1256</v>
      </c>
      <c r="G107323" t="s">
        <v>1261</v>
      </c>
      <c r="H107323" t="s">
        <v>1258</v>
      </c>
      <c r="I107323" t="s">
        <v>1259</v>
      </c>
      <c r="J107323">
        <v>121</v>
      </c>
    </row>
    <row r="107324" spans="1:10" x14ac:dyDescent="0.35">
      <c r="A107324">
        <v>107323</v>
      </c>
      <c r="B107324">
        <v>25148</v>
      </c>
      <c r="C107324" t="s">
        <v>8040</v>
      </c>
      <c r="D107324" t="s">
        <v>1489</v>
      </c>
      <c r="E107324" t="s">
        <v>1255</v>
      </c>
      <c r="F107324" t="s">
        <v>1256</v>
      </c>
      <c r="G107324" t="s">
        <v>1261</v>
      </c>
      <c r="H107324" t="s">
        <v>1258</v>
      </c>
      <c r="I107324" t="s">
        <v>1259</v>
      </c>
      <c r="J107324">
        <v>1394</v>
      </c>
    </row>
    <row r="107325" spans="1:10" x14ac:dyDescent="0.35">
      <c r="A107325">
        <v>107324</v>
      </c>
      <c r="B107325">
        <v>25310</v>
      </c>
      <c r="C107325" t="s">
        <v>24037</v>
      </c>
      <c r="D107325" t="s">
        <v>1489</v>
      </c>
      <c r="E107325" t="s">
        <v>1255</v>
      </c>
      <c r="F107325" t="s">
        <v>1256</v>
      </c>
      <c r="G107325" t="s">
        <v>1261</v>
      </c>
      <c r="H107325" t="s">
        <v>1258</v>
      </c>
      <c r="I107325" t="s">
        <v>1259</v>
      </c>
      <c r="J107325">
        <v>0</v>
      </c>
    </row>
    <row r="107326" spans="1:10" x14ac:dyDescent="0.35">
      <c r="A107326">
        <v>107325</v>
      </c>
      <c r="B107326">
        <v>25441</v>
      </c>
      <c r="C107326" t="s">
        <v>12543</v>
      </c>
      <c r="D107326" t="s">
        <v>1489</v>
      </c>
      <c r="E107326" t="s">
        <v>1255</v>
      </c>
      <c r="F107326" t="s">
        <v>1256</v>
      </c>
      <c r="G107326" t="s">
        <v>1261</v>
      </c>
      <c r="H107326" t="s">
        <v>1258</v>
      </c>
      <c r="I107326" t="s">
        <v>1259</v>
      </c>
      <c r="J107326">
        <v>0</v>
      </c>
    </row>
    <row r="107327" spans="1:10" x14ac:dyDescent="0.35">
      <c r="A107327">
        <v>107326</v>
      </c>
      <c r="B107327">
        <v>25612</v>
      </c>
      <c r="C107327" t="s">
        <v>1488</v>
      </c>
      <c r="D107327" t="s">
        <v>1489</v>
      </c>
      <c r="E107327" t="s">
        <v>1255</v>
      </c>
      <c r="F107327" t="s">
        <v>1256</v>
      </c>
      <c r="G107327" t="s">
        <v>1261</v>
      </c>
      <c r="H107327" t="s">
        <v>1258</v>
      </c>
      <c r="I107327" t="s">
        <v>1259</v>
      </c>
      <c r="J107327">
        <v>0</v>
      </c>
    </row>
    <row r="107328" spans="1:10" x14ac:dyDescent="0.35">
      <c r="A107328">
        <v>107327</v>
      </c>
      <c r="B107328">
        <v>25664</v>
      </c>
      <c r="C107328" t="s">
        <v>1918</v>
      </c>
      <c r="D107328" t="s">
        <v>1489</v>
      </c>
      <c r="E107328" t="s">
        <v>1255</v>
      </c>
      <c r="F107328" t="s">
        <v>1256</v>
      </c>
      <c r="G107328" t="s">
        <v>1261</v>
      </c>
      <c r="H107328" t="s">
        <v>1258</v>
      </c>
      <c r="I107328" t="s">
        <v>1259</v>
      </c>
      <c r="J107328">
        <v>0</v>
      </c>
    </row>
    <row r="107329" spans="1:10" x14ac:dyDescent="0.35">
      <c r="A107329">
        <v>107328</v>
      </c>
      <c r="B107329">
        <v>25921</v>
      </c>
      <c r="C107329" t="s">
        <v>8866</v>
      </c>
      <c r="D107329" t="s">
        <v>1489</v>
      </c>
      <c r="E107329" t="s">
        <v>1255</v>
      </c>
      <c r="F107329" t="s">
        <v>1256</v>
      </c>
      <c r="G107329" t="s">
        <v>1261</v>
      </c>
      <c r="H107329" t="s">
        <v>1258</v>
      </c>
      <c r="I107329" t="s">
        <v>1259</v>
      </c>
      <c r="J107329">
        <v>2633</v>
      </c>
    </row>
    <row r="107330" spans="1:10" x14ac:dyDescent="0.35">
      <c r="A107330">
        <v>107329</v>
      </c>
      <c r="B107330">
        <v>25928</v>
      </c>
      <c r="C107330" t="s">
        <v>3432</v>
      </c>
      <c r="D107330" t="s">
        <v>1489</v>
      </c>
      <c r="E107330" t="s">
        <v>1255</v>
      </c>
      <c r="F107330" t="s">
        <v>1256</v>
      </c>
      <c r="G107330" t="s">
        <v>1261</v>
      </c>
      <c r="H107330" t="s">
        <v>1258</v>
      </c>
      <c r="I107330" t="s">
        <v>1259</v>
      </c>
      <c r="J107330">
        <v>224</v>
      </c>
    </row>
    <row r="107331" spans="1:10" x14ac:dyDescent="0.35">
      <c r="A107331">
        <v>107330</v>
      </c>
      <c r="B107331">
        <v>25937</v>
      </c>
      <c r="C107331" t="s">
        <v>3437</v>
      </c>
      <c r="D107331" t="s">
        <v>1489</v>
      </c>
      <c r="E107331" t="s">
        <v>1255</v>
      </c>
      <c r="F107331" t="s">
        <v>1256</v>
      </c>
      <c r="G107331" t="s">
        <v>1261</v>
      </c>
      <c r="H107331" t="s">
        <v>1258</v>
      </c>
      <c r="I107331" t="s">
        <v>1259</v>
      </c>
      <c r="J107331">
        <v>187</v>
      </c>
    </row>
    <row r="107332" spans="1:10" x14ac:dyDescent="0.35">
      <c r="A107332">
        <v>107331</v>
      </c>
      <c r="B107332">
        <v>26214</v>
      </c>
      <c r="C107332" t="s">
        <v>7671</v>
      </c>
      <c r="D107332" t="s">
        <v>1489</v>
      </c>
      <c r="E107332" t="s">
        <v>1255</v>
      </c>
      <c r="F107332" t="s">
        <v>1256</v>
      </c>
      <c r="G107332" t="s">
        <v>1261</v>
      </c>
      <c r="H107332" t="s">
        <v>1258</v>
      </c>
      <c r="I107332" t="s">
        <v>1259</v>
      </c>
      <c r="J107332">
        <v>31492</v>
      </c>
    </row>
    <row r="107333" spans="1:10" x14ac:dyDescent="0.35">
      <c r="A107333">
        <v>107332</v>
      </c>
      <c r="B107333">
        <v>26275</v>
      </c>
      <c r="C107333" t="s">
        <v>8126</v>
      </c>
      <c r="D107333" t="s">
        <v>1489</v>
      </c>
      <c r="E107333" t="s">
        <v>1255</v>
      </c>
      <c r="F107333" t="s">
        <v>1256</v>
      </c>
      <c r="G107333" t="s">
        <v>1261</v>
      </c>
      <c r="H107333" t="s">
        <v>1258</v>
      </c>
      <c r="I107333" t="s">
        <v>1259</v>
      </c>
      <c r="J107333">
        <v>1485</v>
      </c>
    </row>
    <row r="107334" spans="1:10" x14ac:dyDescent="0.35">
      <c r="A107334">
        <v>107333</v>
      </c>
      <c r="B107334">
        <v>26375</v>
      </c>
      <c r="C107334" t="s">
        <v>23397</v>
      </c>
      <c r="D107334" t="s">
        <v>1489</v>
      </c>
      <c r="E107334" t="s">
        <v>1255</v>
      </c>
      <c r="F107334" t="s">
        <v>1256</v>
      </c>
      <c r="G107334" t="s">
        <v>1261</v>
      </c>
      <c r="H107334" t="s">
        <v>1258</v>
      </c>
      <c r="I107334" t="s">
        <v>1259</v>
      </c>
      <c r="J107334">
        <v>508</v>
      </c>
    </row>
    <row r="107335" spans="1:10" x14ac:dyDescent="0.35">
      <c r="A107335">
        <v>107334</v>
      </c>
      <c r="B107335">
        <v>26389</v>
      </c>
      <c r="C107335" t="s">
        <v>23493</v>
      </c>
      <c r="D107335" t="s">
        <v>1489</v>
      </c>
      <c r="E107335" t="s">
        <v>1255</v>
      </c>
      <c r="F107335" t="s">
        <v>1256</v>
      </c>
      <c r="G107335" t="s">
        <v>1261</v>
      </c>
      <c r="H107335" t="s">
        <v>1258</v>
      </c>
      <c r="I107335" t="s">
        <v>1259</v>
      </c>
      <c r="J107335">
        <v>167</v>
      </c>
    </row>
    <row r="107336" spans="1:10" x14ac:dyDescent="0.35">
      <c r="A107336">
        <v>107335</v>
      </c>
      <c r="B107336">
        <v>26421</v>
      </c>
      <c r="C107336" t="s">
        <v>23545</v>
      </c>
      <c r="D107336" t="s">
        <v>1489</v>
      </c>
      <c r="E107336" t="s">
        <v>1255</v>
      </c>
      <c r="F107336" t="s">
        <v>1256</v>
      </c>
      <c r="G107336" t="s">
        <v>1261</v>
      </c>
      <c r="H107336" t="s">
        <v>1258</v>
      </c>
      <c r="I107336" t="s">
        <v>1259</v>
      </c>
      <c r="J107336">
        <v>0</v>
      </c>
    </row>
    <row r="107337" spans="1:10" x14ac:dyDescent="0.35">
      <c r="A107337">
        <v>107336</v>
      </c>
      <c r="B107337">
        <v>26583</v>
      </c>
      <c r="C107337" t="s">
        <v>12426</v>
      </c>
      <c r="D107337" t="s">
        <v>1489</v>
      </c>
      <c r="E107337" t="s">
        <v>1255</v>
      </c>
      <c r="F107337" t="s">
        <v>1256</v>
      </c>
      <c r="G107337" t="s">
        <v>1261</v>
      </c>
      <c r="H107337" t="s">
        <v>1258</v>
      </c>
      <c r="I107337" t="s">
        <v>1259</v>
      </c>
      <c r="J107337">
        <v>1171</v>
      </c>
    </row>
    <row r="107338" spans="1:10" x14ac:dyDescent="0.35">
      <c r="A107338">
        <v>107337</v>
      </c>
      <c r="B107338">
        <v>26600</v>
      </c>
      <c r="C107338" t="s">
        <v>22405</v>
      </c>
      <c r="D107338" t="s">
        <v>1489</v>
      </c>
      <c r="E107338" t="s">
        <v>1255</v>
      </c>
      <c r="F107338" t="s">
        <v>1256</v>
      </c>
      <c r="G107338" t="s">
        <v>1261</v>
      </c>
      <c r="H107338" t="s">
        <v>1258</v>
      </c>
      <c r="I107338" t="s">
        <v>1259</v>
      </c>
      <c r="J107338">
        <v>175</v>
      </c>
    </row>
    <row r="107339" spans="1:10" x14ac:dyDescent="0.35">
      <c r="A107339">
        <v>107338</v>
      </c>
      <c r="B107339">
        <v>26734</v>
      </c>
      <c r="C107339" t="s">
        <v>1510</v>
      </c>
      <c r="D107339" t="s">
        <v>1489</v>
      </c>
      <c r="E107339" t="s">
        <v>1255</v>
      </c>
      <c r="F107339" t="s">
        <v>1256</v>
      </c>
      <c r="G107339" t="s">
        <v>1261</v>
      </c>
      <c r="H107339" t="s">
        <v>1258</v>
      </c>
      <c r="I107339" t="s">
        <v>1259</v>
      </c>
      <c r="J107339">
        <v>2467</v>
      </c>
    </row>
    <row r="107340" spans="1:10" x14ac:dyDescent="0.35">
      <c r="A107340">
        <v>107339</v>
      </c>
      <c r="B107340">
        <v>26741</v>
      </c>
      <c r="C107340" t="s">
        <v>1513</v>
      </c>
      <c r="D107340" t="s">
        <v>1489</v>
      </c>
      <c r="E107340" t="s">
        <v>1255</v>
      </c>
      <c r="F107340" t="s">
        <v>1256</v>
      </c>
      <c r="G107340" t="s">
        <v>1261</v>
      </c>
      <c r="H107340" t="s">
        <v>1258</v>
      </c>
      <c r="I107340" t="s">
        <v>1259</v>
      </c>
      <c r="J107340">
        <v>653</v>
      </c>
    </row>
    <row r="107341" spans="1:10" x14ac:dyDescent="0.35">
      <c r="A107341">
        <v>107340</v>
      </c>
      <c r="B107341">
        <v>26747</v>
      </c>
      <c r="C107341" t="s">
        <v>1517</v>
      </c>
      <c r="D107341" t="s">
        <v>1489</v>
      </c>
      <c r="E107341" t="s">
        <v>1255</v>
      </c>
      <c r="F107341" t="s">
        <v>1256</v>
      </c>
      <c r="G107341" t="s">
        <v>1261</v>
      </c>
      <c r="H107341" t="s">
        <v>1258</v>
      </c>
      <c r="I107341" t="s">
        <v>1259</v>
      </c>
      <c r="J107341">
        <v>0</v>
      </c>
    </row>
    <row r="107342" spans="1:10" x14ac:dyDescent="0.35">
      <c r="A107342">
        <v>107341</v>
      </c>
      <c r="B107342">
        <v>26758</v>
      </c>
      <c r="C107342" t="s">
        <v>1786</v>
      </c>
      <c r="D107342" t="s">
        <v>1489</v>
      </c>
      <c r="E107342" t="s">
        <v>1255</v>
      </c>
      <c r="F107342" t="s">
        <v>1256</v>
      </c>
      <c r="G107342" t="s">
        <v>1261</v>
      </c>
      <c r="H107342" t="s">
        <v>1258</v>
      </c>
      <c r="I107342" t="s">
        <v>1259</v>
      </c>
      <c r="J107342">
        <v>0</v>
      </c>
    </row>
    <row r="107343" spans="1:10" x14ac:dyDescent="0.35">
      <c r="A107343">
        <v>107342</v>
      </c>
      <c r="B107343">
        <v>26790</v>
      </c>
      <c r="C107343" t="s">
        <v>1995</v>
      </c>
      <c r="D107343" t="s">
        <v>1489</v>
      </c>
      <c r="E107343" t="s">
        <v>1255</v>
      </c>
      <c r="F107343" t="s">
        <v>1256</v>
      </c>
      <c r="G107343" t="s">
        <v>1261</v>
      </c>
      <c r="H107343" t="s">
        <v>1258</v>
      </c>
      <c r="I107343" t="s">
        <v>1259</v>
      </c>
      <c r="J107343">
        <v>2966</v>
      </c>
    </row>
    <row r="107344" spans="1:10" x14ac:dyDescent="0.35">
      <c r="A107344">
        <v>107343</v>
      </c>
      <c r="B107344">
        <v>26835</v>
      </c>
      <c r="C107344" t="s">
        <v>13797</v>
      </c>
      <c r="D107344" t="s">
        <v>1489</v>
      </c>
      <c r="E107344" t="s">
        <v>1255</v>
      </c>
      <c r="F107344" t="s">
        <v>1256</v>
      </c>
      <c r="G107344" t="s">
        <v>1261</v>
      </c>
      <c r="H107344" t="s">
        <v>1258</v>
      </c>
      <c r="I107344" t="s">
        <v>1259</v>
      </c>
      <c r="J107344">
        <v>66</v>
      </c>
    </row>
    <row r="107345" spans="1:10" x14ac:dyDescent="0.35">
      <c r="A107345">
        <v>107344</v>
      </c>
      <c r="B107345">
        <v>26861</v>
      </c>
      <c r="C107345" t="s">
        <v>13811</v>
      </c>
      <c r="D107345" t="s">
        <v>1489</v>
      </c>
      <c r="E107345" t="s">
        <v>1255</v>
      </c>
      <c r="F107345" t="s">
        <v>1256</v>
      </c>
      <c r="G107345" t="s">
        <v>1261</v>
      </c>
      <c r="H107345" t="s">
        <v>1258</v>
      </c>
      <c r="I107345" t="s">
        <v>1259</v>
      </c>
      <c r="J107345">
        <v>876</v>
      </c>
    </row>
    <row r="107346" spans="1:10" x14ac:dyDescent="0.35">
      <c r="A107346">
        <v>107345</v>
      </c>
      <c r="B107346">
        <v>26897</v>
      </c>
      <c r="C107346" t="s">
        <v>10548</v>
      </c>
      <c r="D107346" t="s">
        <v>1489</v>
      </c>
      <c r="E107346" t="s">
        <v>1255</v>
      </c>
      <c r="F107346" t="s">
        <v>1256</v>
      </c>
      <c r="G107346" t="s">
        <v>1261</v>
      </c>
      <c r="H107346" t="s">
        <v>1258</v>
      </c>
      <c r="I107346" t="s">
        <v>1259</v>
      </c>
      <c r="J107346">
        <v>0</v>
      </c>
    </row>
    <row r="107347" spans="1:10" x14ac:dyDescent="0.35">
      <c r="A107347">
        <v>107346</v>
      </c>
      <c r="B107347">
        <v>26932</v>
      </c>
      <c r="C107347" t="s">
        <v>10709</v>
      </c>
      <c r="D107347" t="s">
        <v>1489</v>
      </c>
      <c r="E107347" t="s">
        <v>1255</v>
      </c>
      <c r="F107347" t="s">
        <v>1256</v>
      </c>
      <c r="G107347" t="s">
        <v>1261</v>
      </c>
      <c r="H107347" t="s">
        <v>1258</v>
      </c>
      <c r="I107347" t="s">
        <v>1259</v>
      </c>
      <c r="J107347">
        <v>3262</v>
      </c>
    </row>
    <row r="107348" spans="1:10" x14ac:dyDescent="0.35">
      <c r="A107348">
        <v>107347</v>
      </c>
      <c r="B107348">
        <v>26959</v>
      </c>
      <c r="C107348" t="s">
        <v>10760</v>
      </c>
      <c r="D107348" t="s">
        <v>1489</v>
      </c>
      <c r="E107348" t="s">
        <v>1255</v>
      </c>
      <c r="F107348" t="s">
        <v>1256</v>
      </c>
      <c r="G107348" t="s">
        <v>1261</v>
      </c>
      <c r="H107348" t="s">
        <v>1258</v>
      </c>
      <c r="I107348" t="s">
        <v>1259</v>
      </c>
      <c r="J107348">
        <v>552</v>
      </c>
    </row>
    <row r="107349" spans="1:10" x14ac:dyDescent="0.35">
      <c r="A107349">
        <v>107348</v>
      </c>
      <c r="B107349">
        <v>27054</v>
      </c>
      <c r="C107349" t="s">
        <v>2847</v>
      </c>
      <c r="D107349" t="s">
        <v>1489</v>
      </c>
      <c r="E107349" t="s">
        <v>1255</v>
      </c>
      <c r="F107349" t="s">
        <v>1256</v>
      </c>
      <c r="G107349" t="s">
        <v>1261</v>
      </c>
      <c r="H107349" t="s">
        <v>1258</v>
      </c>
      <c r="I107349" t="s">
        <v>1259</v>
      </c>
      <c r="J107349">
        <v>668</v>
      </c>
    </row>
    <row r="107350" spans="1:10" x14ac:dyDescent="0.35">
      <c r="A107350">
        <v>107349</v>
      </c>
      <c r="B107350">
        <v>27308</v>
      </c>
      <c r="C107350" t="s">
        <v>7698</v>
      </c>
      <c r="D107350" t="s">
        <v>1489</v>
      </c>
      <c r="E107350" t="s">
        <v>1255</v>
      </c>
      <c r="F107350" t="s">
        <v>1256</v>
      </c>
      <c r="G107350" t="s">
        <v>1261</v>
      </c>
      <c r="H107350" t="s">
        <v>1258</v>
      </c>
      <c r="I107350" t="s">
        <v>1259</v>
      </c>
      <c r="J107350">
        <v>3149</v>
      </c>
    </row>
    <row r="107351" spans="1:10" x14ac:dyDescent="0.35">
      <c r="A107351">
        <v>107350</v>
      </c>
      <c r="B107351">
        <v>27366</v>
      </c>
      <c r="C107351" t="s">
        <v>8178</v>
      </c>
      <c r="D107351" t="s">
        <v>1489</v>
      </c>
      <c r="E107351" t="s">
        <v>1255</v>
      </c>
      <c r="F107351" t="s">
        <v>1256</v>
      </c>
      <c r="G107351" t="s">
        <v>1261</v>
      </c>
      <c r="H107351" t="s">
        <v>1258</v>
      </c>
      <c r="I107351" t="s">
        <v>1259</v>
      </c>
      <c r="J107351">
        <v>0</v>
      </c>
    </row>
    <row r="107352" spans="1:10" x14ac:dyDescent="0.35">
      <c r="A107352">
        <v>107351</v>
      </c>
      <c r="B107352">
        <v>27382</v>
      </c>
      <c r="C107352" t="s">
        <v>8182</v>
      </c>
      <c r="D107352" t="s">
        <v>1489</v>
      </c>
      <c r="E107352" t="s">
        <v>1255</v>
      </c>
      <c r="F107352" t="s">
        <v>1256</v>
      </c>
      <c r="G107352" t="s">
        <v>1261</v>
      </c>
      <c r="H107352" t="s">
        <v>1258</v>
      </c>
      <c r="I107352" t="s">
        <v>1259</v>
      </c>
      <c r="J107352">
        <v>974</v>
      </c>
    </row>
    <row r="107353" spans="1:10" x14ac:dyDescent="0.35">
      <c r="A107353">
        <v>107352</v>
      </c>
      <c r="B107353">
        <v>27392</v>
      </c>
      <c r="C107353" t="s">
        <v>8455</v>
      </c>
      <c r="D107353" t="s">
        <v>1489</v>
      </c>
      <c r="E107353" t="s">
        <v>1255</v>
      </c>
      <c r="F107353" t="s">
        <v>1256</v>
      </c>
      <c r="G107353" t="s">
        <v>1261</v>
      </c>
      <c r="H107353" t="s">
        <v>1258</v>
      </c>
      <c r="I107353" t="s">
        <v>1259</v>
      </c>
      <c r="J107353">
        <v>0</v>
      </c>
    </row>
    <row r="107354" spans="1:10" x14ac:dyDescent="0.35">
      <c r="A107354">
        <v>107353</v>
      </c>
      <c r="B107354">
        <v>27421</v>
      </c>
      <c r="C107354" t="s">
        <v>8480</v>
      </c>
      <c r="D107354" t="s">
        <v>1489</v>
      </c>
      <c r="E107354" t="s">
        <v>1255</v>
      </c>
      <c r="F107354" t="s">
        <v>1256</v>
      </c>
      <c r="G107354" t="s">
        <v>1261</v>
      </c>
      <c r="H107354" t="s">
        <v>1258</v>
      </c>
      <c r="I107354" t="s">
        <v>1259</v>
      </c>
      <c r="J107354">
        <v>4350</v>
      </c>
    </row>
    <row r="107355" spans="1:10" x14ac:dyDescent="0.35">
      <c r="A107355">
        <v>107354</v>
      </c>
      <c r="B107355">
        <v>27782</v>
      </c>
      <c r="C107355" t="s">
        <v>10581</v>
      </c>
      <c r="D107355" t="s">
        <v>1489</v>
      </c>
      <c r="E107355" t="s">
        <v>1255</v>
      </c>
      <c r="F107355" t="s">
        <v>1256</v>
      </c>
      <c r="G107355" t="s">
        <v>1261</v>
      </c>
      <c r="H107355" t="s">
        <v>1258</v>
      </c>
      <c r="I107355" t="s">
        <v>1259</v>
      </c>
      <c r="J107355">
        <v>619</v>
      </c>
    </row>
    <row r="107356" spans="1:10" x14ac:dyDescent="0.35">
      <c r="A107356">
        <v>107355</v>
      </c>
      <c r="B107356">
        <v>27830</v>
      </c>
      <c r="C107356" t="s">
        <v>10800</v>
      </c>
      <c r="D107356" t="s">
        <v>1489</v>
      </c>
      <c r="E107356" t="s">
        <v>1255</v>
      </c>
      <c r="F107356" t="s">
        <v>1256</v>
      </c>
      <c r="G107356" t="s">
        <v>1261</v>
      </c>
      <c r="H107356" t="s">
        <v>1258</v>
      </c>
      <c r="I107356" t="s">
        <v>1259</v>
      </c>
      <c r="J107356">
        <v>602</v>
      </c>
    </row>
    <row r="107357" spans="1:10" x14ac:dyDescent="0.35">
      <c r="A107357">
        <v>107356</v>
      </c>
      <c r="B107357">
        <v>27891</v>
      </c>
      <c r="C107357" t="s">
        <v>2459</v>
      </c>
      <c r="D107357" t="s">
        <v>1489</v>
      </c>
      <c r="E107357" t="s">
        <v>1255</v>
      </c>
      <c r="F107357" t="s">
        <v>1256</v>
      </c>
      <c r="G107357" t="s">
        <v>1261</v>
      </c>
      <c r="H107357" t="s">
        <v>1258</v>
      </c>
      <c r="I107357" t="s">
        <v>1259</v>
      </c>
      <c r="J107357">
        <v>527</v>
      </c>
    </row>
    <row r="107358" spans="1:10" x14ac:dyDescent="0.35">
      <c r="A107358">
        <v>107357</v>
      </c>
      <c r="B107358">
        <v>27907</v>
      </c>
      <c r="C107358" t="s">
        <v>2470</v>
      </c>
      <c r="D107358" t="s">
        <v>1489</v>
      </c>
      <c r="E107358" t="s">
        <v>1255</v>
      </c>
      <c r="F107358" t="s">
        <v>1256</v>
      </c>
      <c r="G107358" t="s">
        <v>1261</v>
      </c>
      <c r="H107358" t="s">
        <v>1258</v>
      </c>
      <c r="I107358" t="s">
        <v>1259</v>
      </c>
      <c r="J107358">
        <v>116</v>
      </c>
    </row>
    <row r="107359" spans="1:10" x14ac:dyDescent="0.35">
      <c r="A107359">
        <v>107358</v>
      </c>
      <c r="B107359">
        <v>27912</v>
      </c>
      <c r="C107359" t="s">
        <v>2917</v>
      </c>
      <c r="D107359" t="s">
        <v>1489</v>
      </c>
      <c r="E107359" t="s">
        <v>1255</v>
      </c>
      <c r="F107359" t="s">
        <v>1256</v>
      </c>
      <c r="G107359" t="s">
        <v>1261</v>
      </c>
      <c r="H107359" t="s">
        <v>1258</v>
      </c>
      <c r="I107359" t="s">
        <v>1259</v>
      </c>
      <c r="J107359">
        <v>6432</v>
      </c>
    </row>
    <row r="107360" spans="1:10" x14ac:dyDescent="0.35">
      <c r="A107360">
        <v>107359</v>
      </c>
      <c r="B107360">
        <v>27956</v>
      </c>
      <c r="C107360" t="s">
        <v>6801</v>
      </c>
      <c r="D107360" t="s">
        <v>1489</v>
      </c>
      <c r="E107360" t="s">
        <v>1255</v>
      </c>
      <c r="F107360" t="s">
        <v>1256</v>
      </c>
      <c r="G107360" t="s">
        <v>1261</v>
      </c>
      <c r="H107360" t="s">
        <v>1258</v>
      </c>
      <c r="I107360" t="s">
        <v>1259</v>
      </c>
      <c r="J107360">
        <v>0</v>
      </c>
    </row>
    <row r="107361" spans="1:10" x14ac:dyDescent="0.35">
      <c r="A107361">
        <v>107360</v>
      </c>
      <c r="B107361">
        <v>27990</v>
      </c>
      <c r="C107361" t="s">
        <v>18016</v>
      </c>
      <c r="D107361" t="s">
        <v>1489</v>
      </c>
      <c r="E107361" t="s">
        <v>1255</v>
      </c>
      <c r="F107361" t="s">
        <v>1256</v>
      </c>
      <c r="G107361" t="s">
        <v>1261</v>
      </c>
      <c r="H107361" t="s">
        <v>1258</v>
      </c>
      <c r="I107361" t="s">
        <v>1259</v>
      </c>
      <c r="J107361">
        <v>1498</v>
      </c>
    </row>
    <row r="107362" spans="1:10" x14ac:dyDescent="0.35">
      <c r="A107362">
        <v>107361</v>
      </c>
      <c r="B107362">
        <v>28015</v>
      </c>
      <c r="C107362" t="s">
        <v>4160</v>
      </c>
      <c r="D107362" t="s">
        <v>1489</v>
      </c>
      <c r="E107362" t="s">
        <v>1255</v>
      </c>
      <c r="F107362" t="s">
        <v>1256</v>
      </c>
      <c r="G107362" t="s">
        <v>1261</v>
      </c>
      <c r="H107362" t="s">
        <v>1258</v>
      </c>
      <c r="I107362" t="s">
        <v>1259</v>
      </c>
      <c r="J107362">
        <v>0</v>
      </c>
    </row>
    <row r="107363" spans="1:10" x14ac:dyDescent="0.35">
      <c r="A107363">
        <v>107362</v>
      </c>
      <c r="B107363">
        <v>28047</v>
      </c>
      <c r="C107363" t="s">
        <v>7753</v>
      </c>
      <c r="D107363" t="s">
        <v>1489</v>
      </c>
      <c r="E107363" t="s">
        <v>1255</v>
      </c>
      <c r="F107363" t="s">
        <v>1256</v>
      </c>
      <c r="G107363" t="s">
        <v>1261</v>
      </c>
      <c r="H107363" t="s">
        <v>1258</v>
      </c>
      <c r="I107363" t="s">
        <v>1259</v>
      </c>
      <c r="J107363">
        <v>154</v>
      </c>
    </row>
    <row r="107364" spans="1:10" x14ac:dyDescent="0.35">
      <c r="A107364">
        <v>107363</v>
      </c>
      <c r="B107364">
        <v>28165</v>
      </c>
      <c r="C107364" t="s">
        <v>23412</v>
      </c>
      <c r="D107364" t="s">
        <v>1489</v>
      </c>
      <c r="E107364" t="s">
        <v>1255</v>
      </c>
      <c r="F107364" t="s">
        <v>1256</v>
      </c>
      <c r="G107364" t="s">
        <v>1261</v>
      </c>
      <c r="H107364" t="s">
        <v>1258</v>
      </c>
      <c r="I107364" t="s">
        <v>1259</v>
      </c>
      <c r="J107364">
        <v>0</v>
      </c>
    </row>
    <row r="107365" spans="1:10" x14ac:dyDescent="0.35">
      <c r="A107365">
        <v>107364</v>
      </c>
      <c r="B107365">
        <v>28171</v>
      </c>
      <c r="C107365" t="s">
        <v>23417</v>
      </c>
      <c r="D107365" t="s">
        <v>1489</v>
      </c>
      <c r="E107365" t="s">
        <v>1255</v>
      </c>
      <c r="F107365" t="s">
        <v>1256</v>
      </c>
      <c r="G107365" t="s">
        <v>1261</v>
      </c>
      <c r="H107365" t="s">
        <v>1258</v>
      </c>
      <c r="I107365" t="s">
        <v>1259</v>
      </c>
      <c r="J107365">
        <v>290</v>
      </c>
    </row>
    <row r="107366" spans="1:10" x14ac:dyDescent="0.35">
      <c r="A107366">
        <v>107365</v>
      </c>
      <c r="B107366">
        <v>28190</v>
      </c>
      <c r="C107366" t="s">
        <v>17160</v>
      </c>
      <c r="D107366" t="s">
        <v>1489</v>
      </c>
      <c r="E107366" t="s">
        <v>1255</v>
      </c>
      <c r="F107366" t="s">
        <v>1256</v>
      </c>
      <c r="G107366" t="s">
        <v>1261</v>
      </c>
      <c r="H107366" t="s">
        <v>1258</v>
      </c>
      <c r="I107366" t="s">
        <v>1259</v>
      </c>
      <c r="J107366">
        <v>248</v>
      </c>
    </row>
    <row r="107367" spans="1:10" x14ac:dyDescent="0.35">
      <c r="A107367">
        <v>107366</v>
      </c>
      <c r="B107367">
        <v>28191</v>
      </c>
      <c r="C107367" t="s">
        <v>17161</v>
      </c>
      <c r="D107367" t="s">
        <v>1489</v>
      </c>
      <c r="E107367" t="s">
        <v>1255</v>
      </c>
      <c r="F107367" t="s">
        <v>1256</v>
      </c>
      <c r="G107367" t="s">
        <v>1261</v>
      </c>
      <c r="H107367" t="s">
        <v>1258</v>
      </c>
      <c r="I107367" t="s">
        <v>1259</v>
      </c>
      <c r="J107367">
        <v>256</v>
      </c>
    </row>
    <row r="107368" spans="1:10" x14ac:dyDescent="0.35">
      <c r="A107368">
        <v>107367</v>
      </c>
      <c r="B107368">
        <v>28226</v>
      </c>
      <c r="C107368" t="s">
        <v>17562</v>
      </c>
      <c r="D107368" t="s">
        <v>1489</v>
      </c>
      <c r="E107368" t="s">
        <v>1255</v>
      </c>
      <c r="F107368" t="s">
        <v>1256</v>
      </c>
      <c r="G107368" t="s">
        <v>1261</v>
      </c>
      <c r="H107368" t="s">
        <v>1258</v>
      </c>
      <c r="I107368" t="s">
        <v>1259</v>
      </c>
      <c r="J107368">
        <v>1505</v>
      </c>
    </row>
    <row r="107369" spans="1:10" x14ac:dyDescent="0.35">
      <c r="A107369">
        <v>107368</v>
      </c>
      <c r="B107369">
        <v>28292</v>
      </c>
      <c r="C107369" t="s">
        <v>17703</v>
      </c>
      <c r="D107369" t="s">
        <v>1489</v>
      </c>
      <c r="E107369" t="s">
        <v>1255</v>
      </c>
      <c r="F107369" t="s">
        <v>1256</v>
      </c>
      <c r="G107369" t="s">
        <v>1261</v>
      </c>
      <c r="H107369" t="s">
        <v>1258</v>
      </c>
      <c r="I107369" t="s">
        <v>1259</v>
      </c>
      <c r="J107369">
        <v>1631</v>
      </c>
    </row>
    <row r="107370" spans="1:10" x14ac:dyDescent="0.35">
      <c r="A107370">
        <v>107369</v>
      </c>
      <c r="B107370">
        <v>28339</v>
      </c>
      <c r="C107370" t="s">
        <v>22157</v>
      </c>
      <c r="D107370" t="s">
        <v>1489</v>
      </c>
      <c r="E107370" t="s">
        <v>1255</v>
      </c>
      <c r="F107370" t="s">
        <v>1256</v>
      </c>
      <c r="G107370" t="s">
        <v>1261</v>
      </c>
      <c r="H107370" t="s">
        <v>1258</v>
      </c>
      <c r="I107370" t="s">
        <v>1259</v>
      </c>
      <c r="J107370">
        <v>0</v>
      </c>
    </row>
    <row r="107371" spans="1:10" x14ac:dyDescent="0.35">
      <c r="A107371">
        <v>107370</v>
      </c>
      <c r="B107371">
        <v>28380</v>
      </c>
      <c r="C107371" t="s">
        <v>22554</v>
      </c>
      <c r="D107371" t="s">
        <v>1489</v>
      </c>
      <c r="E107371" t="s">
        <v>1255</v>
      </c>
      <c r="F107371" t="s">
        <v>1256</v>
      </c>
      <c r="G107371" t="s">
        <v>1261</v>
      </c>
      <c r="H107371" t="s">
        <v>1258</v>
      </c>
      <c r="I107371" t="s">
        <v>1259</v>
      </c>
      <c r="J107371">
        <v>3876</v>
      </c>
    </row>
    <row r="107372" spans="1:10" x14ac:dyDescent="0.35">
      <c r="A107372">
        <v>107371</v>
      </c>
      <c r="B107372">
        <v>28435</v>
      </c>
      <c r="C107372" t="s">
        <v>22799</v>
      </c>
      <c r="D107372" t="s">
        <v>1489</v>
      </c>
      <c r="E107372" t="s">
        <v>1255</v>
      </c>
      <c r="F107372" t="s">
        <v>1256</v>
      </c>
      <c r="G107372" t="s">
        <v>1261</v>
      </c>
      <c r="H107372" t="s">
        <v>1258</v>
      </c>
      <c r="I107372" t="s">
        <v>1259</v>
      </c>
      <c r="J107372">
        <v>397</v>
      </c>
    </row>
    <row r="107373" spans="1:10" x14ac:dyDescent="0.35">
      <c r="A107373">
        <v>107372</v>
      </c>
      <c r="B107373">
        <v>28491</v>
      </c>
      <c r="C107373" t="s">
        <v>2032</v>
      </c>
      <c r="D107373" t="s">
        <v>1489</v>
      </c>
      <c r="E107373" t="s">
        <v>1255</v>
      </c>
      <c r="F107373" t="s">
        <v>1256</v>
      </c>
      <c r="G107373" t="s">
        <v>1261</v>
      </c>
      <c r="H107373" t="s">
        <v>1258</v>
      </c>
      <c r="I107373" t="s">
        <v>1259</v>
      </c>
      <c r="J107373">
        <v>581</v>
      </c>
    </row>
    <row r="107374" spans="1:10" x14ac:dyDescent="0.35">
      <c r="A107374">
        <v>107373</v>
      </c>
      <c r="B107374">
        <v>28599</v>
      </c>
      <c r="C107374" t="s">
        <v>10840</v>
      </c>
      <c r="D107374" t="s">
        <v>1489</v>
      </c>
      <c r="E107374" t="s">
        <v>1255</v>
      </c>
      <c r="F107374" t="s">
        <v>1256</v>
      </c>
      <c r="G107374" t="s">
        <v>1261</v>
      </c>
      <c r="H107374" t="s">
        <v>1258</v>
      </c>
      <c r="I107374" t="s">
        <v>1259</v>
      </c>
      <c r="J107374">
        <v>593</v>
      </c>
    </row>
    <row r="107375" spans="1:10" x14ac:dyDescent="0.35">
      <c r="A107375">
        <v>107374</v>
      </c>
      <c r="B107375">
        <v>28601</v>
      </c>
      <c r="C107375" t="s">
        <v>10842</v>
      </c>
      <c r="D107375" t="s">
        <v>1489</v>
      </c>
      <c r="E107375" t="s">
        <v>1255</v>
      </c>
      <c r="F107375" t="s">
        <v>1256</v>
      </c>
      <c r="G107375" t="s">
        <v>1261</v>
      </c>
      <c r="H107375" t="s">
        <v>1258</v>
      </c>
      <c r="I107375" t="s">
        <v>1259</v>
      </c>
      <c r="J107375">
        <v>182</v>
      </c>
    </row>
    <row r="107376" spans="1:10" x14ac:dyDescent="0.35">
      <c r="A107376">
        <v>107375</v>
      </c>
      <c r="B107376">
        <v>28754</v>
      </c>
      <c r="C107376" t="s">
        <v>6861</v>
      </c>
      <c r="D107376" t="s">
        <v>1489</v>
      </c>
      <c r="E107376" t="s">
        <v>1255</v>
      </c>
      <c r="F107376" t="s">
        <v>1256</v>
      </c>
      <c r="G107376" t="s">
        <v>1261</v>
      </c>
      <c r="H107376" t="s">
        <v>1258</v>
      </c>
      <c r="I107376" t="s">
        <v>1259</v>
      </c>
      <c r="J107376">
        <v>173</v>
      </c>
    </row>
    <row r="107377" spans="1:10" x14ac:dyDescent="0.35">
      <c r="A107377">
        <v>107376</v>
      </c>
      <c r="B107377">
        <v>28872</v>
      </c>
      <c r="C107377" t="s">
        <v>17272</v>
      </c>
      <c r="D107377" t="s">
        <v>1489</v>
      </c>
      <c r="E107377" t="s">
        <v>1255</v>
      </c>
      <c r="F107377" t="s">
        <v>1256</v>
      </c>
      <c r="G107377" t="s">
        <v>1261</v>
      </c>
      <c r="H107377" t="s">
        <v>1258</v>
      </c>
      <c r="I107377" t="s">
        <v>1259</v>
      </c>
      <c r="J107377">
        <v>2051</v>
      </c>
    </row>
    <row r="107378" spans="1:10" x14ac:dyDescent="0.35">
      <c r="A107378">
        <v>107377</v>
      </c>
      <c r="B107378">
        <v>28903</v>
      </c>
      <c r="C107378" t="s">
        <v>22455</v>
      </c>
      <c r="D107378" t="s">
        <v>1489</v>
      </c>
      <c r="E107378" t="s">
        <v>1255</v>
      </c>
      <c r="F107378" t="s">
        <v>1256</v>
      </c>
      <c r="G107378" t="s">
        <v>1261</v>
      </c>
      <c r="H107378" t="s">
        <v>1258</v>
      </c>
      <c r="I107378" t="s">
        <v>1259</v>
      </c>
      <c r="J107378">
        <v>675</v>
      </c>
    </row>
    <row r="107379" spans="1:10" x14ac:dyDescent="0.35">
      <c r="A107379">
        <v>107378</v>
      </c>
      <c r="B107379">
        <v>28911</v>
      </c>
      <c r="C107379" t="s">
        <v>22460</v>
      </c>
      <c r="D107379" t="s">
        <v>1489</v>
      </c>
      <c r="E107379" t="s">
        <v>1255</v>
      </c>
      <c r="F107379" t="s">
        <v>1256</v>
      </c>
      <c r="G107379" t="s">
        <v>1261</v>
      </c>
      <c r="H107379" t="s">
        <v>1258</v>
      </c>
      <c r="I107379" t="s">
        <v>1259</v>
      </c>
      <c r="J107379">
        <v>0</v>
      </c>
    </row>
    <row r="107380" spans="1:10" x14ac:dyDescent="0.35">
      <c r="A107380">
        <v>107379</v>
      </c>
      <c r="B107380">
        <v>29010</v>
      </c>
      <c r="C107380" t="s">
        <v>2524</v>
      </c>
      <c r="D107380" t="s">
        <v>1489</v>
      </c>
      <c r="E107380" t="s">
        <v>1255</v>
      </c>
      <c r="F107380" t="s">
        <v>1256</v>
      </c>
      <c r="G107380" t="s">
        <v>1261</v>
      </c>
      <c r="H107380" t="s">
        <v>1258</v>
      </c>
      <c r="I107380" t="s">
        <v>1259</v>
      </c>
      <c r="J107380">
        <v>3252</v>
      </c>
    </row>
    <row r="107381" spans="1:10" x14ac:dyDescent="0.35">
      <c r="A107381">
        <v>107380</v>
      </c>
      <c r="B107381">
        <v>29016</v>
      </c>
      <c r="C107381" t="s">
        <v>2528</v>
      </c>
      <c r="D107381" t="s">
        <v>1489</v>
      </c>
      <c r="E107381" t="s">
        <v>1255</v>
      </c>
      <c r="F107381" t="s">
        <v>1256</v>
      </c>
      <c r="G107381" t="s">
        <v>1261</v>
      </c>
      <c r="H107381" t="s">
        <v>1258</v>
      </c>
      <c r="I107381" t="s">
        <v>1259</v>
      </c>
      <c r="J107381">
        <v>0</v>
      </c>
    </row>
    <row r="107382" spans="1:10" x14ac:dyDescent="0.35">
      <c r="A107382">
        <v>107381</v>
      </c>
      <c r="B107382">
        <v>29091</v>
      </c>
      <c r="C107382" t="s">
        <v>3747</v>
      </c>
      <c r="D107382" t="s">
        <v>1489</v>
      </c>
      <c r="E107382" t="s">
        <v>1255</v>
      </c>
      <c r="F107382" t="s">
        <v>1256</v>
      </c>
      <c r="G107382" t="s">
        <v>1261</v>
      </c>
      <c r="H107382" t="s">
        <v>1258</v>
      </c>
      <c r="I107382" t="s">
        <v>1259</v>
      </c>
      <c r="J107382">
        <v>0</v>
      </c>
    </row>
    <row r="107383" spans="1:10" x14ac:dyDescent="0.35">
      <c r="A107383">
        <v>107382</v>
      </c>
      <c r="B107383">
        <v>29115</v>
      </c>
      <c r="C107383" t="s">
        <v>3756</v>
      </c>
      <c r="D107383" t="s">
        <v>1489</v>
      </c>
      <c r="E107383" t="s">
        <v>1255</v>
      </c>
      <c r="F107383" t="s">
        <v>1256</v>
      </c>
      <c r="G107383" t="s">
        <v>1261</v>
      </c>
      <c r="H107383" t="s">
        <v>1258</v>
      </c>
      <c r="I107383" t="s">
        <v>1259</v>
      </c>
      <c r="J107383">
        <v>934</v>
      </c>
    </row>
    <row r="107384" spans="1:10" x14ac:dyDescent="0.35">
      <c r="A107384">
        <v>107383</v>
      </c>
      <c r="B107384">
        <v>29165</v>
      </c>
      <c r="C107384" t="s">
        <v>17221</v>
      </c>
      <c r="D107384" t="s">
        <v>1489</v>
      </c>
      <c r="E107384" t="s">
        <v>1255</v>
      </c>
      <c r="F107384" t="s">
        <v>1256</v>
      </c>
      <c r="G107384" t="s">
        <v>1261</v>
      </c>
      <c r="H107384" t="s">
        <v>1258</v>
      </c>
      <c r="I107384" t="s">
        <v>1259</v>
      </c>
      <c r="J107384">
        <v>0</v>
      </c>
    </row>
    <row r="107385" spans="1:10" x14ac:dyDescent="0.35">
      <c r="A107385">
        <v>107384</v>
      </c>
      <c r="B107385">
        <v>29213</v>
      </c>
      <c r="C107385" t="s">
        <v>1668</v>
      </c>
      <c r="D107385" t="s">
        <v>1489</v>
      </c>
      <c r="E107385" t="s">
        <v>1255</v>
      </c>
      <c r="F107385" t="s">
        <v>1256</v>
      </c>
      <c r="G107385" t="s">
        <v>1261</v>
      </c>
      <c r="H107385" t="s">
        <v>1258</v>
      </c>
      <c r="I107385" t="s">
        <v>1259</v>
      </c>
      <c r="J107385">
        <v>0</v>
      </c>
    </row>
    <row r="107386" spans="1:10" x14ac:dyDescent="0.35">
      <c r="A107386">
        <v>107385</v>
      </c>
      <c r="B107386">
        <v>29302</v>
      </c>
      <c r="C107386" t="s">
        <v>2428</v>
      </c>
      <c r="D107386" t="s">
        <v>1489</v>
      </c>
      <c r="E107386" t="s">
        <v>1255</v>
      </c>
      <c r="F107386" t="s">
        <v>1256</v>
      </c>
      <c r="G107386" t="s">
        <v>1261</v>
      </c>
      <c r="H107386" t="s">
        <v>1258</v>
      </c>
      <c r="I107386" t="s">
        <v>1259</v>
      </c>
      <c r="J107386">
        <v>0</v>
      </c>
    </row>
    <row r="107387" spans="1:10" x14ac:dyDescent="0.35">
      <c r="A107387">
        <v>107386</v>
      </c>
      <c r="B107387">
        <v>29360</v>
      </c>
      <c r="C107387" t="s">
        <v>4245</v>
      </c>
      <c r="D107387" t="s">
        <v>1489</v>
      </c>
      <c r="E107387" t="s">
        <v>1255</v>
      </c>
      <c r="F107387" t="s">
        <v>1256</v>
      </c>
      <c r="G107387" t="s">
        <v>1261</v>
      </c>
      <c r="H107387" t="s">
        <v>1258</v>
      </c>
      <c r="I107387" t="s">
        <v>1259</v>
      </c>
      <c r="J107387">
        <v>188</v>
      </c>
    </row>
    <row r="107388" spans="1:10" x14ac:dyDescent="0.35">
      <c r="A107388">
        <v>107387</v>
      </c>
      <c r="B107388">
        <v>29458</v>
      </c>
      <c r="C107388" t="s">
        <v>22287</v>
      </c>
      <c r="D107388" t="s">
        <v>1489</v>
      </c>
      <c r="E107388" t="s">
        <v>1255</v>
      </c>
      <c r="F107388" t="s">
        <v>1256</v>
      </c>
      <c r="G107388" t="s">
        <v>1261</v>
      </c>
      <c r="H107388" t="s">
        <v>1258</v>
      </c>
      <c r="I107388" t="s">
        <v>1259</v>
      </c>
      <c r="J107388">
        <v>1848</v>
      </c>
    </row>
    <row r="107389" spans="1:10" x14ac:dyDescent="0.35">
      <c r="A107389">
        <v>107388</v>
      </c>
      <c r="B107389">
        <v>29464</v>
      </c>
      <c r="C107389" t="s">
        <v>22292</v>
      </c>
      <c r="D107389" t="s">
        <v>1489</v>
      </c>
      <c r="E107389" t="s">
        <v>1255</v>
      </c>
      <c r="F107389" t="s">
        <v>1256</v>
      </c>
      <c r="G107389" t="s">
        <v>1261</v>
      </c>
      <c r="H107389" t="s">
        <v>1258</v>
      </c>
      <c r="I107389" t="s">
        <v>1259</v>
      </c>
      <c r="J107389">
        <v>1765</v>
      </c>
    </row>
    <row r="107390" spans="1:10" x14ac:dyDescent="0.35">
      <c r="A107390">
        <v>107389</v>
      </c>
      <c r="B107390">
        <v>29551</v>
      </c>
      <c r="C107390" t="s">
        <v>2358</v>
      </c>
      <c r="D107390" t="s">
        <v>1489</v>
      </c>
      <c r="E107390" t="s">
        <v>1255</v>
      </c>
      <c r="F107390" t="s">
        <v>1256</v>
      </c>
      <c r="G107390" t="s">
        <v>1261</v>
      </c>
      <c r="H107390" t="s">
        <v>1258</v>
      </c>
      <c r="I107390" t="s">
        <v>1259</v>
      </c>
      <c r="J107390">
        <v>0</v>
      </c>
    </row>
    <row r="107391" spans="1:10" x14ac:dyDescent="0.35">
      <c r="A107391">
        <v>107390</v>
      </c>
      <c r="B107391">
        <v>29700</v>
      </c>
      <c r="C107391" t="s">
        <v>1581</v>
      </c>
      <c r="D107391" t="s">
        <v>1489</v>
      </c>
      <c r="E107391" t="s">
        <v>1255</v>
      </c>
      <c r="F107391" t="s">
        <v>1256</v>
      </c>
      <c r="G107391" t="s">
        <v>1261</v>
      </c>
      <c r="H107391" t="s">
        <v>1258</v>
      </c>
      <c r="I107391" t="s">
        <v>1259</v>
      </c>
      <c r="J107391">
        <v>584</v>
      </c>
    </row>
    <row r="107392" spans="1:10" x14ac:dyDescent="0.35">
      <c r="A107392">
        <v>107391</v>
      </c>
      <c r="B107392">
        <v>29805</v>
      </c>
      <c r="C107392" t="s">
        <v>17140</v>
      </c>
      <c r="D107392" t="s">
        <v>1489</v>
      </c>
      <c r="E107392" t="s">
        <v>1255</v>
      </c>
      <c r="F107392" t="s">
        <v>1256</v>
      </c>
      <c r="G107392" t="s">
        <v>1261</v>
      </c>
      <c r="H107392" t="s">
        <v>1258</v>
      </c>
      <c r="I107392" t="s">
        <v>1259</v>
      </c>
      <c r="J107392">
        <v>942</v>
      </c>
    </row>
    <row r="107393" spans="1:10" x14ac:dyDescent="0.35">
      <c r="A107393">
        <v>107392</v>
      </c>
      <c r="B107393">
        <v>29985</v>
      </c>
      <c r="C107393" t="s">
        <v>7568</v>
      </c>
      <c r="D107393" t="s">
        <v>1489</v>
      </c>
      <c r="E107393" t="s">
        <v>1255</v>
      </c>
      <c r="F107393" t="s">
        <v>1256</v>
      </c>
      <c r="G107393" t="s">
        <v>1261</v>
      </c>
      <c r="H107393" t="s">
        <v>1258</v>
      </c>
      <c r="I107393" t="s">
        <v>1259</v>
      </c>
      <c r="J107393">
        <v>11044</v>
      </c>
    </row>
    <row r="107394" spans="1:10" x14ac:dyDescent="0.35">
      <c r="A107394">
        <v>107393</v>
      </c>
      <c r="B107394">
        <v>30152</v>
      </c>
      <c r="C107394" t="s">
        <v>7601</v>
      </c>
      <c r="D107394" t="s">
        <v>1489</v>
      </c>
      <c r="E107394" t="s">
        <v>1255</v>
      </c>
      <c r="F107394" t="s">
        <v>1256</v>
      </c>
      <c r="G107394" t="s">
        <v>1261</v>
      </c>
      <c r="H107394" t="s">
        <v>1258</v>
      </c>
      <c r="I107394" t="s">
        <v>1259</v>
      </c>
      <c r="J107394">
        <v>1860</v>
      </c>
    </row>
    <row r="107395" spans="1:10" x14ac:dyDescent="0.35">
      <c r="A107395">
        <v>107394</v>
      </c>
      <c r="B107395">
        <v>30250</v>
      </c>
      <c r="C107395" t="s">
        <v>7644</v>
      </c>
      <c r="D107395" t="s">
        <v>1489</v>
      </c>
      <c r="E107395" t="s">
        <v>1255</v>
      </c>
      <c r="F107395" t="s">
        <v>1256</v>
      </c>
      <c r="G107395" t="s">
        <v>1261</v>
      </c>
      <c r="H107395" t="s">
        <v>1258</v>
      </c>
      <c r="I107395" t="s">
        <v>1259</v>
      </c>
      <c r="J107395">
        <v>1586</v>
      </c>
    </row>
    <row r="107396" spans="1:10" x14ac:dyDescent="0.35">
      <c r="A107396">
        <v>107395</v>
      </c>
      <c r="B107396">
        <v>30302</v>
      </c>
      <c r="C107396" t="s">
        <v>23834</v>
      </c>
      <c r="D107396" t="s">
        <v>1489</v>
      </c>
      <c r="E107396" t="s">
        <v>1255</v>
      </c>
      <c r="F107396" t="s">
        <v>1256</v>
      </c>
      <c r="G107396" t="s">
        <v>1261</v>
      </c>
      <c r="H107396" t="s">
        <v>1258</v>
      </c>
      <c r="I107396" t="s">
        <v>1259</v>
      </c>
      <c r="J107396">
        <v>388</v>
      </c>
    </row>
    <row r="107397" spans="1:10" x14ac:dyDescent="0.35">
      <c r="A107397">
        <v>107396</v>
      </c>
      <c r="B107397">
        <v>30466</v>
      </c>
      <c r="C107397" t="s">
        <v>23336</v>
      </c>
      <c r="D107397" t="s">
        <v>1489</v>
      </c>
      <c r="E107397" t="s">
        <v>1255</v>
      </c>
      <c r="F107397" t="s">
        <v>1256</v>
      </c>
      <c r="G107397" t="s">
        <v>1261</v>
      </c>
      <c r="H107397" t="s">
        <v>1258</v>
      </c>
      <c r="I107397" t="s">
        <v>1259</v>
      </c>
      <c r="J107397">
        <v>159</v>
      </c>
    </row>
    <row r="107398" spans="1:10" x14ac:dyDescent="0.35">
      <c r="A107398">
        <v>107397</v>
      </c>
      <c r="B107398">
        <v>30528</v>
      </c>
      <c r="C107398" t="s">
        <v>17643</v>
      </c>
      <c r="D107398" t="s">
        <v>1489</v>
      </c>
      <c r="E107398" t="s">
        <v>1255</v>
      </c>
      <c r="F107398" t="s">
        <v>1256</v>
      </c>
      <c r="G107398" t="s">
        <v>1261</v>
      </c>
      <c r="H107398" t="s">
        <v>1258</v>
      </c>
      <c r="I107398" t="s">
        <v>1259</v>
      </c>
      <c r="J107398">
        <v>0</v>
      </c>
    </row>
    <row r="107399" spans="1:10" x14ac:dyDescent="0.35">
      <c r="A107399">
        <v>107398</v>
      </c>
      <c r="B107399">
        <v>30620</v>
      </c>
      <c r="C107399" t="s">
        <v>22593</v>
      </c>
      <c r="D107399" t="s">
        <v>1489</v>
      </c>
      <c r="E107399" t="s">
        <v>1255</v>
      </c>
      <c r="F107399" t="s">
        <v>1256</v>
      </c>
      <c r="G107399" t="s">
        <v>1261</v>
      </c>
      <c r="H107399" t="s">
        <v>1258</v>
      </c>
      <c r="I107399" t="s">
        <v>1259</v>
      </c>
      <c r="J107399">
        <v>345</v>
      </c>
    </row>
    <row r="107400" spans="1:10" x14ac:dyDescent="0.35">
      <c r="A107400">
        <v>107399</v>
      </c>
      <c r="B107400">
        <v>30643</v>
      </c>
      <c r="C107400" t="s">
        <v>22649</v>
      </c>
      <c r="D107400" t="s">
        <v>1489</v>
      </c>
      <c r="E107400" t="s">
        <v>1255</v>
      </c>
      <c r="F107400" t="s">
        <v>1256</v>
      </c>
      <c r="G107400" t="s">
        <v>1261</v>
      </c>
      <c r="H107400" t="s">
        <v>1258</v>
      </c>
      <c r="I107400" t="s">
        <v>1259</v>
      </c>
      <c r="J107400">
        <v>0</v>
      </c>
    </row>
    <row r="107401" spans="1:10" x14ac:dyDescent="0.35">
      <c r="A107401">
        <v>107400</v>
      </c>
      <c r="B107401">
        <v>30772</v>
      </c>
      <c r="C107401" t="s">
        <v>13987</v>
      </c>
      <c r="D107401" t="s">
        <v>1489</v>
      </c>
      <c r="E107401" t="s">
        <v>1255</v>
      </c>
      <c r="F107401" t="s">
        <v>1256</v>
      </c>
      <c r="G107401" t="s">
        <v>1261</v>
      </c>
      <c r="H107401" t="s">
        <v>1258</v>
      </c>
      <c r="I107401" t="s">
        <v>1259</v>
      </c>
      <c r="J107401">
        <v>486</v>
      </c>
    </row>
    <row r="107402" spans="1:10" x14ac:dyDescent="0.35">
      <c r="A107402">
        <v>107401</v>
      </c>
      <c r="B107402">
        <v>30791</v>
      </c>
      <c r="C107402" t="s">
        <v>14005</v>
      </c>
      <c r="D107402" t="s">
        <v>1489</v>
      </c>
      <c r="E107402" t="s">
        <v>1255</v>
      </c>
      <c r="F107402" t="s">
        <v>1256</v>
      </c>
      <c r="G107402" t="s">
        <v>1261</v>
      </c>
      <c r="H107402" t="s">
        <v>1258</v>
      </c>
      <c r="I107402" t="s">
        <v>1259</v>
      </c>
      <c r="J107402">
        <v>0</v>
      </c>
    </row>
    <row r="107403" spans="1:10" x14ac:dyDescent="0.35">
      <c r="A107403">
        <v>107402</v>
      </c>
      <c r="B107403">
        <v>30816</v>
      </c>
      <c r="C107403" t="s">
        <v>10726</v>
      </c>
      <c r="D107403" t="s">
        <v>1489</v>
      </c>
      <c r="E107403" t="s">
        <v>1255</v>
      </c>
      <c r="F107403" t="s">
        <v>1256</v>
      </c>
      <c r="G107403" t="s">
        <v>1261</v>
      </c>
      <c r="H107403" t="s">
        <v>1258</v>
      </c>
      <c r="I107403" t="s">
        <v>1259</v>
      </c>
      <c r="J107403">
        <v>0</v>
      </c>
    </row>
    <row r="107404" spans="1:10" x14ac:dyDescent="0.35">
      <c r="A107404">
        <v>107403</v>
      </c>
      <c r="B107404">
        <v>30868</v>
      </c>
      <c r="C107404" t="s">
        <v>2556</v>
      </c>
      <c r="D107404" t="s">
        <v>1489</v>
      </c>
      <c r="E107404" t="s">
        <v>1255</v>
      </c>
      <c r="F107404" t="s">
        <v>1256</v>
      </c>
      <c r="G107404" t="s">
        <v>1261</v>
      </c>
      <c r="H107404" t="s">
        <v>1258</v>
      </c>
      <c r="I107404" t="s">
        <v>1259</v>
      </c>
      <c r="J107404">
        <v>0</v>
      </c>
    </row>
    <row r="107405" spans="1:10" x14ac:dyDescent="0.35">
      <c r="A107405">
        <v>107404</v>
      </c>
      <c r="B107405">
        <v>31158</v>
      </c>
      <c r="C107405" t="s">
        <v>17592</v>
      </c>
      <c r="D107405" t="s">
        <v>1489</v>
      </c>
      <c r="E107405" t="s">
        <v>1255</v>
      </c>
      <c r="F107405" t="s">
        <v>1256</v>
      </c>
      <c r="G107405" t="s">
        <v>1261</v>
      </c>
      <c r="H107405" t="s">
        <v>1258</v>
      </c>
      <c r="I107405" t="s">
        <v>1259</v>
      </c>
      <c r="J107405">
        <v>2998</v>
      </c>
    </row>
    <row r="107406" spans="1:10" x14ac:dyDescent="0.35">
      <c r="A107406">
        <v>107405</v>
      </c>
      <c r="B107406">
        <v>31186</v>
      </c>
      <c r="C107406" t="s">
        <v>22232</v>
      </c>
      <c r="D107406" t="s">
        <v>1489</v>
      </c>
      <c r="E107406" t="s">
        <v>1255</v>
      </c>
      <c r="F107406" t="s">
        <v>1256</v>
      </c>
      <c r="G107406" t="s">
        <v>1261</v>
      </c>
      <c r="H107406" t="s">
        <v>1258</v>
      </c>
      <c r="I107406" t="s">
        <v>1259</v>
      </c>
      <c r="J107406">
        <v>0</v>
      </c>
    </row>
    <row r="107407" spans="1:10" x14ac:dyDescent="0.35">
      <c r="A107407">
        <v>107406</v>
      </c>
      <c r="B107407">
        <v>31195</v>
      </c>
      <c r="C107407" t="s">
        <v>22238</v>
      </c>
      <c r="D107407" t="s">
        <v>1489</v>
      </c>
      <c r="E107407" t="s">
        <v>1255</v>
      </c>
      <c r="F107407" t="s">
        <v>1256</v>
      </c>
      <c r="G107407" t="s">
        <v>1261</v>
      </c>
      <c r="H107407" t="s">
        <v>1258</v>
      </c>
      <c r="I107407" t="s">
        <v>1259</v>
      </c>
      <c r="J107407">
        <v>3358</v>
      </c>
    </row>
    <row r="107408" spans="1:10" x14ac:dyDescent="0.35">
      <c r="A107408">
        <v>107407</v>
      </c>
      <c r="B107408">
        <v>31345</v>
      </c>
      <c r="C107408" t="s">
        <v>10605</v>
      </c>
      <c r="D107408" t="s">
        <v>1489</v>
      </c>
      <c r="E107408" t="s">
        <v>1255</v>
      </c>
      <c r="F107408" t="s">
        <v>1256</v>
      </c>
      <c r="G107408" t="s">
        <v>1261</v>
      </c>
      <c r="H107408" t="s">
        <v>1258</v>
      </c>
      <c r="I107408" t="s">
        <v>1259</v>
      </c>
      <c r="J107408">
        <v>703</v>
      </c>
    </row>
    <row r="107409" spans="1:10" x14ac:dyDescent="0.35">
      <c r="A107409">
        <v>107408</v>
      </c>
      <c r="B107409">
        <v>31354</v>
      </c>
      <c r="C107409" t="s">
        <v>10611</v>
      </c>
      <c r="D107409" t="s">
        <v>1489</v>
      </c>
      <c r="E107409" t="s">
        <v>1255</v>
      </c>
      <c r="F107409" t="s">
        <v>1256</v>
      </c>
      <c r="G107409" t="s">
        <v>1261</v>
      </c>
      <c r="H107409" t="s">
        <v>1258</v>
      </c>
      <c r="I107409" t="s">
        <v>1259</v>
      </c>
      <c r="J107409">
        <v>1734</v>
      </c>
    </row>
    <row r="107410" spans="1:10" x14ac:dyDescent="0.35">
      <c r="A107410">
        <v>107409</v>
      </c>
      <c r="B107410">
        <v>31439</v>
      </c>
      <c r="C107410" t="s">
        <v>21963</v>
      </c>
      <c r="D107410" t="s">
        <v>1489</v>
      </c>
      <c r="E107410" t="s">
        <v>1255</v>
      </c>
      <c r="F107410" t="s">
        <v>1256</v>
      </c>
      <c r="G107410" t="s">
        <v>1261</v>
      </c>
      <c r="H107410" t="s">
        <v>1258</v>
      </c>
      <c r="I107410" t="s">
        <v>1259</v>
      </c>
      <c r="J107410">
        <v>2201</v>
      </c>
    </row>
    <row r="107411" spans="1:10" x14ac:dyDescent="0.35">
      <c r="A107411">
        <v>107410</v>
      </c>
      <c r="B107411">
        <v>31515</v>
      </c>
      <c r="C107411" t="s">
        <v>7914</v>
      </c>
      <c r="D107411" t="s">
        <v>1489</v>
      </c>
      <c r="E107411" t="s">
        <v>1255</v>
      </c>
      <c r="F107411" t="s">
        <v>1256</v>
      </c>
      <c r="G107411" t="s">
        <v>1261</v>
      </c>
      <c r="H107411" t="s">
        <v>1258</v>
      </c>
      <c r="I107411" t="s">
        <v>1259</v>
      </c>
      <c r="J107411">
        <v>652</v>
      </c>
    </row>
    <row r="107412" spans="1:10" x14ac:dyDescent="0.35">
      <c r="A107412">
        <v>107411</v>
      </c>
      <c r="B107412">
        <v>31706</v>
      </c>
      <c r="C107412" t="s">
        <v>22628</v>
      </c>
      <c r="D107412" t="s">
        <v>1489</v>
      </c>
      <c r="E107412" t="s">
        <v>1255</v>
      </c>
      <c r="F107412" t="s">
        <v>1256</v>
      </c>
      <c r="G107412" t="s">
        <v>1261</v>
      </c>
      <c r="H107412" t="s">
        <v>1258</v>
      </c>
      <c r="I107412" t="s">
        <v>1259</v>
      </c>
      <c r="J107412">
        <v>4028</v>
      </c>
    </row>
    <row r="107413" spans="1:10" x14ac:dyDescent="0.35">
      <c r="A107413">
        <v>107412</v>
      </c>
      <c r="B107413">
        <v>31710</v>
      </c>
      <c r="C107413" t="s">
        <v>22632</v>
      </c>
      <c r="D107413" t="s">
        <v>1489</v>
      </c>
      <c r="E107413" t="s">
        <v>1255</v>
      </c>
      <c r="F107413" t="s">
        <v>1256</v>
      </c>
      <c r="G107413" t="s">
        <v>1261</v>
      </c>
      <c r="H107413" t="s">
        <v>1258</v>
      </c>
      <c r="I107413" t="s">
        <v>1259</v>
      </c>
      <c r="J107413">
        <v>1396</v>
      </c>
    </row>
    <row r="107414" spans="1:10" x14ac:dyDescent="0.35">
      <c r="A107414">
        <v>107413</v>
      </c>
      <c r="B107414">
        <v>31758</v>
      </c>
      <c r="C107414" t="s">
        <v>1778</v>
      </c>
      <c r="D107414" t="s">
        <v>1489</v>
      </c>
      <c r="E107414" t="s">
        <v>1255</v>
      </c>
      <c r="F107414" t="s">
        <v>1256</v>
      </c>
      <c r="G107414" t="s">
        <v>1261</v>
      </c>
      <c r="H107414" t="s">
        <v>1258</v>
      </c>
      <c r="I107414" t="s">
        <v>1259</v>
      </c>
      <c r="J107414">
        <v>0</v>
      </c>
    </row>
    <row r="107415" spans="1:10" x14ac:dyDescent="0.35">
      <c r="A107415">
        <v>107414</v>
      </c>
      <c r="B107415">
        <v>31770</v>
      </c>
      <c r="C107415" t="s">
        <v>10626</v>
      </c>
      <c r="D107415" t="s">
        <v>1489</v>
      </c>
      <c r="E107415" t="s">
        <v>1255</v>
      </c>
      <c r="F107415" t="s">
        <v>1256</v>
      </c>
      <c r="G107415" t="s">
        <v>1261</v>
      </c>
      <c r="H107415" t="s">
        <v>1258</v>
      </c>
      <c r="I107415" t="s">
        <v>1259</v>
      </c>
      <c r="J107415">
        <v>0</v>
      </c>
    </row>
    <row r="107416" spans="1:10" x14ac:dyDescent="0.35">
      <c r="A107416">
        <v>107415</v>
      </c>
      <c r="B107416">
        <v>31824</v>
      </c>
      <c r="C107416" t="s">
        <v>2627</v>
      </c>
      <c r="D107416" t="s">
        <v>1489</v>
      </c>
      <c r="E107416" t="s">
        <v>1255</v>
      </c>
      <c r="F107416" t="s">
        <v>1256</v>
      </c>
      <c r="G107416" t="s">
        <v>1261</v>
      </c>
      <c r="H107416" t="s">
        <v>1258</v>
      </c>
      <c r="I107416" t="s">
        <v>1259</v>
      </c>
      <c r="J107416">
        <v>0</v>
      </c>
    </row>
    <row r="107417" spans="1:10" x14ac:dyDescent="0.35">
      <c r="A107417">
        <v>107416</v>
      </c>
      <c r="B107417">
        <v>31828</v>
      </c>
      <c r="C107417" t="s">
        <v>14640</v>
      </c>
      <c r="D107417" t="s">
        <v>1489</v>
      </c>
      <c r="E107417" t="s">
        <v>1255</v>
      </c>
      <c r="F107417" t="s">
        <v>1256</v>
      </c>
      <c r="G107417" t="s">
        <v>1261</v>
      </c>
      <c r="H107417" t="s">
        <v>1258</v>
      </c>
      <c r="I107417" t="s">
        <v>1259</v>
      </c>
      <c r="J107417">
        <v>813</v>
      </c>
    </row>
    <row r="107418" spans="1:10" x14ac:dyDescent="0.35">
      <c r="A107418">
        <v>107417</v>
      </c>
      <c r="B107418">
        <v>31829</v>
      </c>
      <c r="C107418" t="s">
        <v>14641</v>
      </c>
      <c r="D107418" t="s">
        <v>1489</v>
      </c>
      <c r="E107418" t="s">
        <v>1255</v>
      </c>
      <c r="F107418" t="s">
        <v>1256</v>
      </c>
      <c r="G107418" t="s">
        <v>1261</v>
      </c>
      <c r="H107418" t="s">
        <v>1258</v>
      </c>
      <c r="I107418" t="s">
        <v>1259</v>
      </c>
      <c r="J107418">
        <v>145</v>
      </c>
    </row>
    <row r="107419" spans="1:10" x14ac:dyDescent="0.35">
      <c r="A107419">
        <v>107418</v>
      </c>
      <c r="B107419">
        <v>31862</v>
      </c>
      <c r="C107419" t="s">
        <v>4007</v>
      </c>
      <c r="D107419" t="s">
        <v>1489</v>
      </c>
      <c r="E107419" t="s">
        <v>1255</v>
      </c>
      <c r="F107419" t="s">
        <v>1256</v>
      </c>
      <c r="G107419" t="s">
        <v>1261</v>
      </c>
      <c r="H107419" t="s">
        <v>1258</v>
      </c>
      <c r="I107419" t="s">
        <v>1259</v>
      </c>
      <c r="J107419">
        <v>0</v>
      </c>
    </row>
    <row r="107420" spans="1:10" x14ac:dyDescent="0.35">
      <c r="A107420">
        <v>107419</v>
      </c>
      <c r="B107420">
        <v>32011</v>
      </c>
      <c r="C107420" t="s">
        <v>26</v>
      </c>
      <c r="D107420" t="s">
        <v>1489</v>
      </c>
      <c r="E107420" t="s">
        <v>1255</v>
      </c>
      <c r="F107420" t="s">
        <v>1256</v>
      </c>
      <c r="G107420" t="s">
        <v>1261</v>
      </c>
      <c r="H107420" t="s">
        <v>1258</v>
      </c>
      <c r="I107420" t="s">
        <v>1259</v>
      </c>
      <c r="J107420">
        <v>1344</v>
      </c>
    </row>
    <row r="107421" spans="1:10" x14ac:dyDescent="0.35">
      <c r="A107421">
        <v>107420</v>
      </c>
      <c r="B107421">
        <v>32060</v>
      </c>
      <c r="C107421" t="s">
        <v>22552</v>
      </c>
      <c r="D107421" t="s">
        <v>1489</v>
      </c>
      <c r="E107421" t="s">
        <v>1255</v>
      </c>
      <c r="F107421" t="s">
        <v>1256</v>
      </c>
      <c r="G107421" t="s">
        <v>1261</v>
      </c>
      <c r="H107421" t="s">
        <v>1258</v>
      </c>
      <c r="I107421" t="s">
        <v>1259</v>
      </c>
      <c r="J107421">
        <v>13450</v>
      </c>
    </row>
    <row r="107422" spans="1:10" x14ac:dyDescent="0.35">
      <c r="A107422">
        <v>107421</v>
      </c>
      <c r="B107422">
        <v>32328</v>
      </c>
      <c r="C107422" t="s">
        <v>1749</v>
      </c>
      <c r="D107422" t="s">
        <v>1489</v>
      </c>
      <c r="E107422" t="s">
        <v>1255</v>
      </c>
      <c r="F107422" t="s">
        <v>1256</v>
      </c>
      <c r="G107422" t="s">
        <v>1261</v>
      </c>
      <c r="H107422" t="s">
        <v>1258</v>
      </c>
      <c r="I107422" t="s">
        <v>1259</v>
      </c>
      <c r="J107422">
        <v>346</v>
      </c>
    </row>
    <row r="107423" spans="1:10" x14ac:dyDescent="0.35">
      <c r="A107423">
        <v>107422</v>
      </c>
      <c r="B107423">
        <v>32339</v>
      </c>
      <c r="C107423" t="s">
        <v>1751</v>
      </c>
      <c r="D107423" t="s">
        <v>1489</v>
      </c>
      <c r="E107423" t="s">
        <v>1255</v>
      </c>
      <c r="F107423" t="s">
        <v>1256</v>
      </c>
      <c r="G107423" t="s">
        <v>1261</v>
      </c>
      <c r="H107423" t="s">
        <v>1258</v>
      </c>
      <c r="I107423" t="s">
        <v>1259</v>
      </c>
      <c r="J107423">
        <v>2322</v>
      </c>
    </row>
    <row r="107424" spans="1:10" x14ac:dyDescent="0.35">
      <c r="A107424">
        <v>107423</v>
      </c>
      <c r="B107424">
        <v>32477</v>
      </c>
      <c r="C107424" t="s">
        <v>3732</v>
      </c>
      <c r="D107424" t="s">
        <v>1489</v>
      </c>
      <c r="E107424" t="s">
        <v>1255</v>
      </c>
      <c r="F107424" t="s">
        <v>1256</v>
      </c>
      <c r="G107424" t="s">
        <v>1261</v>
      </c>
      <c r="H107424" t="s">
        <v>1258</v>
      </c>
      <c r="I107424" t="s">
        <v>1259</v>
      </c>
      <c r="J107424">
        <v>477</v>
      </c>
    </row>
    <row r="107425" spans="1:10" x14ac:dyDescent="0.35">
      <c r="A107425">
        <v>107424</v>
      </c>
      <c r="B107425">
        <v>32537</v>
      </c>
      <c r="C107425" t="s">
        <v>23913</v>
      </c>
      <c r="D107425" t="s">
        <v>1489</v>
      </c>
      <c r="E107425" t="s">
        <v>1255</v>
      </c>
      <c r="F107425" t="s">
        <v>1256</v>
      </c>
      <c r="G107425" t="s">
        <v>1261</v>
      </c>
      <c r="H107425" t="s">
        <v>1258</v>
      </c>
      <c r="I107425" t="s">
        <v>1259</v>
      </c>
      <c r="J107425">
        <v>0</v>
      </c>
    </row>
    <row r="107426" spans="1:10" x14ac:dyDescent="0.35">
      <c r="A107426">
        <v>107425</v>
      </c>
      <c r="B107426">
        <v>32574</v>
      </c>
      <c r="C107426" t="s">
        <v>23933</v>
      </c>
      <c r="D107426" t="s">
        <v>1489</v>
      </c>
      <c r="E107426" t="s">
        <v>1255</v>
      </c>
      <c r="F107426" t="s">
        <v>1256</v>
      </c>
      <c r="G107426" t="s">
        <v>1261</v>
      </c>
      <c r="H107426" t="s">
        <v>1258</v>
      </c>
      <c r="I107426" t="s">
        <v>1259</v>
      </c>
      <c r="J107426">
        <v>1350</v>
      </c>
    </row>
    <row r="107427" spans="1:10" x14ac:dyDescent="0.35">
      <c r="A107427">
        <v>107426</v>
      </c>
      <c r="B107427">
        <v>32643</v>
      </c>
      <c r="C107427" t="s">
        <v>23960</v>
      </c>
      <c r="D107427" t="s">
        <v>1489</v>
      </c>
      <c r="E107427" t="s">
        <v>1255</v>
      </c>
      <c r="F107427" t="s">
        <v>1256</v>
      </c>
      <c r="G107427" t="s">
        <v>1261</v>
      </c>
      <c r="H107427" t="s">
        <v>1258</v>
      </c>
      <c r="I107427" t="s">
        <v>1259</v>
      </c>
      <c r="J107427">
        <v>1825</v>
      </c>
    </row>
    <row r="107428" spans="1:10" x14ac:dyDescent="0.35">
      <c r="A107428">
        <v>107427</v>
      </c>
      <c r="B107428">
        <v>32829</v>
      </c>
      <c r="C107428" t="s">
        <v>19669</v>
      </c>
      <c r="D107428" t="s">
        <v>1489</v>
      </c>
      <c r="E107428" t="s">
        <v>1255</v>
      </c>
      <c r="F107428" t="s">
        <v>1256</v>
      </c>
      <c r="G107428" t="s">
        <v>1261</v>
      </c>
      <c r="H107428" t="s">
        <v>1258</v>
      </c>
      <c r="I107428" t="s">
        <v>1259</v>
      </c>
      <c r="J107428">
        <v>0</v>
      </c>
    </row>
    <row r="107429" spans="1:10" x14ac:dyDescent="0.35">
      <c r="A107429">
        <v>107428</v>
      </c>
      <c r="B107429">
        <v>32903</v>
      </c>
      <c r="C107429" t="s">
        <v>19707</v>
      </c>
      <c r="D107429" t="s">
        <v>1489</v>
      </c>
      <c r="E107429" t="s">
        <v>1255</v>
      </c>
      <c r="F107429" t="s">
        <v>1256</v>
      </c>
      <c r="G107429" t="s">
        <v>1261</v>
      </c>
      <c r="H107429" t="s">
        <v>1258</v>
      </c>
      <c r="I107429" t="s">
        <v>1259</v>
      </c>
      <c r="J107429">
        <v>1806</v>
      </c>
    </row>
    <row r="107430" spans="1:10" x14ac:dyDescent="0.35">
      <c r="A107430">
        <v>107429</v>
      </c>
      <c r="B107430">
        <v>32963</v>
      </c>
      <c r="C107430" t="s">
        <v>19752</v>
      </c>
      <c r="D107430" t="s">
        <v>1489</v>
      </c>
      <c r="E107430" t="s">
        <v>1255</v>
      </c>
      <c r="F107430" t="s">
        <v>1256</v>
      </c>
      <c r="G107430" t="s">
        <v>1261</v>
      </c>
      <c r="H107430" t="s">
        <v>1258</v>
      </c>
      <c r="I107430" t="s">
        <v>1259</v>
      </c>
      <c r="J107430">
        <v>0</v>
      </c>
    </row>
    <row r="107431" spans="1:10" x14ac:dyDescent="0.35">
      <c r="A107431">
        <v>107430</v>
      </c>
      <c r="B107431">
        <v>33164</v>
      </c>
      <c r="C107431" t="s">
        <v>19877</v>
      </c>
      <c r="D107431" t="s">
        <v>1489</v>
      </c>
      <c r="E107431" t="s">
        <v>1255</v>
      </c>
      <c r="F107431" t="s">
        <v>1256</v>
      </c>
      <c r="G107431" t="s">
        <v>1261</v>
      </c>
      <c r="H107431" t="s">
        <v>1258</v>
      </c>
      <c r="I107431" t="s">
        <v>1259</v>
      </c>
      <c r="J107431">
        <v>3572</v>
      </c>
    </row>
    <row r="107432" spans="1:10" x14ac:dyDescent="0.35">
      <c r="A107432">
        <v>107431</v>
      </c>
      <c r="B107432">
        <v>33363</v>
      </c>
      <c r="C107432" t="s">
        <v>19972</v>
      </c>
      <c r="D107432" t="s">
        <v>1489</v>
      </c>
      <c r="E107432" t="s">
        <v>1255</v>
      </c>
      <c r="F107432" t="s">
        <v>1256</v>
      </c>
      <c r="G107432" t="s">
        <v>1261</v>
      </c>
      <c r="H107432" t="s">
        <v>1258</v>
      </c>
      <c r="I107432" t="s">
        <v>1259</v>
      </c>
      <c r="J107432">
        <v>994</v>
      </c>
    </row>
    <row r="107433" spans="1:10" x14ac:dyDescent="0.35">
      <c r="A107433">
        <v>107432</v>
      </c>
      <c r="B107433">
        <v>33380</v>
      </c>
      <c r="C107433" t="s">
        <v>19985</v>
      </c>
      <c r="D107433" t="s">
        <v>1489</v>
      </c>
      <c r="E107433" t="s">
        <v>1255</v>
      </c>
      <c r="F107433" t="s">
        <v>1256</v>
      </c>
      <c r="G107433" t="s">
        <v>1261</v>
      </c>
      <c r="H107433" t="s">
        <v>1258</v>
      </c>
      <c r="I107433" t="s">
        <v>1259</v>
      </c>
      <c r="J107433">
        <v>0</v>
      </c>
    </row>
    <row r="107434" spans="1:10" x14ac:dyDescent="0.35">
      <c r="A107434">
        <v>107433</v>
      </c>
      <c r="B107434">
        <v>33421</v>
      </c>
      <c r="C107434" t="s">
        <v>20016</v>
      </c>
      <c r="D107434" t="s">
        <v>1489</v>
      </c>
      <c r="E107434" t="s">
        <v>1255</v>
      </c>
      <c r="F107434" t="s">
        <v>1256</v>
      </c>
      <c r="G107434" t="s">
        <v>1261</v>
      </c>
      <c r="H107434" t="s">
        <v>1258</v>
      </c>
      <c r="I107434" t="s">
        <v>1259</v>
      </c>
      <c r="J107434">
        <v>0</v>
      </c>
    </row>
    <row r="107435" spans="1:10" x14ac:dyDescent="0.35">
      <c r="A107435">
        <v>107434</v>
      </c>
      <c r="B107435">
        <v>33447</v>
      </c>
      <c r="C107435" t="s">
        <v>20035</v>
      </c>
      <c r="D107435" t="s">
        <v>1489</v>
      </c>
      <c r="E107435" t="s">
        <v>1255</v>
      </c>
      <c r="F107435" t="s">
        <v>1256</v>
      </c>
      <c r="G107435" t="s">
        <v>1261</v>
      </c>
      <c r="H107435" t="s">
        <v>1258</v>
      </c>
      <c r="I107435" t="s">
        <v>1259</v>
      </c>
      <c r="J107435">
        <v>595</v>
      </c>
    </row>
    <row r="107436" spans="1:10" x14ac:dyDescent="0.35">
      <c r="A107436">
        <v>107435</v>
      </c>
      <c r="B107436">
        <v>33478</v>
      </c>
      <c r="C107436" t="s">
        <v>12736</v>
      </c>
      <c r="D107436" t="s">
        <v>1489</v>
      </c>
      <c r="E107436" t="s">
        <v>1255</v>
      </c>
      <c r="F107436" t="s">
        <v>1256</v>
      </c>
      <c r="G107436" t="s">
        <v>1261</v>
      </c>
      <c r="H107436" t="s">
        <v>1258</v>
      </c>
      <c r="I107436" t="s">
        <v>1259</v>
      </c>
      <c r="J107436">
        <v>160</v>
      </c>
    </row>
    <row r="107437" spans="1:10" x14ac:dyDescent="0.35">
      <c r="A107437">
        <v>107436</v>
      </c>
      <c r="B107437">
        <v>33611</v>
      </c>
      <c r="C107437" t="s">
        <v>20161</v>
      </c>
      <c r="D107437" t="s">
        <v>1489</v>
      </c>
      <c r="E107437" t="s">
        <v>1255</v>
      </c>
      <c r="F107437" t="s">
        <v>1256</v>
      </c>
      <c r="G107437" t="s">
        <v>1261</v>
      </c>
      <c r="H107437" t="s">
        <v>1258</v>
      </c>
      <c r="I107437" t="s">
        <v>1259</v>
      </c>
      <c r="J107437">
        <v>0</v>
      </c>
    </row>
    <row r="107438" spans="1:10" x14ac:dyDescent="0.35">
      <c r="A107438">
        <v>107437</v>
      </c>
      <c r="B107438">
        <v>33800</v>
      </c>
      <c r="C107438" t="s">
        <v>21527</v>
      </c>
      <c r="D107438" t="s">
        <v>1489</v>
      </c>
      <c r="E107438" t="s">
        <v>1255</v>
      </c>
      <c r="F107438" t="s">
        <v>1256</v>
      </c>
      <c r="G107438" t="s">
        <v>1261</v>
      </c>
      <c r="H107438" t="s">
        <v>1258</v>
      </c>
      <c r="I107438" t="s">
        <v>1259</v>
      </c>
      <c r="J107438">
        <v>1477</v>
      </c>
    </row>
    <row r="107439" spans="1:10" x14ac:dyDescent="0.35">
      <c r="A107439">
        <v>107438</v>
      </c>
      <c r="B107439">
        <v>33908</v>
      </c>
      <c r="C107439" t="s">
        <v>21615</v>
      </c>
      <c r="D107439" t="s">
        <v>1489</v>
      </c>
      <c r="E107439" t="s">
        <v>1255</v>
      </c>
      <c r="F107439" t="s">
        <v>1256</v>
      </c>
      <c r="G107439" t="s">
        <v>1261</v>
      </c>
      <c r="H107439" t="s">
        <v>1258</v>
      </c>
      <c r="I107439" t="s">
        <v>1259</v>
      </c>
      <c r="J107439">
        <v>586</v>
      </c>
    </row>
    <row r="107440" spans="1:10" x14ac:dyDescent="0.35">
      <c r="A107440">
        <v>107439</v>
      </c>
      <c r="B107440">
        <v>33961</v>
      </c>
      <c r="C107440" t="s">
        <v>16058</v>
      </c>
      <c r="D107440" t="s">
        <v>1489</v>
      </c>
      <c r="E107440" t="s">
        <v>1255</v>
      </c>
      <c r="F107440" t="s">
        <v>1256</v>
      </c>
      <c r="G107440" t="s">
        <v>1261</v>
      </c>
      <c r="H107440" t="s">
        <v>1258</v>
      </c>
      <c r="I107440" t="s">
        <v>1259</v>
      </c>
      <c r="J107440">
        <v>0</v>
      </c>
    </row>
    <row r="107441" spans="1:10" x14ac:dyDescent="0.35">
      <c r="A107441">
        <v>107440</v>
      </c>
      <c r="B107441">
        <v>34005</v>
      </c>
      <c r="C107441" t="s">
        <v>20295</v>
      </c>
      <c r="D107441" t="s">
        <v>1489</v>
      </c>
      <c r="E107441" t="s">
        <v>1255</v>
      </c>
      <c r="F107441" t="s">
        <v>1256</v>
      </c>
      <c r="G107441" t="s">
        <v>1261</v>
      </c>
      <c r="H107441" t="s">
        <v>1258</v>
      </c>
      <c r="I107441" t="s">
        <v>1259</v>
      </c>
      <c r="J107441">
        <v>5</v>
      </c>
    </row>
    <row r="107442" spans="1:10" x14ac:dyDescent="0.35">
      <c r="A107442">
        <v>107441</v>
      </c>
      <c r="B107442">
        <v>34107</v>
      </c>
      <c r="C107442" t="s">
        <v>20376</v>
      </c>
      <c r="D107442" t="s">
        <v>1489</v>
      </c>
      <c r="E107442" t="s">
        <v>1255</v>
      </c>
      <c r="F107442" t="s">
        <v>1256</v>
      </c>
      <c r="G107442" t="s">
        <v>1261</v>
      </c>
      <c r="H107442" t="s">
        <v>1258</v>
      </c>
      <c r="I107442" t="s">
        <v>1259</v>
      </c>
      <c r="J107442">
        <v>98</v>
      </c>
    </row>
    <row r="107443" spans="1:10" x14ac:dyDescent="0.35">
      <c r="A107443">
        <v>107442</v>
      </c>
      <c r="B107443">
        <v>34411</v>
      </c>
      <c r="C107443" t="s">
        <v>20596</v>
      </c>
      <c r="D107443" t="s">
        <v>1489</v>
      </c>
      <c r="E107443" t="s">
        <v>1255</v>
      </c>
      <c r="F107443" t="s">
        <v>1256</v>
      </c>
      <c r="G107443" t="s">
        <v>1261</v>
      </c>
      <c r="H107443" t="s">
        <v>1258</v>
      </c>
      <c r="I107443" t="s">
        <v>1259</v>
      </c>
      <c r="J107443">
        <v>811</v>
      </c>
    </row>
    <row r="107444" spans="1:10" x14ac:dyDescent="0.35">
      <c r="A107444">
        <v>107443</v>
      </c>
      <c r="B107444">
        <v>34460</v>
      </c>
      <c r="C107444" t="s">
        <v>20633</v>
      </c>
      <c r="D107444" t="s">
        <v>1489</v>
      </c>
      <c r="E107444" t="s">
        <v>1255</v>
      </c>
      <c r="F107444" t="s">
        <v>1256</v>
      </c>
      <c r="G107444" t="s">
        <v>1261</v>
      </c>
      <c r="H107444" t="s">
        <v>1258</v>
      </c>
      <c r="I107444" t="s">
        <v>1259</v>
      </c>
      <c r="J107444">
        <v>0</v>
      </c>
    </row>
    <row r="107445" spans="1:10" x14ac:dyDescent="0.35">
      <c r="A107445">
        <v>107444</v>
      </c>
      <c r="B107445">
        <v>34585</v>
      </c>
      <c r="C107445" t="s">
        <v>20702</v>
      </c>
      <c r="D107445" t="s">
        <v>1489</v>
      </c>
      <c r="E107445" t="s">
        <v>1255</v>
      </c>
      <c r="F107445" t="s">
        <v>1256</v>
      </c>
      <c r="G107445" t="s">
        <v>1261</v>
      </c>
      <c r="H107445" t="s">
        <v>1258</v>
      </c>
      <c r="I107445" t="s">
        <v>1259</v>
      </c>
      <c r="J107445">
        <v>294</v>
      </c>
    </row>
    <row r="107446" spans="1:10" x14ac:dyDescent="0.35">
      <c r="A107446">
        <v>107445</v>
      </c>
      <c r="B107446">
        <v>34795</v>
      </c>
      <c r="C107446" t="s">
        <v>15134</v>
      </c>
      <c r="D107446" t="s">
        <v>1489</v>
      </c>
      <c r="E107446" t="s">
        <v>1255</v>
      </c>
      <c r="F107446" t="s">
        <v>1256</v>
      </c>
      <c r="G107446" t="s">
        <v>1261</v>
      </c>
      <c r="H107446" t="s">
        <v>1258</v>
      </c>
      <c r="I107446" t="s">
        <v>1259</v>
      </c>
      <c r="J107446">
        <v>565</v>
      </c>
    </row>
    <row r="107447" spans="1:10" x14ac:dyDescent="0.35">
      <c r="A107447">
        <v>107446</v>
      </c>
      <c r="B107447">
        <v>34914</v>
      </c>
      <c r="C107447" t="s">
        <v>20901</v>
      </c>
      <c r="D107447" t="s">
        <v>1489</v>
      </c>
      <c r="E107447" t="s">
        <v>1255</v>
      </c>
      <c r="F107447" t="s">
        <v>1256</v>
      </c>
      <c r="G107447" t="s">
        <v>1261</v>
      </c>
      <c r="H107447" t="s">
        <v>1258</v>
      </c>
      <c r="I107447" t="s">
        <v>1259</v>
      </c>
      <c r="J107447">
        <v>0</v>
      </c>
    </row>
    <row r="107448" spans="1:10" x14ac:dyDescent="0.35">
      <c r="A107448">
        <v>107447</v>
      </c>
      <c r="B107448">
        <v>35024</v>
      </c>
      <c r="C107448" t="s">
        <v>18686</v>
      </c>
      <c r="D107448" t="s">
        <v>1489</v>
      </c>
      <c r="E107448" t="s">
        <v>1255</v>
      </c>
      <c r="F107448" t="s">
        <v>1256</v>
      </c>
      <c r="G107448" t="s">
        <v>1261</v>
      </c>
      <c r="H107448" t="s">
        <v>1258</v>
      </c>
      <c r="I107448" t="s">
        <v>1259</v>
      </c>
      <c r="J107448">
        <v>485</v>
      </c>
    </row>
    <row r="107449" spans="1:10" x14ac:dyDescent="0.35">
      <c r="A107449">
        <v>107448</v>
      </c>
      <c r="B107449">
        <v>35041</v>
      </c>
      <c r="C107449" t="s">
        <v>18972</v>
      </c>
      <c r="D107449" t="s">
        <v>1489</v>
      </c>
      <c r="E107449" t="s">
        <v>1255</v>
      </c>
      <c r="F107449" t="s">
        <v>1256</v>
      </c>
      <c r="G107449" t="s">
        <v>1261</v>
      </c>
      <c r="H107449" t="s">
        <v>1258</v>
      </c>
      <c r="I107449" t="s">
        <v>1259</v>
      </c>
      <c r="J107449">
        <v>378</v>
      </c>
    </row>
    <row r="107450" spans="1:10" x14ac:dyDescent="0.35">
      <c r="A107450">
        <v>107449</v>
      </c>
      <c r="B107450">
        <v>35043</v>
      </c>
      <c r="C107450" t="s">
        <v>18973</v>
      </c>
      <c r="D107450" t="s">
        <v>1489</v>
      </c>
      <c r="E107450" t="s">
        <v>1255</v>
      </c>
      <c r="F107450" t="s">
        <v>1256</v>
      </c>
      <c r="G107450" t="s">
        <v>1261</v>
      </c>
      <c r="H107450" t="s">
        <v>1258</v>
      </c>
      <c r="I107450" t="s">
        <v>1259</v>
      </c>
      <c r="J107450">
        <v>267</v>
      </c>
    </row>
    <row r="107451" spans="1:10" x14ac:dyDescent="0.35">
      <c r="A107451">
        <v>107450</v>
      </c>
      <c r="B107451">
        <v>35080</v>
      </c>
      <c r="C107451" t="s">
        <v>18999</v>
      </c>
      <c r="D107451" t="s">
        <v>1489</v>
      </c>
      <c r="E107451" t="s">
        <v>1255</v>
      </c>
      <c r="F107451" t="s">
        <v>1256</v>
      </c>
      <c r="G107451" t="s">
        <v>1261</v>
      </c>
      <c r="H107451" t="s">
        <v>1258</v>
      </c>
      <c r="I107451" t="s">
        <v>1259</v>
      </c>
      <c r="J107451">
        <v>211</v>
      </c>
    </row>
    <row r="107452" spans="1:10" x14ac:dyDescent="0.35">
      <c r="A107452">
        <v>107451</v>
      </c>
      <c r="B107452">
        <v>35232</v>
      </c>
      <c r="C107452" t="s">
        <v>19112</v>
      </c>
      <c r="D107452" t="s">
        <v>1489</v>
      </c>
      <c r="E107452" t="s">
        <v>1255</v>
      </c>
      <c r="F107452" t="s">
        <v>1256</v>
      </c>
      <c r="G107452" t="s">
        <v>1261</v>
      </c>
      <c r="H107452" t="s">
        <v>1258</v>
      </c>
      <c r="I107452" t="s">
        <v>1259</v>
      </c>
      <c r="J107452">
        <v>687</v>
      </c>
    </row>
    <row r="107453" spans="1:10" x14ac:dyDescent="0.35">
      <c r="A107453">
        <v>107452</v>
      </c>
      <c r="B107453">
        <v>35363</v>
      </c>
      <c r="C107453" t="s">
        <v>18100</v>
      </c>
      <c r="D107453" t="s">
        <v>1489</v>
      </c>
      <c r="E107453" t="s">
        <v>1255</v>
      </c>
      <c r="F107453" t="s">
        <v>1256</v>
      </c>
      <c r="G107453" t="s">
        <v>1261</v>
      </c>
      <c r="H107453" t="s">
        <v>1258</v>
      </c>
      <c r="I107453" t="s">
        <v>1259</v>
      </c>
      <c r="J107453">
        <v>10749</v>
      </c>
    </row>
    <row r="107454" spans="1:10" x14ac:dyDescent="0.35">
      <c r="A107454">
        <v>107453</v>
      </c>
      <c r="B107454">
        <v>35607</v>
      </c>
      <c r="C107454" t="s">
        <v>18265</v>
      </c>
      <c r="D107454" t="s">
        <v>1489</v>
      </c>
      <c r="E107454" t="s">
        <v>1255</v>
      </c>
      <c r="F107454" t="s">
        <v>1256</v>
      </c>
      <c r="G107454" t="s">
        <v>1261</v>
      </c>
      <c r="H107454" t="s">
        <v>1258</v>
      </c>
      <c r="I107454" t="s">
        <v>1259</v>
      </c>
      <c r="J107454">
        <v>0</v>
      </c>
    </row>
    <row r="107455" spans="1:10" x14ac:dyDescent="0.35">
      <c r="A107455">
        <v>107454</v>
      </c>
      <c r="B107455">
        <v>35686</v>
      </c>
      <c r="C107455" t="s">
        <v>18726</v>
      </c>
      <c r="D107455" t="s">
        <v>1489</v>
      </c>
      <c r="E107455" t="s">
        <v>1255</v>
      </c>
      <c r="F107455" t="s">
        <v>1256</v>
      </c>
      <c r="G107455" t="s">
        <v>1261</v>
      </c>
      <c r="H107455" t="s">
        <v>1258</v>
      </c>
      <c r="I107455" t="s">
        <v>1259</v>
      </c>
      <c r="J107455">
        <v>0</v>
      </c>
    </row>
    <row r="107456" spans="1:10" x14ac:dyDescent="0.35">
      <c r="A107456">
        <v>107455</v>
      </c>
      <c r="B107456">
        <v>35702</v>
      </c>
      <c r="C107456" t="s">
        <v>18733</v>
      </c>
      <c r="D107456" t="s">
        <v>1489</v>
      </c>
      <c r="E107456" t="s">
        <v>1255</v>
      </c>
      <c r="F107456" t="s">
        <v>1256</v>
      </c>
      <c r="G107456" t="s">
        <v>1261</v>
      </c>
      <c r="H107456" t="s">
        <v>1258</v>
      </c>
      <c r="I107456" t="s">
        <v>1259</v>
      </c>
      <c r="J107456">
        <v>0</v>
      </c>
    </row>
    <row r="107457" spans="1:10" x14ac:dyDescent="0.35">
      <c r="A107457">
        <v>107456</v>
      </c>
      <c r="B107457">
        <v>35785</v>
      </c>
      <c r="C107457" t="s">
        <v>18355</v>
      </c>
      <c r="D107457" t="s">
        <v>1489</v>
      </c>
      <c r="E107457" t="s">
        <v>1255</v>
      </c>
      <c r="F107457" t="s">
        <v>1256</v>
      </c>
      <c r="G107457" t="s">
        <v>1261</v>
      </c>
      <c r="H107457" t="s">
        <v>1258</v>
      </c>
      <c r="I107457" t="s">
        <v>1259</v>
      </c>
      <c r="J107457">
        <v>0</v>
      </c>
    </row>
    <row r="107458" spans="1:10" x14ac:dyDescent="0.35">
      <c r="A107458">
        <v>107457</v>
      </c>
      <c r="B107458">
        <v>35834</v>
      </c>
      <c r="C107458" t="s">
        <v>18396</v>
      </c>
      <c r="D107458" t="s">
        <v>1489</v>
      </c>
      <c r="E107458" t="s">
        <v>1255</v>
      </c>
      <c r="F107458" t="s">
        <v>1256</v>
      </c>
      <c r="G107458" t="s">
        <v>1261</v>
      </c>
      <c r="H107458" t="s">
        <v>1258</v>
      </c>
      <c r="I107458" t="s">
        <v>1259</v>
      </c>
      <c r="J107458">
        <v>862</v>
      </c>
    </row>
    <row r="107459" spans="1:10" x14ac:dyDescent="0.35">
      <c r="A107459">
        <v>107458</v>
      </c>
      <c r="B107459">
        <v>35840</v>
      </c>
      <c r="C107459" t="s">
        <v>18399</v>
      </c>
      <c r="D107459" t="s">
        <v>1489</v>
      </c>
      <c r="E107459" t="s">
        <v>1255</v>
      </c>
      <c r="F107459" t="s">
        <v>1256</v>
      </c>
      <c r="G107459" t="s">
        <v>1261</v>
      </c>
      <c r="H107459" t="s">
        <v>1258</v>
      </c>
      <c r="I107459" t="s">
        <v>1259</v>
      </c>
      <c r="J107459">
        <v>0</v>
      </c>
    </row>
    <row r="107460" spans="1:10" x14ac:dyDescent="0.35">
      <c r="A107460">
        <v>107459</v>
      </c>
      <c r="B107460">
        <v>35850</v>
      </c>
      <c r="C107460" t="s">
        <v>18406</v>
      </c>
      <c r="D107460" t="s">
        <v>1489</v>
      </c>
      <c r="E107460" t="s">
        <v>1255</v>
      </c>
      <c r="F107460" t="s">
        <v>1256</v>
      </c>
      <c r="G107460" t="s">
        <v>1261</v>
      </c>
      <c r="H107460" t="s">
        <v>1258</v>
      </c>
      <c r="I107460" t="s">
        <v>1259</v>
      </c>
      <c r="J107460">
        <v>271</v>
      </c>
    </row>
    <row r="107461" spans="1:10" x14ac:dyDescent="0.35">
      <c r="A107461">
        <v>107460</v>
      </c>
      <c r="B107461">
        <v>35982</v>
      </c>
      <c r="C107461" t="s">
        <v>1284</v>
      </c>
      <c r="D107461" t="s">
        <v>1489</v>
      </c>
      <c r="E107461" t="s">
        <v>1255</v>
      </c>
      <c r="F107461" t="s">
        <v>1256</v>
      </c>
      <c r="G107461" t="s">
        <v>1261</v>
      </c>
      <c r="H107461" t="s">
        <v>1258</v>
      </c>
      <c r="I107461" t="s">
        <v>1259</v>
      </c>
      <c r="J107461">
        <v>1175</v>
      </c>
    </row>
    <row r="107462" spans="1:10" x14ac:dyDescent="0.35">
      <c r="A107462">
        <v>107461</v>
      </c>
      <c r="B107462">
        <v>36150</v>
      </c>
      <c r="C107462" t="s">
        <v>18576</v>
      </c>
      <c r="D107462" t="s">
        <v>1489</v>
      </c>
      <c r="E107462" t="s">
        <v>1255</v>
      </c>
      <c r="F107462" t="s">
        <v>1256</v>
      </c>
      <c r="G107462" t="s">
        <v>1261</v>
      </c>
      <c r="H107462" t="s">
        <v>1258</v>
      </c>
      <c r="I107462" t="s">
        <v>1259</v>
      </c>
      <c r="J107462">
        <v>395</v>
      </c>
    </row>
    <row r="107463" spans="1:10" x14ac:dyDescent="0.35">
      <c r="A107463">
        <v>107462</v>
      </c>
      <c r="B107463">
        <v>36188</v>
      </c>
      <c r="C107463" t="s">
        <v>18591</v>
      </c>
      <c r="D107463" t="s">
        <v>1489</v>
      </c>
      <c r="E107463" t="s">
        <v>1255</v>
      </c>
      <c r="F107463" t="s">
        <v>1256</v>
      </c>
      <c r="G107463" t="s">
        <v>1261</v>
      </c>
      <c r="H107463" t="s">
        <v>1258</v>
      </c>
      <c r="I107463" t="s">
        <v>1259</v>
      </c>
      <c r="J107463">
        <v>1413</v>
      </c>
    </row>
    <row r="107464" spans="1:10" x14ac:dyDescent="0.35">
      <c r="A107464">
        <v>107463</v>
      </c>
      <c r="B107464">
        <v>36239</v>
      </c>
      <c r="C107464" t="s">
        <v>18746</v>
      </c>
      <c r="D107464" t="s">
        <v>1489</v>
      </c>
      <c r="E107464" t="s">
        <v>1255</v>
      </c>
      <c r="F107464" t="s">
        <v>1256</v>
      </c>
      <c r="G107464" t="s">
        <v>1261</v>
      </c>
      <c r="H107464" t="s">
        <v>1258</v>
      </c>
      <c r="I107464" t="s">
        <v>1259</v>
      </c>
      <c r="J107464">
        <v>0</v>
      </c>
    </row>
    <row r="107465" spans="1:10" x14ac:dyDescent="0.35">
      <c r="A107465">
        <v>107464</v>
      </c>
      <c r="B107465">
        <v>36269</v>
      </c>
      <c r="C107465" t="s">
        <v>15625</v>
      </c>
      <c r="D107465" t="s">
        <v>1489</v>
      </c>
      <c r="E107465" t="s">
        <v>1255</v>
      </c>
      <c r="F107465" t="s">
        <v>1256</v>
      </c>
      <c r="G107465" t="s">
        <v>1261</v>
      </c>
      <c r="H107465" t="s">
        <v>1258</v>
      </c>
      <c r="I107465" t="s">
        <v>1259</v>
      </c>
      <c r="J107465">
        <v>0</v>
      </c>
    </row>
    <row r="107466" spans="1:10" x14ac:dyDescent="0.35">
      <c r="A107466">
        <v>107465</v>
      </c>
      <c r="B107466">
        <v>36310</v>
      </c>
      <c r="C107466" t="s">
        <v>15659</v>
      </c>
      <c r="D107466" t="s">
        <v>1489</v>
      </c>
      <c r="E107466" t="s">
        <v>1255</v>
      </c>
      <c r="F107466" t="s">
        <v>1256</v>
      </c>
      <c r="G107466" t="s">
        <v>1261</v>
      </c>
      <c r="H107466" t="s">
        <v>1258</v>
      </c>
      <c r="I107466" t="s">
        <v>1259</v>
      </c>
      <c r="J107466">
        <v>19746</v>
      </c>
    </row>
    <row r="107467" spans="1:10" x14ac:dyDescent="0.35">
      <c r="A107467">
        <v>107466</v>
      </c>
      <c r="B107467">
        <v>36315</v>
      </c>
      <c r="C107467" t="s">
        <v>15664</v>
      </c>
      <c r="D107467" t="s">
        <v>1489</v>
      </c>
      <c r="E107467" t="s">
        <v>1255</v>
      </c>
      <c r="F107467" t="s">
        <v>1256</v>
      </c>
      <c r="G107467" t="s">
        <v>1261</v>
      </c>
      <c r="H107467" t="s">
        <v>1258</v>
      </c>
      <c r="I107467" t="s">
        <v>1259</v>
      </c>
      <c r="J107467">
        <v>2406</v>
      </c>
    </row>
    <row r="107468" spans="1:10" x14ac:dyDescent="0.35">
      <c r="A107468">
        <v>107467</v>
      </c>
      <c r="B107468">
        <v>36373</v>
      </c>
      <c r="C107468" t="s">
        <v>15686</v>
      </c>
      <c r="D107468" t="s">
        <v>1489</v>
      </c>
      <c r="E107468" t="s">
        <v>1255</v>
      </c>
      <c r="F107468" t="s">
        <v>1256</v>
      </c>
      <c r="G107468" t="s">
        <v>1261</v>
      </c>
      <c r="H107468" t="s">
        <v>1258</v>
      </c>
      <c r="I107468" t="s">
        <v>1259</v>
      </c>
      <c r="J107468">
        <v>2805</v>
      </c>
    </row>
    <row r="107469" spans="1:10" x14ac:dyDescent="0.35">
      <c r="A107469">
        <v>107468</v>
      </c>
      <c r="B107469">
        <v>36522</v>
      </c>
      <c r="C107469" t="s">
        <v>15164</v>
      </c>
      <c r="D107469" t="s">
        <v>1489</v>
      </c>
      <c r="E107469" t="s">
        <v>1255</v>
      </c>
      <c r="F107469" t="s">
        <v>1256</v>
      </c>
      <c r="G107469" t="s">
        <v>1261</v>
      </c>
      <c r="H107469" t="s">
        <v>1258</v>
      </c>
      <c r="I107469" t="s">
        <v>1259</v>
      </c>
      <c r="J107469">
        <v>774</v>
      </c>
    </row>
    <row r="107470" spans="1:10" x14ac:dyDescent="0.35">
      <c r="A107470">
        <v>107469</v>
      </c>
      <c r="B107470">
        <v>36560</v>
      </c>
      <c r="C107470" t="s">
        <v>15816</v>
      </c>
      <c r="D107470" t="s">
        <v>1489</v>
      </c>
      <c r="E107470" t="s">
        <v>1255</v>
      </c>
      <c r="F107470" t="s">
        <v>1256</v>
      </c>
      <c r="G107470" t="s">
        <v>1261</v>
      </c>
      <c r="H107470" t="s">
        <v>1258</v>
      </c>
      <c r="I107470" t="s">
        <v>1259</v>
      </c>
      <c r="J107470">
        <v>1542</v>
      </c>
    </row>
    <row r="107471" spans="1:10" x14ac:dyDescent="0.35">
      <c r="A107471">
        <v>107470</v>
      </c>
      <c r="B107471">
        <v>36579</v>
      </c>
      <c r="C107471" t="s">
        <v>15834</v>
      </c>
      <c r="D107471" t="s">
        <v>1489</v>
      </c>
      <c r="E107471" t="s">
        <v>1255</v>
      </c>
      <c r="F107471" t="s">
        <v>1256</v>
      </c>
      <c r="G107471" t="s">
        <v>1261</v>
      </c>
      <c r="H107471" t="s">
        <v>1258</v>
      </c>
      <c r="I107471" t="s">
        <v>1259</v>
      </c>
      <c r="J107471">
        <v>630</v>
      </c>
    </row>
    <row r="107472" spans="1:10" x14ac:dyDescent="0.35">
      <c r="A107472">
        <v>107471</v>
      </c>
      <c r="B107472">
        <v>36669</v>
      </c>
      <c r="C107472" t="s">
        <v>15894</v>
      </c>
      <c r="D107472" t="s">
        <v>1489</v>
      </c>
      <c r="E107472" t="s">
        <v>1255</v>
      </c>
      <c r="F107472" t="s">
        <v>1256</v>
      </c>
      <c r="G107472" t="s">
        <v>1261</v>
      </c>
      <c r="H107472" t="s">
        <v>1258</v>
      </c>
      <c r="I107472" t="s">
        <v>1259</v>
      </c>
      <c r="J107472">
        <v>825</v>
      </c>
    </row>
    <row r="107473" spans="1:10" x14ac:dyDescent="0.35">
      <c r="A107473">
        <v>107472</v>
      </c>
      <c r="B107473">
        <v>36800</v>
      </c>
      <c r="C107473" t="s">
        <v>15983</v>
      </c>
      <c r="D107473" t="s">
        <v>1489</v>
      </c>
      <c r="E107473" t="s">
        <v>1255</v>
      </c>
      <c r="F107473" t="s">
        <v>1256</v>
      </c>
      <c r="G107473" t="s">
        <v>1261</v>
      </c>
      <c r="H107473" t="s">
        <v>1258</v>
      </c>
      <c r="I107473" t="s">
        <v>1259</v>
      </c>
      <c r="J107473">
        <v>4110</v>
      </c>
    </row>
    <row r="107474" spans="1:10" x14ac:dyDescent="0.35">
      <c r="A107474">
        <v>107473</v>
      </c>
      <c r="B107474">
        <v>36804</v>
      </c>
      <c r="C107474" t="s">
        <v>16116</v>
      </c>
      <c r="D107474" t="s">
        <v>1489</v>
      </c>
      <c r="E107474" t="s">
        <v>1255</v>
      </c>
      <c r="F107474" t="s">
        <v>1256</v>
      </c>
      <c r="G107474" t="s">
        <v>1261</v>
      </c>
      <c r="H107474" t="s">
        <v>1258</v>
      </c>
      <c r="I107474" t="s">
        <v>1259</v>
      </c>
      <c r="J107474">
        <v>3983</v>
      </c>
    </row>
    <row r="107475" spans="1:10" x14ac:dyDescent="0.35">
      <c r="A107475">
        <v>107474</v>
      </c>
      <c r="B107475">
        <v>36876</v>
      </c>
      <c r="C107475" t="s">
        <v>16150</v>
      </c>
      <c r="D107475" t="s">
        <v>1489</v>
      </c>
      <c r="E107475" t="s">
        <v>1255</v>
      </c>
      <c r="F107475" t="s">
        <v>1256</v>
      </c>
      <c r="G107475" t="s">
        <v>1261</v>
      </c>
      <c r="H107475" t="s">
        <v>1258</v>
      </c>
      <c r="I107475" t="s">
        <v>1259</v>
      </c>
      <c r="J107475">
        <v>0</v>
      </c>
    </row>
    <row r="107476" spans="1:10" x14ac:dyDescent="0.35">
      <c r="A107476">
        <v>107475</v>
      </c>
      <c r="B107476">
        <v>36919</v>
      </c>
      <c r="C107476" t="s">
        <v>16167</v>
      </c>
      <c r="D107476" t="s">
        <v>1489</v>
      </c>
      <c r="E107476" t="s">
        <v>1255</v>
      </c>
      <c r="F107476" t="s">
        <v>1256</v>
      </c>
      <c r="G107476" t="s">
        <v>1261</v>
      </c>
      <c r="H107476" t="s">
        <v>1258</v>
      </c>
      <c r="I107476" t="s">
        <v>1259</v>
      </c>
      <c r="J107476">
        <v>28486</v>
      </c>
    </row>
    <row r="107477" spans="1:10" x14ac:dyDescent="0.35">
      <c r="A107477">
        <v>107476</v>
      </c>
      <c r="B107477">
        <v>36962</v>
      </c>
      <c r="C107477" t="s">
        <v>7193</v>
      </c>
      <c r="D107477" t="s">
        <v>1489</v>
      </c>
      <c r="E107477" t="s">
        <v>1255</v>
      </c>
      <c r="F107477" t="s">
        <v>1256</v>
      </c>
      <c r="G107477" t="s">
        <v>1261</v>
      </c>
      <c r="H107477" t="s">
        <v>1258</v>
      </c>
      <c r="I107477" t="s">
        <v>1259</v>
      </c>
      <c r="J107477">
        <v>648</v>
      </c>
    </row>
    <row r="107478" spans="1:10" x14ac:dyDescent="0.35">
      <c r="A107478">
        <v>107477</v>
      </c>
      <c r="B107478">
        <v>37020</v>
      </c>
      <c r="C107478" t="s">
        <v>7224</v>
      </c>
      <c r="D107478" t="s">
        <v>1489</v>
      </c>
      <c r="E107478" t="s">
        <v>1255</v>
      </c>
      <c r="F107478" t="s">
        <v>1256</v>
      </c>
      <c r="G107478" t="s">
        <v>1261</v>
      </c>
      <c r="H107478" t="s">
        <v>1258</v>
      </c>
      <c r="I107478" t="s">
        <v>1259</v>
      </c>
      <c r="J107478">
        <v>2444</v>
      </c>
    </row>
    <row r="107479" spans="1:10" x14ac:dyDescent="0.35">
      <c r="A107479">
        <v>107478</v>
      </c>
      <c r="B107479">
        <v>37069</v>
      </c>
      <c r="C107479" t="s">
        <v>7251</v>
      </c>
      <c r="D107479" t="s">
        <v>1489</v>
      </c>
      <c r="E107479" t="s">
        <v>1255</v>
      </c>
      <c r="F107479" t="s">
        <v>1256</v>
      </c>
      <c r="G107479" t="s">
        <v>1261</v>
      </c>
      <c r="H107479" t="s">
        <v>1258</v>
      </c>
      <c r="I107479" t="s">
        <v>1259</v>
      </c>
      <c r="J107479">
        <v>514</v>
      </c>
    </row>
    <row r="107480" spans="1:10" x14ac:dyDescent="0.35">
      <c r="A107480">
        <v>107479</v>
      </c>
      <c r="B107480">
        <v>37106</v>
      </c>
      <c r="C107480" t="s">
        <v>7339</v>
      </c>
      <c r="D107480" t="s">
        <v>1489</v>
      </c>
      <c r="E107480" t="s">
        <v>1255</v>
      </c>
      <c r="F107480" t="s">
        <v>1256</v>
      </c>
      <c r="G107480" t="s">
        <v>1261</v>
      </c>
      <c r="H107480" t="s">
        <v>1258</v>
      </c>
      <c r="I107480" t="s">
        <v>1259</v>
      </c>
      <c r="J107480">
        <v>106</v>
      </c>
    </row>
    <row r="107481" spans="1:10" x14ac:dyDescent="0.35">
      <c r="A107481">
        <v>107480</v>
      </c>
      <c r="B107481">
        <v>37132</v>
      </c>
      <c r="C107481" t="s">
        <v>7359</v>
      </c>
      <c r="D107481" t="s">
        <v>1489</v>
      </c>
      <c r="E107481" t="s">
        <v>1255</v>
      </c>
      <c r="F107481" t="s">
        <v>1256</v>
      </c>
      <c r="G107481" t="s">
        <v>1261</v>
      </c>
      <c r="H107481" t="s">
        <v>1258</v>
      </c>
      <c r="I107481" t="s">
        <v>1259</v>
      </c>
      <c r="J107481">
        <v>0</v>
      </c>
    </row>
    <row r="107482" spans="1:10" x14ac:dyDescent="0.35">
      <c r="A107482">
        <v>107481</v>
      </c>
      <c r="B107482">
        <v>37169</v>
      </c>
      <c r="C107482" t="s">
        <v>7287</v>
      </c>
      <c r="D107482" t="s">
        <v>1489</v>
      </c>
      <c r="E107482" t="s">
        <v>1255</v>
      </c>
      <c r="F107482" t="s">
        <v>1256</v>
      </c>
      <c r="G107482" t="s">
        <v>1261</v>
      </c>
      <c r="H107482" t="s">
        <v>1258</v>
      </c>
      <c r="I107482" t="s">
        <v>1259</v>
      </c>
      <c r="J107482">
        <v>0</v>
      </c>
    </row>
    <row r="107483" spans="1:10" x14ac:dyDescent="0.35">
      <c r="A107483">
        <v>107482</v>
      </c>
      <c r="B107483">
        <v>37192</v>
      </c>
      <c r="C107483" t="s">
        <v>7298</v>
      </c>
      <c r="D107483" t="s">
        <v>1489</v>
      </c>
      <c r="E107483" t="s">
        <v>1255</v>
      </c>
      <c r="F107483" t="s">
        <v>1256</v>
      </c>
      <c r="G107483" t="s">
        <v>1261</v>
      </c>
      <c r="H107483" t="s">
        <v>1258</v>
      </c>
      <c r="I107483" t="s">
        <v>1259</v>
      </c>
      <c r="J107483">
        <v>1026</v>
      </c>
    </row>
    <row r="107484" spans="1:10" x14ac:dyDescent="0.35">
      <c r="A107484">
        <v>107483</v>
      </c>
      <c r="B107484">
        <v>37250</v>
      </c>
      <c r="C107484" t="s">
        <v>16198</v>
      </c>
      <c r="D107484" t="s">
        <v>1489</v>
      </c>
      <c r="E107484" t="s">
        <v>1255</v>
      </c>
      <c r="F107484" t="s">
        <v>1256</v>
      </c>
      <c r="G107484" t="s">
        <v>1261</v>
      </c>
      <c r="H107484" t="s">
        <v>1258</v>
      </c>
      <c r="I107484" t="s">
        <v>1259</v>
      </c>
      <c r="J107484">
        <v>3191</v>
      </c>
    </row>
    <row r="107485" spans="1:10" x14ac:dyDescent="0.35">
      <c r="A107485">
        <v>107484</v>
      </c>
      <c r="B107485">
        <v>37263</v>
      </c>
      <c r="C107485" t="s">
        <v>16201</v>
      </c>
      <c r="D107485" t="s">
        <v>1489</v>
      </c>
      <c r="E107485" t="s">
        <v>1255</v>
      </c>
      <c r="F107485" t="s">
        <v>1256</v>
      </c>
      <c r="G107485" t="s">
        <v>1261</v>
      </c>
      <c r="H107485" t="s">
        <v>1258</v>
      </c>
      <c r="I107485" t="s">
        <v>1259</v>
      </c>
      <c r="J107485">
        <v>2908</v>
      </c>
    </row>
    <row r="107486" spans="1:10" x14ac:dyDescent="0.35">
      <c r="A107486">
        <v>107485</v>
      </c>
      <c r="B107486">
        <v>37470</v>
      </c>
      <c r="C107486" t="s">
        <v>21039</v>
      </c>
      <c r="D107486" t="s">
        <v>1489</v>
      </c>
      <c r="E107486" t="s">
        <v>1255</v>
      </c>
      <c r="F107486" t="s">
        <v>1256</v>
      </c>
      <c r="G107486" t="s">
        <v>1261</v>
      </c>
      <c r="H107486" t="s">
        <v>1258</v>
      </c>
      <c r="I107486" t="s">
        <v>1259</v>
      </c>
      <c r="J107486">
        <v>423</v>
      </c>
    </row>
    <row r="107487" spans="1:10" x14ac:dyDescent="0.35">
      <c r="A107487">
        <v>107486</v>
      </c>
      <c r="B107487">
        <v>37487</v>
      </c>
      <c r="C107487" t="s">
        <v>21048</v>
      </c>
      <c r="D107487" t="s">
        <v>1489</v>
      </c>
      <c r="E107487" t="s">
        <v>1255</v>
      </c>
      <c r="F107487" t="s">
        <v>1256</v>
      </c>
      <c r="G107487" t="s">
        <v>1261</v>
      </c>
      <c r="H107487" t="s">
        <v>1258</v>
      </c>
      <c r="I107487" t="s">
        <v>1259</v>
      </c>
      <c r="J107487">
        <v>2301</v>
      </c>
    </row>
    <row r="107488" spans="1:10" x14ac:dyDescent="0.35">
      <c r="A107488">
        <v>107487</v>
      </c>
      <c r="B107488">
        <v>37648</v>
      </c>
      <c r="C107488" t="s">
        <v>21162</v>
      </c>
      <c r="D107488" t="s">
        <v>1489</v>
      </c>
      <c r="E107488" t="s">
        <v>1255</v>
      </c>
      <c r="F107488" t="s">
        <v>1256</v>
      </c>
      <c r="G107488" t="s">
        <v>1261</v>
      </c>
      <c r="H107488" t="s">
        <v>1258</v>
      </c>
      <c r="I107488" t="s">
        <v>1259</v>
      </c>
      <c r="J107488">
        <v>272</v>
      </c>
    </row>
    <row r="107489" spans="1:10" x14ac:dyDescent="0.35">
      <c r="A107489">
        <v>107488</v>
      </c>
      <c r="B107489">
        <v>37872</v>
      </c>
      <c r="C107489" t="s">
        <v>21283</v>
      </c>
      <c r="D107489" t="s">
        <v>1489</v>
      </c>
      <c r="E107489" t="s">
        <v>1255</v>
      </c>
      <c r="F107489" t="s">
        <v>1256</v>
      </c>
      <c r="G107489" t="s">
        <v>1261</v>
      </c>
      <c r="H107489" t="s">
        <v>1258</v>
      </c>
      <c r="I107489" t="s">
        <v>1259</v>
      </c>
      <c r="J107489">
        <v>158</v>
      </c>
    </row>
    <row r="107490" spans="1:10" x14ac:dyDescent="0.35">
      <c r="A107490">
        <v>107489</v>
      </c>
      <c r="B107490">
        <v>38146</v>
      </c>
      <c r="C107490" t="s">
        <v>21481</v>
      </c>
      <c r="D107490" t="s">
        <v>1489</v>
      </c>
      <c r="E107490" t="s">
        <v>1255</v>
      </c>
      <c r="F107490" t="s">
        <v>1256</v>
      </c>
      <c r="G107490" t="s">
        <v>1261</v>
      </c>
      <c r="H107490" t="s">
        <v>1258</v>
      </c>
      <c r="I107490" t="s">
        <v>1259</v>
      </c>
      <c r="J107490">
        <v>0</v>
      </c>
    </row>
    <row r="107491" spans="1:10" x14ac:dyDescent="0.35">
      <c r="A107491">
        <v>107490</v>
      </c>
      <c r="B107491">
        <v>32087</v>
      </c>
      <c r="C107491" t="s">
        <v>1731</v>
      </c>
      <c r="D107491" t="s">
        <v>1282</v>
      </c>
      <c r="E107491" t="s">
        <v>1255</v>
      </c>
      <c r="F107491" t="s">
        <v>1256</v>
      </c>
      <c r="G107491" t="s">
        <v>1283</v>
      </c>
      <c r="H107491" t="s">
        <v>1258</v>
      </c>
      <c r="I107491" t="s">
        <v>1259</v>
      </c>
      <c r="J107491">
        <v>0</v>
      </c>
    </row>
    <row r="107492" spans="1:10" x14ac:dyDescent="0.35">
      <c r="A107492">
        <v>107491</v>
      </c>
      <c r="B107492">
        <v>32096</v>
      </c>
      <c r="C107492" t="s">
        <v>1737</v>
      </c>
      <c r="D107492" t="s">
        <v>1282</v>
      </c>
      <c r="E107492" t="s">
        <v>1255</v>
      </c>
      <c r="F107492" t="s">
        <v>1256</v>
      </c>
      <c r="G107492" t="s">
        <v>1283</v>
      </c>
      <c r="H107492" t="s">
        <v>1258</v>
      </c>
      <c r="I107492" t="s">
        <v>1259</v>
      </c>
      <c r="J107492">
        <v>94396</v>
      </c>
    </row>
    <row r="107493" spans="1:10" x14ac:dyDescent="0.35">
      <c r="A107493">
        <v>107492</v>
      </c>
      <c r="B107493">
        <v>32126</v>
      </c>
      <c r="C107493" t="s">
        <v>13937</v>
      </c>
      <c r="D107493" t="s">
        <v>1282</v>
      </c>
      <c r="E107493" t="s">
        <v>1255</v>
      </c>
      <c r="F107493" t="s">
        <v>1256</v>
      </c>
      <c r="G107493" t="s">
        <v>1283</v>
      </c>
      <c r="H107493" t="s">
        <v>1258</v>
      </c>
      <c r="I107493" t="s">
        <v>1259</v>
      </c>
      <c r="J107493">
        <v>0</v>
      </c>
    </row>
    <row r="107494" spans="1:10" x14ac:dyDescent="0.35">
      <c r="A107494">
        <v>107493</v>
      </c>
      <c r="B107494">
        <v>32127</v>
      </c>
      <c r="C107494" t="s">
        <v>13938</v>
      </c>
      <c r="D107494" t="s">
        <v>1282</v>
      </c>
      <c r="E107494" t="s">
        <v>1255</v>
      </c>
      <c r="F107494" t="s">
        <v>1256</v>
      </c>
      <c r="G107494" t="s">
        <v>1283</v>
      </c>
      <c r="H107494" t="s">
        <v>1258</v>
      </c>
      <c r="I107494" t="s">
        <v>1259</v>
      </c>
      <c r="J107494">
        <v>0</v>
      </c>
    </row>
    <row r="107495" spans="1:10" x14ac:dyDescent="0.35">
      <c r="A107495">
        <v>107494</v>
      </c>
      <c r="B107495">
        <v>32128</v>
      </c>
      <c r="C107495" t="s">
        <v>13939</v>
      </c>
      <c r="D107495" t="s">
        <v>1282</v>
      </c>
      <c r="E107495" t="s">
        <v>1255</v>
      </c>
      <c r="F107495" t="s">
        <v>1256</v>
      </c>
      <c r="G107495" t="s">
        <v>1283</v>
      </c>
      <c r="H107495" t="s">
        <v>1258</v>
      </c>
      <c r="I107495" t="s">
        <v>1259</v>
      </c>
      <c r="J107495">
        <v>21403</v>
      </c>
    </row>
    <row r="107496" spans="1:10" x14ac:dyDescent="0.35">
      <c r="A107496">
        <v>107495</v>
      </c>
      <c r="B107496">
        <v>32153</v>
      </c>
      <c r="C107496" t="s">
        <v>2726</v>
      </c>
      <c r="D107496" t="s">
        <v>1282</v>
      </c>
      <c r="E107496" t="s">
        <v>1255</v>
      </c>
      <c r="F107496" t="s">
        <v>1256</v>
      </c>
      <c r="G107496" t="s">
        <v>1283</v>
      </c>
      <c r="H107496" t="s">
        <v>1258</v>
      </c>
      <c r="I107496" t="s">
        <v>1259</v>
      </c>
      <c r="J107496">
        <v>5742</v>
      </c>
    </row>
    <row r="107497" spans="1:10" x14ac:dyDescent="0.35">
      <c r="A107497">
        <v>107496</v>
      </c>
      <c r="B107497">
        <v>32160</v>
      </c>
      <c r="C107497" t="s">
        <v>2732</v>
      </c>
      <c r="D107497" t="s">
        <v>1282</v>
      </c>
      <c r="E107497" t="s">
        <v>1255</v>
      </c>
      <c r="F107497" t="s">
        <v>1256</v>
      </c>
      <c r="G107497" t="s">
        <v>1283</v>
      </c>
      <c r="H107497" t="s">
        <v>1258</v>
      </c>
      <c r="I107497" t="s">
        <v>1259</v>
      </c>
      <c r="J107497">
        <v>25619</v>
      </c>
    </row>
    <row r="107498" spans="1:10" x14ac:dyDescent="0.35">
      <c r="A107498">
        <v>107497</v>
      </c>
      <c r="B107498">
        <v>32188</v>
      </c>
      <c r="C107498" t="s">
        <v>6837</v>
      </c>
      <c r="D107498" t="s">
        <v>1282</v>
      </c>
      <c r="E107498" t="s">
        <v>1255</v>
      </c>
      <c r="F107498" t="s">
        <v>1256</v>
      </c>
      <c r="G107498" t="s">
        <v>1283</v>
      </c>
      <c r="H107498" t="s">
        <v>1258</v>
      </c>
      <c r="I107498" t="s">
        <v>1259</v>
      </c>
      <c r="J107498">
        <v>63632</v>
      </c>
    </row>
    <row r="107499" spans="1:10" x14ac:dyDescent="0.35">
      <c r="A107499">
        <v>107498</v>
      </c>
      <c r="B107499">
        <v>32189</v>
      </c>
      <c r="C107499" t="s">
        <v>6838</v>
      </c>
      <c r="D107499" t="s">
        <v>1282</v>
      </c>
      <c r="E107499" t="s">
        <v>1255</v>
      </c>
      <c r="F107499" t="s">
        <v>1256</v>
      </c>
      <c r="G107499" t="s">
        <v>1283</v>
      </c>
      <c r="H107499" t="s">
        <v>1258</v>
      </c>
      <c r="I107499" t="s">
        <v>1259</v>
      </c>
      <c r="J107499">
        <v>8070</v>
      </c>
    </row>
    <row r="107500" spans="1:10" x14ac:dyDescent="0.35">
      <c r="A107500">
        <v>107499</v>
      </c>
      <c r="B107500">
        <v>32190</v>
      </c>
      <c r="C107500" t="s">
        <v>6839</v>
      </c>
      <c r="D107500" t="s">
        <v>1282</v>
      </c>
      <c r="E107500" t="s">
        <v>1255</v>
      </c>
      <c r="F107500" t="s">
        <v>1256</v>
      </c>
      <c r="G107500" t="s">
        <v>1283</v>
      </c>
      <c r="H107500" t="s">
        <v>1258</v>
      </c>
      <c r="I107500" t="s">
        <v>1259</v>
      </c>
      <c r="J107500">
        <v>20551</v>
      </c>
    </row>
    <row r="107501" spans="1:10" x14ac:dyDescent="0.35">
      <c r="A107501">
        <v>107500</v>
      </c>
      <c r="B107501">
        <v>32200</v>
      </c>
      <c r="C107501" t="s">
        <v>7726</v>
      </c>
      <c r="D107501" t="s">
        <v>1282</v>
      </c>
      <c r="E107501" t="s">
        <v>1255</v>
      </c>
      <c r="F107501" t="s">
        <v>1256</v>
      </c>
      <c r="G107501" t="s">
        <v>1283</v>
      </c>
      <c r="H107501" t="s">
        <v>1258</v>
      </c>
      <c r="I107501" t="s">
        <v>1259</v>
      </c>
      <c r="J107501">
        <v>2169</v>
      </c>
    </row>
    <row r="107502" spans="1:10" x14ac:dyDescent="0.35">
      <c r="A107502">
        <v>107501</v>
      </c>
      <c r="B107502">
        <v>32222</v>
      </c>
      <c r="C107502" t="s">
        <v>7748</v>
      </c>
      <c r="D107502" t="s">
        <v>1282</v>
      </c>
      <c r="E107502" t="s">
        <v>1255</v>
      </c>
      <c r="F107502" t="s">
        <v>1256</v>
      </c>
      <c r="G107502" t="s">
        <v>1283</v>
      </c>
      <c r="H107502" t="s">
        <v>1258</v>
      </c>
      <c r="I107502" t="s">
        <v>1259</v>
      </c>
      <c r="J107502">
        <v>57156</v>
      </c>
    </row>
    <row r="107503" spans="1:10" x14ac:dyDescent="0.35">
      <c r="A107503">
        <v>107502</v>
      </c>
      <c r="B107503">
        <v>32231</v>
      </c>
      <c r="C107503" t="s">
        <v>3856</v>
      </c>
      <c r="D107503" t="s">
        <v>1282</v>
      </c>
      <c r="E107503" t="s">
        <v>1255</v>
      </c>
      <c r="F107503" t="s">
        <v>1256</v>
      </c>
      <c r="G107503" t="s">
        <v>1283</v>
      </c>
      <c r="H107503" t="s">
        <v>1258</v>
      </c>
      <c r="I107503" t="s">
        <v>1259</v>
      </c>
      <c r="J107503">
        <v>0</v>
      </c>
    </row>
    <row r="107504" spans="1:10" x14ac:dyDescent="0.35">
      <c r="A107504">
        <v>107503</v>
      </c>
      <c r="B107504">
        <v>32392</v>
      </c>
      <c r="C107504" t="s">
        <v>2508</v>
      </c>
      <c r="D107504" t="s">
        <v>1282</v>
      </c>
      <c r="E107504" t="s">
        <v>1255</v>
      </c>
      <c r="F107504" t="s">
        <v>1256</v>
      </c>
      <c r="G107504" t="s">
        <v>1283</v>
      </c>
      <c r="H107504" t="s">
        <v>1258</v>
      </c>
      <c r="I107504" t="s">
        <v>1259</v>
      </c>
      <c r="J107504">
        <v>673</v>
      </c>
    </row>
    <row r="107505" spans="1:10" x14ac:dyDescent="0.35">
      <c r="A107505">
        <v>107504</v>
      </c>
      <c r="B107505">
        <v>32410</v>
      </c>
      <c r="C107505" t="s">
        <v>2518</v>
      </c>
      <c r="D107505" t="s">
        <v>1282</v>
      </c>
      <c r="E107505" t="s">
        <v>1255</v>
      </c>
      <c r="F107505" t="s">
        <v>1256</v>
      </c>
      <c r="G107505" t="s">
        <v>1283</v>
      </c>
      <c r="H107505" t="s">
        <v>1258</v>
      </c>
      <c r="I107505" t="s">
        <v>1259</v>
      </c>
      <c r="J107505">
        <v>16</v>
      </c>
    </row>
    <row r="107506" spans="1:10" x14ac:dyDescent="0.35">
      <c r="A107506">
        <v>107505</v>
      </c>
      <c r="B107506">
        <v>32452</v>
      </c>
      <c r="C107506" t="s">
        <v>4009</v>
      </c>
      <c r="D107506" t="s">
        <v>1282</v>
      </c>
      <c r="E107506" t="s">
        <v>1255</v>
      </c>
      <c r="F107506" t="s">
        <v>1256</v>
      </c>
      <c r="G107506" t="s">
        <v>1283</v>
      </c>
      <c r="H107506" t="s">
        <v>1258</v>
      </c>
      <c r="I107506" t="s">
        <v>1259</v>
      </c>
      <c r="J107506">
        <v>28205</v>
      </c>
    </row>
    <row r="107507" spans="1:10" x14ac:dyDescent="0.35">
      <c r="A107507">
        <v>107506</v>
      </c>
      <c r="B107507">
        <v>32453</v>
      </c>
      <c r="C107507" t="s">
        <v>4337</v>
      </c>
      <c r="D107507" t="s">
        <v>1282</v>
      </c>
      <c r="E107507" t="s">
        <v>1255</v>
      </c>
      <c r="F107507" t="s">
        <v>1256</v>
      </c>
      <c r="G107507" t="s">
        <v>1283</v>
      </c>
      <c r="H107507" t="s">
        <v>1258</v>
      </c>
      <c r="I107507" t="s">
        <v>1259</v>
      </c>
      <c r="J107507">
        <v>8220</v>
      </c>
    </row>
    <row r="107508" spans="1:10" x14ac:dyDescent="0.35">
      <c r="A107508">
        <v>107507</v>
      </c>
      <c r="B107508">
        <v>32513</v>
      </c>
      <c r="C107508" t="s">
        <v>3742</v>
      </c>
      <c r="D107508" t="s">
        <v>1282</v>
      </c>
      <c r="E107508" t="s">
        <v>1255</v>
      </c>
      <c r="F107508" t="s">
        <v>1256</v>
      </c>
      <c r="G107508" t="s">
        <v>1283</v>
      </c>
      <c r="H107508" t="s">
        <v>1258</v>
      </c>
      <c r="I107508" t="s">
        <v>1259</v>
      </c>
      <c r="J107508">
        <v>934</v>
      </c>
    </row>
    <row r="107509" spans="1:10" x14ac:dyDescent="0.35">
      <c r="A107509">
        <v>107508</v>
      </c>
      <c r="B107509">
        <v>32536</v>
      </c>
      <c r="C107509" t="s">
        <v>23912</v>
      </c>
      <c r="D107509" t="s">
        <v>1282</v>
      </c>
      <c r="E107509" t="s">
        <v>1255</v>
      </c>
      <c r="F107509" t="s">
        <v>1256</v>
      </c>
      <c r="G107509" t="s">
        <v>1283</v>
      </c>
      <c r="H107509" t="s">
        <v>1258</v>
      </c>
      <c r="I107509" t="s">
        <v>1259</v>
      </c>
      <c r="J107509">
        <v>3162</v>
      </c>
    </row>
    <row r="107510" spans="1:10" x14ac:dyDescent="0.35">
      <c r="A107510">
        <v>107509</v>
      </c>
      <c r="B107510">
        <v>32539</v>
      </c>
      <c r="C107510" t="s">
        <v>23915</v>
      </c>
      <c r="D107510" t="s">
        <v>1282</v>
      </c>
      <c r="E107510" t="s">
        <v>1255</v>
      </c>
      <c r="F107510" t="s">
        <v>1256</v>
      </c>
      <c r="G107510" t="s">
        <v>1283</v>
      </c>
      <c r="H107510" t="s">
        <v>1258</v>
      </c>
      <c r="I107510" t="s">
        <v>1259</v>
      </c>
      <c r="J107510">
        <v>547</v>
      </c>
    </row>
    <row r="107511" spans="1:10" x14ac:dyDescent="0.35">
      <c r="A107511">
        <v>107510</v>
      </c>
      <c r="B107511">
        <v>32561</v>
      </c>
      <c r="C107511" t="s">
        <v>23925</v>
      </c>
      <c r="D107511" t="s">
        <v>1282</v>
      </c>
      <c r="E107511" t="s">
        <v>1255</v>
      </c>
      <c r="F107511" t="s">
        <v>1256</v>
      </c>
      <c r="G107511" t="s">
        <v>1283</v>
      </c>
      <c r="H107511" t="s">
        <v>1258</v>
      </c>
      <c r="I107511" t="s">
        <v>1259</v>
      </c>
      <c r="J107511">
        <v>2488</v>
      </c>
    </row>
    <row r="107512" spans="1:10" x14ac:dyDescent="0.35">
      <c r="A107512">
        <v>107511</v>
      </c>
      <c r="B107512">
        <v>32585</v>
      </c>
      <c r="C107512" t="s">
        <v>23941</v>
      </c>
      <c r="D107512" t="s">
        <v>1282</v>
      </c>
      <c r="E107512" t="s">
        <v>1255</v>
      </c>
      <c r="F107512" t="s">
        <v>1256</v>
      </c>
      <c r="G107512" t="s">
        <v>1283</v>
      </c>
      <c r="H107512" t="s">
        <v>1258</v>
      </c>
      <c r="I107512" t="s">
        <v>1259</v>
      </c>
      <c r="J107512">
        <v>0</v>
      </c>
    </row>
    <row r="107513" spans="1:10" x14ac:dyDescent="0.35">
      <c r="A107513">
        <v>107512</v>
      </c>
      <c r="B107513">
        <v>32626</v>
      </c>
      <c r="C107513" t="s">
        <v>23952</v>
      </c>
      <c r="D107513" t="s">
        <v>1282</v>
      </c>
      <c r="E107513" t="s">
        <v>1255</v>
      </c>
      <c r="F107513" t="s">
        <v>1256</v>
      </c>
      <c r="G107513" t="s">
        <v>1283</v>
      </c>
      <c r="H107513" t="s">
        <v>1258</v>
      </c>
      <c r="I107513" t="s">
        <v>1259</v>
      </c>
      <c r="J107513">
        <v>38186</v>
      </c>
    </row>
    <row r="107514" spans="1:10" x14ac:dyDescent="0.35">
      <c r="A107514">
        <v>107513</v>
      </c>
      <c r="B107514">
        <v>32784</v>
      </c>
      <c r="C107514" t="s">
        <v>19641</v>
      </c>
      <c r="D107514" t="s">
        <v>1282</v>
      </c>
      <c r="E107514" t="s">
        <v>1255</v>
      </c>
      <c r="F107514" t="s">
        <v>1256</v>
      </c>
      <c r="G107514" t="s">
        <v>1283</v>
      </c>
      <c r="H107514" t="s">
        <v>1258</v>
      </c>
      <c r="I107514" t="s">
        <v>1259</v>
      </c>
      <c r="J107514">
        <v>313</v>
      </c>
    </row>
    <row r="107515" spans="1:10" x14ac:dyDescent="0.35">
      <c r="A107515">
        <v>107514</v>
      </c>
      <c r="B107515">
        <v>32825</v>
      </c>
      <c r="C107515" t="s">
        <v>19665</v>
      </c>
      <c r="D107515" t="s">
        <v>1282</v>
      </c>
      <c r="E107515" t="s">
        <v>1255</v>
      </c>
      <c r="F107515" t="s">
        <v>1256</v>
      </c>
      <c r="G107515" t="s">
        <v>1283</v>
      </c>
      <c r="H107515" t="s">
        <v>1258</v>
      </c>
      <c r="I107515" t="s">
        <v>1259</v>
      </c>
      <c r="J107515">
        <v>632</v>
      </c>
    </row>
    <row r="107516" spans="1:10" x14ac:dyDescent="0.35">
      <c r="A107516">
        <v>107515</v>
      </c>
      <c r="B107516">
        <v>32828</v>
      </c>
      <c r="C107516" t="s">
        <v>19668</v>
      </c>
      <c r="D107516" t="s">
        <v>1282</v>
      </c>
      <c r="E107516" t="s">
        <v>1255</v>
      </c>
      <c r="F107516" t="s">
        <v>1256</v>
      </c>
      <c r="G107516" t="s">
        <v>1283</v>
      </c>
      <c r="H107516" t="s">
        <v>1258</v>
      </c>
      <c r="I107516" t="s">
        <v>1259</v>
      </c>
      <c r="J107516">
        <v>295</v>
      </c>
    </row>
    <row r="107517" spans="1:10" x14ac:dyDescent="0.35">
      <c r="A107517">
        <v>107516</v>
      </c>
      <c r="B107517">
        <v>32866</v>
      </c>
      <c r="C107517" t="s">
        <v>19682</v>
      </c>
      <c r="D107517" t="s">
        <v>1282</v>
      </c>
      <c r="E107517" t="s">
        <v>1255</v>
      </c>
      <c r="F107517" t="s">
        <v>1256</v>
      </c>
      <c r="G107517" t="s">
        <v>1283</v>
      </c>
      <c r="H107517" t="s">
        <v>1258</v>
      </c>
      <c r="I107517" t="s">
        <v>1259</v>
      </c>
      <c r="J107517">
        <v>291707</v>
      </c>
    </row>
    <row r="107518" spans="1:10" x14ac:dyDescent="0.35">
      <c r="A107518">
        <v>107517</v>
      </c>
      <c r="B107518">
        <v>32920</v>
      </c>
      <c r="C107518" t="s">
        <v>19717</v>
      </c>
      <c r="D107518" t="s">
        <v>1282</v>
      </c>
      <c r="E107518" t="s">
        <v>1255</v>
      </c>
      <c r="F107518" t="s">
        <v>1256</v>
      </c>
      <c r="G107518" t="s">
        <v>1283</v>
      </c>
      <c r="H107518" t="s">
        <v>1258</v>
      </c>
      <c r="I107518" t="s">
        <v>1259</v>
      </c>
      <c r="J107518">
        <v>149</v>
      </c>
    </row>
    <row r="107519" spans="1:10" x14ac:dyDescent="0.35">
      <c r="A107519">
        <v>107518</v>
      </c>
      <c r="B107519">
        <v>32925</v>
      </c>
      <c r="C107519" t="s">
        <v>19722</v>
      </c>
      <c r="D107519" t="s">
        <v>1282</v>
      </c>
      <c r="E107519" t="s">
        <v>1255</v>
      </c>
      <c r="F107519" t="s">
        <v>1256</v>
      </c>
      <c r="G107519" t="s">
        <v>1283</v>
      </c>
      <c r="H107519" t="s">
        <v>1258</v>
      </c>
      <c r="I107519" t="s">
        <v>1259</v>
      </c>
      <c r="J107519">
        <v>4</v>
      </c>
    </row>
    <row r="107520" spans="1:10" x14ac:dyDescent="0.35">
      <c r="A107520">
        <v>107519</v>
      </c>
      <c r="B107520">
        <v>32976</v>
      </c>
      <c r="C107520" t="s">
        <v>19754</v>
      </c>
      <c r="D107520" t="s">
        <v>1282</v>
      </c>
      <c r="E107520" t="s">
        <v>1255</v>
      </c>
      <c r="F107520" t="s">
        <v>1256</v>
      </c>
      <c r="G107520" t="s">
        <v>1283</v>
      </c>
      <c r="H107520" t="s">
        <v>1258</v>
      </c>
      <c r="I107520" t="s">
        <v>1259</v>
      </c>
      <c r="J107520">
        <v>1277</v>
      </c>
    </row>
    <row r="107521" spans="1:10" x14ac:dyDescent="0.35">
      <c r="A107521">
        <v>107520</v>
      </c>
      <c r="B107521">
        <v>32986</v>
      </c>
      <c r="C107521" t="s">
        <v>19758</v>
      </c>
      <c r="D107521" t="s">
        <v>1282</v>
      </c>
      <c r="E107521" t="s">
        <v>1255</v>
      </c>
      <c r="F107521" t="s">
        <v>1256</v>
      </c>
      <c r="G107521" t="s">
        <v>1283</v>
      </c>
      <c r="H107521" t="s">
        <v>1258</v>
      </c>
      <c r="I107521" t="s">
        <v>1259</v>
      </c>
      <c r="J107521">
        <v>2819</v>
      </c>
    </row>
    <row r="107522" spans="1:10" x14ac:dyDescent="0.35">
      <c r="A107522">
        <v>107521</v>
      </c>
      <c r="B107522">
        <v>32998</v>
      </c>
      <c r="C107522" t="s">
        <v>19764</v>
      </c>
      <c r="D107522" t="s">
        <v>1282</v>
      </c>
      <c r="E107522" t="s">
        <v>1255</v>
      </c>
      <c r="F107522" t="s">
        <v>1256</v>
      </c>
      <c r="G107522" t="s">
        <v>1283</v>
      </c>
      <c r="H107522" t="s">
        <v>1258</v>
      </c>
      <c r="I107522" t="s">
        <v>1259</v>
      </c>
      <c r="J107522">
        <v>86</v>
      </c>
    </row>
    <row r="107523" spans="1:10" x14ac:dyDescent="0.35">
      <c r="A107523">
        <v>107522</v>
      </c>
      <c r="B107523">
        <v>33110</v>
      </c>
      <c r="C107523" t="s">
        <v>19845</v>
      </c>
      <c r="D107523" t="s">
        <v>1282</v>
      </c>
      <c r="E107523" t="s">
        <v>1255</v>
      </c>
      <c r="F107523" t="s">
        <v>1256</v>
      </c>
      <c r="G107523" t="s">
        <v>1283</v>
      </c>
      <c r="H107523" t="s">
        <v>1258</v>
      </c>
      <c r="I107523" t="s">
        <v>1259</v>
      </c>
      <c r="J107523">
        <v>28111</v>
      </c>
    </row>
    <row r="107524" spans="1:10" x14ac:dyDescent="0.35">
      <c r="A107524">
        <v>107523</v>
      </c>
      <c r="B107524">
        <v>33137</v>
      </c>
      <c r="C107524" t="s">
        <v>19859</v>
      </c>
      <c r="D107524" t="s">
        <v>1282</v>
      </c>
      <c r="E107524" t="s">
        <v>1255</v>
      </c>
      <c r="F107524" t="s">
        <v>1256</v>
      </c>
      <c r="G107524" t="s">
        <v>1283</v>
      </c>
      <c r="H107524" t="s">
        <v>1258</v>
      </c>
      <c r="I107524" t="s">
        <v>1259</v>
      </c>
      <c r="J107524">
        <v>775</v>
      </c>
    </row>
    <row r="107525" spans="1:10" x14ac:dyDescent="0.35">
      <c r="A107525">
        <v>107524</v>
      </c>
      <c r="B107525">
        <v>33157</v>
      </c>
      <c r="C107525" t="s">
        <v>19872</v>
      </c>
      <c r="D107525" t="s">
        <v>1282</v>
      </c>
      <c r="E107525" t="s">
        <v>1255</v>
      </c>
      <c r="F107525" t="s">
        <v>1256</v>
      </c>
      <c r="G107525" t="s">
        <v>1283</v>
      </c>
      <c r="H107525" t="s">
        <v>1258</v>
      </c>
      <c r="I107525" t="s">
        <v>1259</v>
      </c>
      <c r="J107525">
        <v>1448</v>
      </c>
    </row>
    <row r="107526" spans="1:10" x14ac:dyDescent="0.35">
      <c r="A107526">
        <v>107525</v>
      </c>
      <c r="B107526">
        <v>33221</v>
      </c>
      <c r="C107526" t="s">
        <v>12725</v>
      </c>
      <c r="D107526" t="s">
        <v>1282</v>
      </c>
      <c r="E107526" t="s">
        <v>1255</v>
      </c>
      <c r="F107526" t="s">
        <v>1256</v>
      </c>
      <c r="G107526" t="s">
        <v>1283</v>
      </c>
      <c r="H107526" t="s">
        <v>1258</v>
      </c>
      <c r="I107526" t="s">
        <v>1259</v>
      </c>
      <c r="J107526">
        <v>0</v>
      </c>
    </row>
    <row r="107527" spans="1:10" x14ac:dyDescent="0.35">
      <c r="A107527">
        <v>107526</v>
      </c>
      <c r="B107527">
        <v>33233</v>
      </c>
      <c r="C107527" t="s">
        <v>12733</v>
      </c>
      <c r="D107527" t="s">
        <v>1282</v>
      </c>
      <c r="E107527" t="s">
        <v>1255</v>
      </c>
      <c r="F107527" t="s">
        <v>1256</v>
      </c>
      <c r="G107527" t="s">
        <v>1283</v>
      </c>
      <c r="H107527" t="s">
        <v>1258</v>
      </c>
      <c r="I107527" t="s">
        <v>1259</v>
      </c>
      <c r="J107527">
        <v>11565</v>
      </c>
    </row>
    <row r="107528" spans="1:10" x14ac:dyDescent="0.35">
      <c r="A107528">
        <v>107527</v>
      </c>
      <c r="B107528">
        <v>33244</v>
      </c>
      <c r="C107528" t="s">
        <v>19910</v>
      </c>
      <c r="D107528" t="s">
        <v>1282</v>
      </c>
      <c r="E107528" t="s">
        <v>1255</v>
      </c>
      <c r="F107528" t="s">
        <v>1256</v>
      </c>
      <c r="G107528" t="s">
        <v>1283</v>
      </c>
      <c r="H107528" t="s">
        <v>1258</v>
      </c>
      <c r="I107528" t="s">
        <v>1259</v>
      </c>
      <c r="J107528">
        <v>0</v>
      </c>
    </row>
    <row r="107529" spans="1:10" x14ac:dyDescent="0.35">
      <c r="A107529">
        <v>107528</v>
      </c>
      <c r="B107529">
        <v>33268</v>
      </c>
      <c r="C107529" t="s">
        <v>19927</v>
      </c>
      <c r="D107529" t="s">
        <v>1282</v>
      </c>
      <c r="E107529" t="s">
        <v>1255</v>
      </c>
      <c r="F107529" t="s">
        <v>1256</v>
      </c>
      <c r="G107529" t="s">
        <v>1283</v>
      </c>
      <c r="H107529" t="s">
        <v>1258</v>
      </c>
      <c r="I107529" t="s">
        <v>1259</v>
      </c>
      <c r="J107529">
        <v>0</v>
      </c>
    </row>
    <row r="107530" spans="1:10" x14ac:dyDescent="0.35">
      <c r="A107530">
        <v>107529</v>
      </c>
      <c r="B107530">
        <v>33269</v>
      </c>
      <c r="C107530" t="s">
        <v>19928</v>
      </c>
      <c r="D107530" t="s">
        <v>1282</v>
      </c>
      <c r="E107530" t="s">
        <v>1255</v>
      </c>
      <c r="F107530" t="s">
        <v>1256</v>
      </c>
      <c r="G107530" t="s">
        <v>1283</v>
      </c>
      <c r="H107530" t="s">
        <v>1258</v>
      </c>
      <c r="I107530" t="s">
        <v>1259</v>
      </c>
      <c r="J107530">
        <v>0</v>
      </c>
    </row>
    <row r="107531" spans="1:10" x14ac:dyDescent="0.35">
      <c r="A107531">
        <v>107530</v>
      </c>
      <c r="B107531">
        <v>33279</v>
      </c>
      <c r="C107531" t="s">
        <v>19929</v>
      </c>
      <c r="D107531" t="s">
        <v>1282</v>
      </c>
      <c r="E107531" t="s">
        <v>1255</v>
      </c>
      <c r="F107531" t="s">
        <v>1256</v>
      </c>
      <c r="G107531" t="s">
        <v>1283</v>
      </c>
      <c r="H107531" t="s">
        <v>1258</v>
      </c>
      <c r="I107531" t="s">
        <v>1259</v>
      </c>
      <c r="J107531">
        <v>5153</v>
      </c>
    </row>
    <row r="107532" spans="1:10" x14ac:dyDescent="0.35">
      <c r="A107532">
        <v>107531</v>
      </c>
      <c r="B107532">
        <v>33280</v>
      </c>
      <c r="C107532" t="s">
        <v>19930</v>
      </c>
      <c r="D107532" t="s">
        <v>1282</v>
      </c>
      <c r="E107532" t="s">
        <v>1255</v>
      </c>
      <c r="F107532" t="s">
        <v>1256</v>
      </c>
      <c r="G107532" t="s">
        <v>1283</v>
      </c>
      <c r="H107532" t="s">
        <v>1258</v>
      </c>
      <c r="I107532" t="s">
        <v>1259</v>
      </c>
      <c r="J107532">
        <v>140081</v>
      </c>
    </row>
    <row r="107533" spans="1:10" x14ac:dyDescent="0.35">
      <c r="A107533">
        <v>107532</v>
      </c>
      <c r="B107533">
        <v>33283</v>
      </c>
      <c r="C107533" t="s">
        <v>19931</v>
      </c>
      <c r="D107533" t="s">
        <v>1282</v>
      </c>
      <c r="E107533" t="s">
        <v>1255</v>
      </c>
      <c r="F107533" t="s">
        <v>1256</v>
      </c>
      <c r="G107533" t="s">
        <v>1283</v>
      </c>
      <c r="H107533" t="s">
        <v>1258</v>
      </c>
      <c r="I107533" t="s">
        <v>1259</v>
      </c>
      <c r="J107533">
        <v>913</v>
      </c>
    </row>
    <row r="107534" spans="1:10" x14ac:dyDescent="0.35">
      <c r="A107534">
        <v>107533</v>
      </c>
      <c r="B107534">
        <v>33300</v>
      </c>
      <c r="C107534" t="s">
        <v>19938</v>
      </c>
      <c r="D107534" t="s">
        <v>1282</v>
      </c>
      <c r="E107534" t="s">
        <v>1255</v>
      </c>
      <c r="F107534" t="s">
        <v>1256</v>
      </c>
      <c r="G107534" t="s">
        <v>1283</v>
      </c>
      <c r="H107534" t="s">
        <v>1258</v>
      </c>
      <c r="I107534" t="s">
        <v>1259</v>
      </c>
      <c r="J107534">
        <v>971</v>
      </c>
    </row>
    <row r="107535" spans="1:10" x14ac:dyDescent="0.35">
      <c r="A107535">
        <v>107534</v>
      </c>
      <c r="B107535">
        <v>33325</v>
      </c>
      <c r="C107535" t="s">
        <v>19950</v>
      </c>
      <c r="D107535" t="s">
        <v>1282</v>
      </c>
      <c r="E107535" t="s">
        <v>1255</v>
      </c>
      <c r="F107535" t="s">
        <v>1256</v>
      </c>
      <c r="G107535" t="s">
        <v>1283</v>
      </c>
      <c r="H107535" t="s">
        <v>1258</v>
      </c>
      <c r="I107535" t="s">
        <v>1259</v>
      </c>
      <c r="J107535">
        <v>0</v>
      </c>
    </row>
    <row r="107536" spans="1:10" x14ac:dyDescent="0.35">
      <c r="A107536">
        <v>107535</v>
      </c>
      <c r="B107536">
        <v>33340</v>
      </c>
      <c r="C107536" t="s">
        <v>19961</v>
      </c>
      <c r="D107536" t="s">
        <v>1282</v>
      </c>
      <c r="E107536" t="s">
        <v>1255</v>
      </c>
      <c r="F107536" t="s">
        <v>1256</v>
      </c>
      <c r="G107536" t="s">
        <v>1283</v>
      </c>
      <c r="H107536" t="s">
        <v>1258</v>
      </c>
      <c r="I107536" t="s">
        <v>1259</v>
      </c>
      <c r="J107536">
        <v>17947</v>
      </c>
    </row>
    <row r="107537" spans="1:10" x14ac:dyDescent="0.35">
      <c r="A107537">
        <v>107536</v>
      </c>
      <c r="B107537">
        <v>33355</v>
      </c>
      <c r="C107537" t="s">
        <v>19969</v>
      </c>
      <c r="D107537" t="s">
        <v>1282</v>
      </c>
      <c r="E107537" t="s">
        <v>1255</v>
      </c>
      <c r="F107537" t="s">
        <v>1256</v>
      </c>
      <c r="G107537" t="s">
        <v>1283</v>
      </c>
      <c r="H107537" t="s">
        <v>1258</v>
      </c>
      <c r="I107537" t="s">
        <v>1259</v>
      </c>
      <c r="J107537">
        <v>2904</v>
      </c>
    </row>
    <row r="107538" spans="1:10" x14ac:dyDescent="0.35">
      <c r="A107538">
        <v>107537</v>
      </c>
      <c r="B107538">
        <v>33356</v>
      </c>
      <c r="C107538" t="s">
        <v>19970</v>
      </c>
      <c r="D107538" t="s">
        <v>1282</v>
      </c>
      <c r="E107538" t="s">
        <v>1255</v>
      </c>
      <c r="F107538" t="s">
        <v>1256</v>
      </c>
      <c r="G107538" t="s">
        <v>1283</v>
      </c>
      <c r="H107538" t="s">
        <v>1258</v>
      </c>
      <c r="I107538" t="s">
        <v>1259</v>
      </c>
      <c r="J107538">
        <v>2501</v>
      </c>
    </row>
    <row r="107539" spans="1:10" x14ac:dyDescent="0.35">
      <c r="A107539">
        <v>107538</v>
      </c>
      <c r="B107539">
        <v>33515</v>
      </c>
      <c r="C107539" t="s">
        <v>20080</v>
      </c>
      <c r="D107539" t="s">
        <v>1282</v>
      </c>
      <c r="E107539" t="s">
        <v>1255</v>
      </c>
      <c r="F107539" t="s">
        <v>1256</v>
      </c>
      <c r="G107539" t="s">
        <v>1283</v>
      </c>
      <c r="H107539" t="s">
        <v>1258</v>
      </c>
      <c r="I107539" t="s">
        <v>1259</v>
      </c>
      <c r="J107539">
        <v>9327</v>
      </c>
    </row>
    <row r="107540" spans="1:10" x14ac:dyDescent="0.35">
      <c r="A107540">
        <v>107539</v>
      </c>
      <c r="B107540">
        <v>33520</v>
      </c>
      <c r="C107540" t="s">
        <v>20081</v>
      </c>
      <c r="D107540" t="s">
        <v>1282</v>
      </c>
      <c r="E107540" t="s">
        <v>1255</v>
      </c>
      <c r="F107540" t="s">
        <v>1256</v>
      </c>
      <c r="G107540" t="s">
        <v>1283</v>
      </c>
      <c r="H107540" t="s">
        <v>1258</v>
      </c>
      <c r="I107540" t="s">
        <v>1259</v>
      </c>
      <c r="J107540">
        <v>1949</v>
      </c>
    </row>
    <row r="107541" spans="1:10" x14ac:dyDescent="0.35">
      <c r="A107541">
        <v>107540</v>
      </c>
      <c r="B107541">
        <v>33528</v>
      </c>
      <c r="C107541" t="s">
        <v>20088</v>
      </c>
      <c r="D107541" t="s">
        <v>1282</v>
      </c>
      <c r="E107541" t="s">
        <v>1255</v>
      </c>
      <c r="F107541" t="s">
        <v>1256</v>
      </c>
      <c r="G107541" t="s">
        <v>1283</v>
      </c>
      <c r="H107541" t="s">
        <v>1258</v>
      </c>
      <c r="I107541" t="s">
        <v>1259</v>
      </c>
      <c r="J107541">
        <v>0</v>
      </c>
    </row>
    <row r="107542" spans="1:10" x14ac:dyDescent="0.35">
      <c r="A107542">
        <v>107541</v>
      </c>
      <c r="B107542">
        <v>33529</v>
      </c>
      <c r="C107542" t="s">
        <v>20089</v>
      </c>
      <c r="D107542" t="s">
        <v>1282</v>
      </c>
      <c r="E107542" t="s">
        <v>1255</v>
      </c>
      <c r="F107542" t="s">
        <v>1256</v>
      </c>
      <c r="G107542" t="s">
        <v>1283</v>
      </c>
      <c r="H107542" t="s">
        <v>1258</v>
      </c>
      <c r="I107542" t="s">
        <v>1259</v>
      </c>
      <c r="J107542">
        <v>1433</v>
      </c>
    </row>
    <row r="107543" spans="1:10" x14ac:dyDescent="0.35">
      <c r="A107543">
        <v>107542</v>
      </c>
      <c r="B107543">
        <v>33532</v>
      </c>
      <c r="C107543" t="s">
        <v>20092</v>
      </c>
      <c r="D107543" t="s">
        <v>1282</v>
      </c>
      <c r="E107543" t="s">
        <v>1255</v>
      </c>
      <c r="F107543" t="s">
        <v>1256</v>
      </c>
      <c r="G107543" t="s">
        <v>1283</v>
      </c>
      <c r="H107543" t="s">
        <v>1258</v>
      </c>
      <c r="I107543" t="s">
        <v>1259</v>
      </c>
      <c r="J107543">
        <v>1191</v>
      </c>
    </row>
    <row r="107544" spans="1:10" x14ac:dyDescent="0.35">
      <c r="A107544">
        <v>107543</v>
      </c>
      <c r="B107544">
        <v>33536</v>
      </c>
      <c r="C107544" t="s">
        <v>20096</v>
      </c>
      <c r="D107544" t="s">
        <v>1282</v>
      </c>
      <c r="E107544" t="s">
        <v>1255</v>
      </c>
      <c r="F107544" t="s">
        <v>1256</v>
      </c>
      <c r="G107544" t="s">
        <v>1283</v>
      </c>
      <c r="H107544" t="s">
        <v>1258</v>
      </c>
      <c r="I107544" t="s">
        <v>1259</v>
      </c>
      <c r="J107544">
        <v>0</v>
      </c>
    </row>
    <row r="107545" spans="1:10" x14ac:dyDescent="0.35">
      <c r="A107545">
        <v>107544</v>
      </c>
      <c r="B107545">
        <v>33569</v>
      </c>
      <c r="C107545" t="s">
        <v>20127</v>
      </c>
      <c r="D107545" t="s">
        <v>1282</v>
      </c>
      <c r="E107545" t="s">
        <v>1255</v>
      </c>
      <c r="F107545" t="s">
        <v>1256</v>
      </c>
      <c r="G107545" t="s">
        <v>1283</v>
      </c>
      <c r="H107545" t="s">
        <v>1258</v>
      </c>
      <c r="I107545" t="s">
        <v>1259</v>
      </c>
      <c r="J107545">
        <v>1130</v>
      </c>
    </row>
    <row r="107546" spans="1:10" x14ac:dyDescent="0.35">
      <c r="A107546">
        <v>107545</v>
      </c>
      <c r="B107546">
        <v>33581</v>
      </c>
      <c r="C107546" t="s">
        <v>20135</v>
      </c>
      <c r="D107546" t="s">
        <v>1282</v>
      </c>
      <c r="E107546" t="s">
        <v>1255</v>
      </c>
      <c r="F107546" t="s">
        <v>1256</v>
      </c>
      <c r="G107546" t="s">
        <v>1283</v>
      </c>
      <c r="H107546" t="s">
        <v>1258</v>
      </c>
      <c r="I107546" t="s">
        <v>1259</v>
      </c>
      <c r="J107546">
        <v>10735</v>
      </c>
    </row>
    <row r="107547" spans="1:10" x14ac:dyDescent="0.35">
      <c r="A107547">
        <v>107546</v>
      </c>
      <c r="B107547">
        <v>33635</v>
      </c>
      <c r="C107547" t="s">
        <v>20180</v>
      </c>
      <c r="D107547" t="s">
        <v>1282</v>
      </c>
      <c r="E107547" t="s">
        <v>1255</v>
      </c>
      <c r="F107547" t="s">
        <v>1256</v>
      </c>
      <c r="G107547" t="s">
        <v>1283</v>
      </c>
      <c r="H107547" t="s">
        <v>1258</v>
      </c>
      <c r="I107547" t="s">
        <v>1259</v>
      </c>
      <c r="J107547">
        <v>3888</v>
      </c>
    </row>
    <row r="107548" spans="1:10" x14ac:dyDescent="0.35">
      <c r="A107548">
        <v>107547</v>
      </c>
      <c r="B107548">
        <v>33693</v>
      </c>
      <c r="C107548" t="s">
        <v>20217</v>
      </c>
      <c r="D107548" t="s">
        <v>1282</v>
      </c>
      <c r="E107548" t="s">
        <v>1255</v>
      </c>
      <c r="F107548" t="s">
        <v>1256</v>
      </c>
      <c r="G107548" t="s">
        <v>1283</v>
      </c>
      <c r="H107548" t="s">
        <v>1258</v>
      </c>
      <c r="I107548" t="s">
        <v>1259</v>
      </c>
      <c r="J107548">
        <v>140</v>
      </c>
    </row>
    <row r="107549" spans="1:10" x14ac:dyDescent="0.35">
      <c r="A107549">
        <v>107548</v>
      </c>
      <c r="B107549">
        <v>33707</v>
      </c>
      <c r="C107549" t="s">
        <v>20228</v>
      </c>
      <c r="D107549" t="s">
        <v>1282</v>
      </c>
      <c r="E107549" t="s">
        <v>1255</v>
      </c>
      <c r="F107549" t="s">
        <v>1256</v>
      </c>
      <c r="G107549" t="s">
        <v>1283</v>
      </c>
      <c r="H107549" t="s">
        <v>1258</v>
      </c>
      <c r="I107549" t="s">
        <v>1259</v>
      </c>
      <c r="J107549">
        <v>0</v>
      </c>
    </row>
    <row r="107550" spans="1:10" x14ac:dyDescent="0.35">
      <c r="A107550">
        <v>107549</v>
      </c>
      <c r="B107550">
        <v>33711</v>
      </c>
      <c r="C107550" t="s">
        <v>20231</v>
      </c>
      <c r="D107550" t="s">
        <v>1282</v>
      </c>
      <c r="E107550" t="s">
        <v>1255</v>
      </c>
      <c r="F107550" t="s">
        <v>1256</v>
      </c>
      <c r="G107550" t="s">
        <v>1283</v>
      </c>
      <c r="H107550" t="s">
        <v>1258</v>
      </c>
      <c r="I107550" t="s">
        <v>1259</v>
      </c>
      <c r="J107550">
        <v>150</v>
      </c>
    </row>
    <row r="107551" spans="1:10" x14ac:dyDescent="0.35">
      <c r="A107551">
        <v>107550</v>
      </c>
      <c r="B107551">
        <v>33725</v>
      </c>
      <c r="C107551" t="s">
        <v>20240</v>
      </c>
      <c r="D107551" t="s">
        <v>1282</v>
      </c>
      <c r="E107551" t="s">
        <v>1255</v>
      </c>
      <c r="F107551" t="s">
        <v>1256</v>
      </c>
      <c r="G107551" t="s">
        <v>1283</v>
      </c>
      <c r="H107551" t="s">
        <v>1258</v>
      </c>
      <c r="I107551" t="s">
        <v>1259</v>
      </c>
      <c r="J107551">
        <v>14414</v>
      </c>
    </row>
    <row r="107552" spans="1:10" x14ac:dyDescent="0.35">
      <c r="A107552">
        <v>107551</v>
      </c>
      <c r="B107552">
        <v>33726</v>
      </c>
      <c r="C107552" t="s">
        <v>20241</v>
      </c>
      <c r="D107552" t="s">
        <v>1282</v>
      </c>
      <c r="E107552" t="s">
        <v>1255</v>
      </c>
      <c r="F107552" t="s">
        <v>1256</v>
      </c>
      <c r="G107552" t="s">
        <v>1283</v>
      </c>
      <c r="H107552" t="s">
        <v>1258</v>
      </c>
      <c r="I107552" t="s">
        <v>1259</v>
      </c>
      <c r="J107552">
        <v>418</v>
      </c>
    </row>
    <row r="107553" spans="1:10" x14ac:dyDescent="0.35">
      <c r="A107553">
        <v>107552</v>
      </c>
      <c r="B107553">
        <v>33745</v>
      </c>
      <c r="C107553" t="s">
        <v>20259</v>
      </c>
      <c r="D107553" t="s">
        <v>1282</v>
      </c>
      <c r="E107553" t="s">
        <v>1255</v>
      </c>
      <c r="F107553" t="s">
        <v>1256</v>
      </c>
      <c r="G107553" t="s">
        <v>1283</v>
      </c>
      <c r="H107553" t="s">
        <v>1258</v>
      </c>
      <c r="I107553" t="s">
        <v>1259</v>
      </c>
      <c r="J107553">
        <v>100097</v>
      </c>
    </row>
    <row r="107554" spans="1:10" x14ac:dyDescent="0.35">
      <c r="A107554">
        <v>107553</v>
      </c>
      <c r="B107554">
        <v>33746</v>
      </c>
      <c r="C107554" t="s">
        <v>20260</v>
      </c>
      <c r="D107554" t="s">
        <v>1282</v>
      </c>
      <c r="E107554" t="s">
        <v>1255</v>
      </c>
      <c r="F107554" t="s">
        <v>1256</v>
      </c>
      <c r="G107554" t="s">
        <v>1283</v>
      </c>
      <c r="H107554" t="s">
        <v>1258</v>
      </c>
      <c r="I107554" t="s">
        <v>1259</v>
      </c>
      <c r="J107554">
        <v>1441</v>
      </c>
    </row>
    <row r="107555" spans="1:10" x14ac:dyDescent="0.35">
      <c r="A107555">
        <v>107554</v>
      </c>
      <c r="B107555">
        <v>33758</v>
      </c>
      <c r="C107555" t="s">
        <v>12758</v>
      </c>
      <c r="D107555" t="s">
        <v>1282</v>
      </c>
      <c r="E107555" t="s">
        <v>1255</v>
      </c>
      <c r="F107555" t="s">
        <v>1256</v>
      </c>
      <c r="G107555" t="s">
        <v>1283</v>
      </c>
      <c r="H107555" t="s">
        <v>1258</v>
      </c>
      <c r="I107555" t="s">
        <v>1259</v>
      </c>
      <c r="J107555">
        <v>35558</v>
      </c>
    </row>
    <row r="107556" spans="1:10" x14ac:dyDescent="0.35">
      <c r="A107556">
        <v>107555</v>
      </c>
      <c r="B107556">
        <v>33762</v>
      </c>
      <c r="C107556" t="s">
        <v>12762</v>
      </c>
      <c r="D107556" t="s">
        <v>1282</v>
      </c>
      <c r="E107556" t="s">
        <v>1255</v>
      </c>
      <c r="F107556" t="s">
        <v>1256</v>
      </c>
      <c r="G107556" t="s">
        <v>1283</v>
      </c>
      <c r="H107556" t="s">
        <v>1258</v>
      </c>
      <c r="I107556" t="s">
        <v>1259</v>
      </c>
      <c r="J107556">
        <v>7674</v>
      </c>
    </row>
    <row r="107557" spans="1:10" x14ac:dyDescent="0.35">
      <c r="A107557">
        <v>107556</v>
      </c>
      <c r="B107557">
        <v>33779</v>
      </c>
      <c r="C107557" t="s">
        <v>12773</v>
      </c>
      <c r="D107557" t="s">
        <v>1282</v>
      </c>
      <c r="E107557" t="s">
        <v>1255</v>
      </c>
      <c r="F107557" t="s">
        <v>1256</v>
      </c>
      <c r="G107557" t="s">
        <v>1283</v>
      </c>
      <c r="H107557" t="s">
        <v>1258</v>
      </c>
      <c r="I107557" t="s">
        <v>1259</v>
      </c>
      <c r="J107557">
        <v>41</v>
      </c>
    </row>
    <row r="107558" spans="1:10" x14ac:dyDescent="0.35">
      <c r="A107558">
        <v>107557</v>
      </c>
      <c r="B107558">
        <v>33798</v>
      </c>
      <c r="C107558" t="s">
        <v>21525</v>
      </c>
      <c r="D107558" t="s">
        <v>1282</v>
      </c>
      <c r="E107558" t="s">
        <v>1255</v>
      </c>
      <c r="F107558" t="s">
        <v>1256</v>
      </c>
      <c r="G107558" t="s">
        <v>1283</v>
      </c>
      <c r="H107558" t="s">
        <v>1258</v>
      </c>
      <c r="I107558" t="s">
        <v>1259</v>
      </c>
      <c r="J107558">
        <v>381</v>
      </c>
    </row>
    <row r="107559" spans="1:10" x14ac:dyDescent="0.35">
      <c r="A107559">
        <v>107558</v>
      </c>
      <c r="B107559">
        <v>33799</v>
      </c>
      <c r="C107559" t="s">
        <v>21526</v>
      </c>
      <c r="D107559" t="s">
        <v>1282</v>
      </c>
      <c r="E107559" t="s">
        <v>1255</v>
      </c>
      <c r="F107559" t="s">
        <v>1256</v>
      </c>
      <c r="G107559" t="s">
        <v>1283</v>
      </c>
      <c r="H107559" t="s">
        <v>1258</v>
      </c>
      <c r="I107559" t="s">
        <v>1259</v>
      </c>
      <c r="J107559">
        <v>0</v>
      </c>
    </row>
    <row r="107560" spans="1:10" x14ac:dyDescent="0.35">
      <c r="A107560">
        <v>107559</v>
      </c>
      <c r="B107560">
        <v>33801</v>
      </c>
      <c r="C107560" t="s">
        <v>21528</v>
      </c>
      <c r="D107560" t="s">
        <v>1282</v>
      </c>
      <c r="E107560" t="s">
        <v>1255</v>
      </c>
      <c r="F107560" t="s">
        <v>1256</v>
      </c>
      <c r="G107560" t="s">
        <v>1283</v>
      </c>
      <c r="H107560" t="s">
        <v>1258</v>
      </c>
      <c r="I107560" t="s">
        <v>1259</v>
      </c>
      <c r="J107560">
        <v>3310</v>
      </c>
    </row>
    <row r="107561" spans="1:10" x14ac:dyDescent="0.35">
      <c r="A107561">
        <v>107560</v>
      </c>
      <c r="B107561">
        <v>33802</v>
      </c>
      <c r="C107561" t="s">
        <v>21529</v>
      </c>
      <c r="D107561" t="s">
        <v>1282</v>
      </c>
      <c r="E107561" t="s">
        <v>1255</v>
      </c>
      <c r="F107561" t="s">
        <v>1256</v>
      </c>
      <c r="G107561" t="s">
        <v>1283</v>
      </c>
      <c r="H107561" t="s">
        <v>1258</v>
      </c>
      <c r="I107561" t="s">
        <v>1259</v>
      </c>
      <c r="J107561">
        <v>0</v>
      </c>
    </row>
    <row r="107562" spans="1:10" x14ac:dyDescent="0.35">
      <c r="A107562">
        <v>107561</v>
      </c>
      <c r="B107562">
        <v>33895</v>
      </c>
      <c r="C107562" t="s">
        <v>21605</v>
      </c>
      <c r="D107562" t="s">
        <v>1282</v>
      </c>
      <c r="E107562" t="s">
        <v>1255</v>
      </c>
      <c r="F107562" t="s">
        <v>1256</v>
      </c>
      <c r="G107562" t="s">
        <v>1283</v>
      </c>
      <c r="H107562" t="s">
        <v>1258</v>
      </c>
      <c r="I107562" t="s">
        <v>1259</v>
      </c>
      <c r="J107562">
        <v>2865</v>
      </c>
    </row>
    <row r="107563" spans="1:10" x14ac:dyDescent="0.35">
      <c r="A107563">
        <v>107562</v>
      </c>
      <c r="B107563">
        <v>33896</v>
      </c>
      <c r="C107563" t="s">
        <v>21606</v>
      </c>
      <c r="D107563" t="s">
        <v>1282</v>
      </c>
      <c r="E107563" t="s">
        <v>1255</v>
      </c>
      <c r="F107563" t="s">
        <v>1256</v>
      </c>
      <c r="G107563" t="s">
        <v>1283</v>
      </c>
      <c r="H107563" t="s">
        <v>1258</v>
      </c>
      <c r="I107563" t="s">
        <v>1259</v>
      </c>
      <c r="J107563">
        <v>6646</v>
      </c>
    </row>
    <row r="107564" spans="1:10" x14ac:dyDescent="0.35">
      <c r="A107564">
        <v>107563</v>
      </c>
      <c r="B107564">
        <v>33954</v>
      </c>
      <c r="C107564" t="s">
        <v>16058</v>
      </c>
      <c r="D107564" t="s">
        <v>1282</v>
      </c>
      <c r="E107564" t="s">
        <v>1255</v>
      </c>
      <c r="F107564" t="s">
        <v>1256</v>
      </c>
      <c r="G107564" t="s">
        <v>1283</v>
      </c>
      <c r="H107564" t="s">
        <v>1258</v>
      </c>
      <c r="I107564" t="s">
        <v>1259</v>
      </c>
      <c r="J107564">
        <v>1131</v>
      </c>
    </row>
    <row r="107565" spans="1:10" x14ac:dyDescent="0.35">
      <c r="A107565">
        <v>107564</v>
      </c>
      <c r="B107565">
        <v>33975</v>
      </c>
      <c r="C107565" t="s">
        <v>21926</v>
      </c>
      <c r="D107565" t="s">
        <v>1282</v>
      </c>
      <c r="E107565" t="s">
        <v>1255</v>
      </c>
      <c r="F107565" t="s">
        <v>1256</v>
      </c>
      <c r="G107565" t="s">
        <v>1283</v>
      </c>
      <c r="H107565" t="s">
        <v>1258</v>
      </c>
      <c r="I107565" t="s">
        <v>1259</v>
      </c>
      <c r="J107565">
        <v>126683</v>
      </c>
    </row>
    <row r="107566" spans="1:10" x14ac:dyDescent="0.35">
      <c r="A107566">
        <v>107565</v>
      </c>
      <c r="B107566">
        <v>33976</v>
      </c>
      <c r="C107566" t="s">
        <v>21927</v>
      </c>
      <c r="D107566" t="s">
        <v>1282</v>
      </c>
      <c r="E107566" t="s">
        <v>1255</v>
      </c>
      <c r="F107566" t="s">
        <v>1256</v>
      </c>
      <c r="G107566" t="s">
        <v>1283</v>
      </c>
      <c r="H107566" t="s">
        <v>1258</v>
      </c>
      <c r="I107566" t="s">
        <v>1259</v>
      </c>
      <c r="J107566">
        <v>7715</v>
      </c>
    </row>
    <row r="107567" spans="1:10" x14ac:dyDescent="0.35">
      <c r="A107567">
        <v>107566</v>
      </c>
      <c r="B107567">
        <v>33987</v>
      </c>
      <c r="C107567" t="s">
        <v>21937</v>
      </c>
      <c r="D107567" t="s">
        <v>1282</v>
      </c>
      <c r="E107567" t="s">
        <v>1255</v>
      </c>
      <c r="F107567" t="s">
        <v>1256</v>
      </c>
      <c r="G107567" t="s">
        <v>1283</v>
      </c>
      <c r="H107567" t="s">
        <v>1258</v>
      </c>
      <c r="I107567" t="s">
        <v>1259</v>
      </c>
      <c r="J107567">
        <v>2182</v>
      </c>
    </row>
    <row r="107568" spans="1:10" x14ac:dyDescent="0.35">
      <c r="A107568">
        <v>107567</v>
      </c>
      <c r="B107568">
        <v>33992</v>
      </c>
      <c r="C107568" t="s">
        <v>21938</v>
      </c>
      <c r="D107568" t="s">
        <v>1282</v>
      </c>
      <c r="E107568" t="s">
        <v>1255</v>
      </c>
      <c r="F107568" t="s">
        <v>1256</v>
      </c>
      <c r="G107568" t="s">
        <v>1283</v>
      </c>
      <c r="H107568" t="s">
        <v>1258</v>
      </c>
      <c r="I107568" t="s">
        <v>1259</v>
      </c>
      <c r="J107568">
        <v>246</v>
      </c>
    </row>
    <row r="107569" spans="1:10" x14ac:dyDescent="0.35">
      <c r="A107569">
        <v>107568</v>
      </c>
      <c r="B107569">
        <v>34014</v>
      </c>
      <c r="C107569" t="s">
        <v>20302</v>
      </c>
      <c r="D107569" t="s">
        <v>1282</v>
      </c>
      <c r="E107569" t="s">
        <v>1255</v>
      </c>
      <c r="F107569" t="s">
        <v>1256</v>
      </c>
      <c r="G107569" t="s">
        <v>1283</v>
      </c>
      <c r="H107569" t="s">
        <v>1258</v>
      </c>
      <c r="I107569" t="s">
        <v>1259</v>
      </c>
      <c r="J107569">
        <v>8962</v>
      </c>
    </row>
    <row r="107570" spans="1:10" x14ac:dyDescent="0.35">
      <c r="A107570">
        <v>107569</v>
      </c>
      <c r="B107570">
        <v>34027</v>
      </c>
      <c r="C107570" t="s">
        <v>20315</v>
      </c>
      <c r="D107570" t="s">
        <v>1282</v>
      </c>
      <c r="E107570" t="s">
        <v>1255</v>
      </c>
      <c r="F107570" t="s">
        <v>1256</v>
      </c>
      <c r="G107570" t="s">
        <v>1283</v>
      </c>
      <c r="H107570" t="s">
        <v>1258</v>
      </c>
      <c r="I107570" t="s">
        <v>1259</v>
      </c>
      <c r="J107570">
        <v>0</v>
      </c>
    </row>
    <row r="107571" spans="1:10" x14ac:dyDescent="0.35">
      <c r="A107571">
        <v>107570</v>
      </c>
      <c r="B107571">
        <v>34108</v>
      </c>
      <c r="C107571" t="s">
        <v>20377</v>
      </c>
      <c r="D107571" t="s">
        <v>1282</v>
      </c>
      <c r="E107571" t="s">
        <v>1255</v>
      </c>
      <c r="F107571" t="s">
        <v>1256</v>
      </c>
      <c r="G107571" t="s">
        <v>1283</v>
      </c>
      <c r="H107571" t="s">
        <v>1258</v>
      </c>
      <c r="I107571" t="s">
        <v>1259</v>
      </c>
      <c r="J107571">
        <v>0</v>
      </c>
    </row>
    <row r="107572" spans="1:10" x14ac:dyDescent="0.35">
      <c r="A107572">
        <v>107571</v>
      </c>
      <c r="B107572">
        <v>34120</v>
      </c>
      <c r="C107572" t="s">
        <v>20383</v>
      </c>
      <c r="D107572" t="s">
        <v>1282</v>
      </c>
      <c r="E107572" t="s">
        <v>1255</v>
      </c>
      <c r="F107572" t="s">
        <v>1256</v>
      </c>
      <c r="G107572" t="s">
        <v>1283</v>
      </c>
      <c r="H107572" t="s">
        <v>1258</v>
      </c>
      <c r="I107572" t="s">
        <v>1259</v>
      </c>
      <c r="J107572">
        <v>2543</v>
      </c>
    </row>
    <row r="107573" spans="1:10" x14ac:dyDescent="0.35">
      <c r="A107573">
        <v>107572</v>
      </c>
      <c r="B107573">
        <v>34146</v>
      </c>
      <c r="C107573" t="s">
        <v>20404</v>
      </c>
      <c r="D107573" t="s">
        <v>1282</v>
      </c>
      <c r="E107573" t="s">
        <v>1255</v>
      </c>
      <c r="F107573" t="s">
        <v>1256</v>
      </c>
      <c r="G107573" t="s">
        <v>1283</v>
      </c>
      <c r="H107573" t="s">
        <v>1258</v>
      </c>
      <c r="I107573" t="s">
        <v>1259</v>
      </c>
      <c r="J107573">
        <v>12</v>
      </c>
    </row>
    <row r="107574" spans="1:10" x14ac:dyDescent="0.35">
      <c r="A107574">
        <v>107573</v>
      </c>
      <c r="B107574">
        <v>34191</v>
      </c>
      <c r="C107574" t="s">
        <v>20438</v>
      </c>
      <c r="D107574" t="s">
        <v>1282</v>
      </c>
      <c r="E107574" t="s">
        <v>1255</v>
      </c>
      <c r="F107574" t="s">
        <v>1256</v>
      </c>
      <c r="G107574" t="s">
        <v>1283</v>
      </c>
      <c r="H107574" t="s">
        <v>1258</v>
      </c>
      <c r="I107574" t="s">
        <v>1259</v>
      </c>
      <c r="J107574">
        <v>0</v>
      </c>
    </row>
    <row r="107575" spans="1:10" x14ac:dyDescent="0.35">
      <c r="A107575">
        <v>107574</v>
      </c>
      <c r="B107575">
        <v>34202</v>
      </c>
      <c r="C107575" t="s">
        <v>20449</v>
      </c>
      <c r="D107575" t="s">
        <v>1282</v>
      </c>
      <c r="E107575" t="s">
        <v>1255</v>
      </c>
      <c r="F107575" t="s">
        <v>1256</v>
      </c>
      <c r="G107575" t="s">
        <v>1283</v>
      </c>
      <c r="H107575" t="s">
        <v>1258</v>
      </c>
      <c r="I107575" t="s">
        <v>1259</v>
      </c>
      <c r="J107575">
        <v>204</v>
      </c>
    </row>
    <row r="107576" spans="1:10" x14ac:dyDescent="0.35">
      <c r="A107576">
        <v>107575</v>
      </c>
      <c r="B107576">
        <v>34211</v>
      </c>
      <c r="C107576" t="s">
        <v>20458</v>
      </c>
      <c r="D107576" t="s">
        <v>1282</v>
      </c>
      <c r="E107576" t="s">
        <v>1255</v>
      </c>
      <c r="F107576" t="s">
        <v>1256</v>
      </c>
      <c r="G107576" t="s">
        <v>1283</v>
      </c>
      <c r="H107576" t="s">
        <v>1258</v>
      </c>
      <c r="I107576" t="s">
        <v>1259</v>
      </c>
      <c r="J107576">
        <v>0</v>
      </c>
    </row>
    <row r="107577" spans="1:10" x14ac:dyDescent="0.35">
      <c r="A107577">
        <v>107576</v>
      </c>
      <c r="B107577">
        <v>34229</v>
      </c>
      <c r="C107577" t="s">
        <v>20475</v>
      </c>
      <c r="D107577" t="s">
        <v>1282</v>
      </c>
      <c r="E107577" t="s">
        <v>1255</v>
      </c>
      <c r="F107577" t="s">
        <v>1256</v>
      </c>
      <c r="G107577" t="s">
        <v>1283</v>
      </c>
      <c r="H107577" t="s">
        <v>1258</v>
      </c>
      <c r="I107577" t="s">
        <v>1259</v>
      </c>
      <c r="J107577">
        <v>316</v>
      </c>
    </row>
    <row r="107578" spans="1:10" x14ac:dyDescent="0.35">
      <c r="A107578">
        <v>107577</v>
      </c>
      <c r="B107578">
        <v>34232</v>
      </c>
      <c r="C107578" t="s">
        <v>20478</v>
      </c>
      <c r="D107578" t="s">
        <v>1282</v>
      </c>
      <c r="E107578" t="s">
        <v>1255</v>
      </c>
      <c r="F107578" t="s">
        <v>1256</v>
      </c>
      <c r="G107578" t="s">
        <v>1283</v>
      </c>
      <c r="H107578" t="s">
        <v>1258</v>
      </c>
      <c r="I107578" t="s">
        <v>1259</v>
      </c>
      <c r="J107578">
        <v>339</v>
      </c>
    </row>
    <row r="107579" spans="1:10" x14ac:dyDescent="0.35">
      <c r="A107579">
        <v>107578</v>
      </c>
      <c r="B107579">
        <v>34237</v>
      </c>
      <c r="C107579" t="s">
        <v>20483</v>
      </c>
      <c r="D107579" t="s">
        <v>1282</v>
      </c>
      <c r="E107579" t="s">
        <v>1255</v>
      </c>
      <c r="F107579" t="s">
        <v>1256</v>
      </c>
      <c r="G107579" t="s">
        <v>1283</v>
      </c>
      <c r="H107579" t="s">
        <v>1258</v>
      </c>
      <c r="I107579" t="s">
        <v>1259</v>
      </c>
      <c r="J107579">
        <v>0</v>
      </c>
    </row>
    <row r="107580" spans="1:10" x14ac:dyDescent="0.35">
      <c r="A107580">
        <v>107579</v>
      </c>
      <c r="B107580">
        <v>34238</v>
      </c>
      <c r="C107580" t="s">
        <v>20484</v>
      </c>
      <c r="D107580" t="s">
        <v>1282</v>
      </c>
      <c r="E107580" t="s">
        <v>1255</v>
      </c>
      <c r="F107580" t="s">
        <v>1256</v>
      </c>
      <c r="G107580" t="s">
        <v>1283</v>
      </c>
      <c r="H107580" t="s">
        <v>1258</v>
      </c>
      <c r="I107580" t="s">
        <v>1259</v>
      </c>
      <c r="J107580">
        <v>8289</v>
      </c>
    </row>
    <row r="107581" spans="1:10" x14ac:dyDescent="0.35">
      <c r="A107581">
        <v>107580</v>
      </c>
      <c r="B107581">
        <v>34240</v>
      </c>
      <c r="C107581" t="s">
        <v>20486</v>
      </c>
      <c r="D107581" t="s">
        <v>1282</v>
      </c>
      <c r="E107581" t="s">
        <v>1255</v>
      </c>
      <c r="F107581" t="s">
        <v>1256</v>
      </c>
      <c r="G107581" t="s">
        <v>1283</v>
      </c>
      <c r="H107581" t="s">
        <v>1258</v>
      </c>
      <c r="I107581" t="s">
        <v>1259</v>
      </c>
      <c r="J107581">
        <v>50</v>
      </c>
    </row>
    <row r="107582" spans="1:10" x14ac:dyDescent="0.35">
      <c r="A107582">
        <v>107581</v>
      </c>
      <c r="B107582">
        <v>34268</v>
      </c>
      <c r="C107582" t="s">
        <v>12798</v>
      </c>
      <c r="D107582" t="s">
        <v>1282</v>
      </c>
      <c r="E107582" t="s">
        <v>1255</v>
      </c>
      <c r="F107582" t="s">
        <v>1256</v>
      </c>
      <c r="G107582" t="s">
        <v>1283</v>
      </c>
      <c r="H107582" t="s">
        <v>1258</v>
      </c>
      <c r="I107582" t="s">
        <v>1259</v>
      </c>
      <c r="J107582">
        <v>145438</v>
      </c>
    </row>
    <row r="107583" spans="1:10" x14ac:dyDescent="0.35">
      <c r="A107583">
        <v>107582</v>
      </c>
      <c r="B107583">
        <v>34322</v>
      </c>
      <c r="C107583" t="s">
        <v>20540</v>
      </c>
      <c r="D107583" t="s">
        <v>1282</v>
      </c>
      <c r="E107583" t="s">
        <v>1255</v>
      </c>
      <c r="F107583" t="s">
        <v>1256</v>
      </c>
      <c r="G107583" t="s">
        <v>1283</v>
      </c>
      <c r="H107583" t="s">
        <v>1258</v>
      </c>
      <c r="I107583" t="s">
        <v>1259</v>
      </c>
      <c r="J107583">
        <v>0</v>
      </c>
    </row>
    <row r="107584" spans="1:10" x14ac:dyDescent="0.35">
      <c r="A107584">
        <v>107583</v>
      </c>
      <c r="B107584">
        <v>34323</v>
      </c>
      <c r="C107584" t="s">
        <v>20541</v>
      </c>
      <c r="D107584" t="s">
        <v>1282</v>
      </c>
      <c r="E107584" t="s">
        <v>1255</v>
      </c>
      <c r="F107584" t="s">
        <v>1256</v>
      </c>
      <c r="G107584" t="s">
        <v>1283</v>
      </c>
      <c r="H107584" t="s">
        <v>1258</v>
      </c>
      <c r="I107584" t="s">
        <v>1259</v>
      </c>
      <c r="J107584">
        <v>0</v>
      </c>
    </row>
    <row r="107585" spans="1:10" x14ac:dyDescent="0.35">
      <c r="A107585">
        <v>107584</v>
      </c>
      <c r="B107585">
        <v>34327</v>
      </c>
      <c r="C107585" t="s">
        <v>20542</v>
      </c>
      <c r="D107585" t="s">
        <v>1282</v>
      </c>
      <c r="E107585" t="s">
        <v>1255</v>
      </c>
      <c r="F107585" t="s">
        <v>1256</v>
      </c>
      <c r="G107585" t="s">
        <v>1283</v>
      </c>
      <c r="H107585" t="s">
        <v>1258</v>
      </c>
      <c r="I107585" t="s">
        <v>1259</v>
      </c>
      <c r="J107585">
        <v>82922</v>
      </c>
    </row>
    <row r="107586" spans="1:10" x14ac:dyDescent="0.35">
      <c r="A107586">
        <v>107585</v>
      </c>
      <c r="B107586">
        <v>34349</v>
      </c>
      <c r="C107586" t="s">
        <v>20558</v>
      </c>
      <c r="D107586" t="s">
        <v>1282</v>
      </c>
      <c r="E107586" t="s">
        <v>1255</v>
      </c>
      <c r="F107586" t="s">
        <v>1256</v>
      </c>
      <c r="G107586" t="s">
        <v>1283</v>
      </c>
      <c r="H107586" t="s">
        <v>1258</v>
      </c>
      <c r="I107586" t="s">
        <v>1259</v>
      </c>
      <c r="J107586">
        <v>799</v>
      </c>
    </row>
    <row r="107587" spans="1:10" x14ac:dyDescent="0.35">
      <c r="A107587">
        <v>107586</v>
      </c>
      <c r="B107587">
        <v>34356</v>
      </c>
      <c r="C107587" t="s">
        <v>20564</v>
      </c>
      <c r="D107587" t="s">
        <v>1282</v>
      </c>
      <c r="E107587" t="s">
        <v>1255</v>
      </c>
      <c r="F107587" t="s">
        <v>1256</v>
      </c>
      <c r="G107587" t="s">
        <v>1283</v>
      </c>
      <c r="H107587" t="s">
        <v>1258</v>
      </c>
      <c r="I107587" t="s">
        <v>1259</v>
      </c>
      <c r="J107587">
        <v>713</v>
      </c>
    </row>
    <row r="107588" spans="1:10" x14ac:dyDescent="0.35">
      <c r="A107588">
        <v>107587</v>
      </c>
      <c r="B107588">
        <v>34402</v>
      </c>
      <c r="C107588" t="s">
        <v>20587</v>
      </c>
      <c r="D107588" t="s">
        <v>1282</v>
      </c>
      <c r="E107588" t="s">
        <v>1255</v>
      </c>
      <c r="F107588" t="s">
        <v>1256</v>
      </c>
      <c r="G107588" t="s">
        <v>1283</v>
      </c>
      <c r="H107588" t="s">
        <v>1258</v>
      </c>
      <c r="I107588" t="s">
        <v>1259</v>
      </c>
      <c r="J107588">
        <v>476</v>
      </c>
    </row>
    <row r="107589" spans="1:10" x14ac:dyDescent="0.35">
      <c r="A107589">
        <v>107588</v>
      </c>
      <c r="B107589">
        <v>34429</v>
      </c>
      <c r="C107589" t="s">
        <v>20608</v>
      </c>
      <c r="D107589" t="s">
        <v>1282</v>
      </c>
      <c r="E107589" t="s">
        <v>1255</v>
      </c>
      <c r="F107589" t="s">
        <v>1256</v>
      </c>
      <c r="G107589" t="s">
        <v>1283</v>
      </c>
      <c r="H107589" t="s">
        <v>1258</v>
      </c>
      <c r="I107589" t="s">
        <v>1259</v>
      </c>
      <c r="J107589">
        <v>0</v>
      </c>
    </row>
    <row r="107590" spans="1:10" x14ac:dyDescent="0.35">
      <c r="A107590">
        <v>107589</v>
      </c>
      <c r="B107590">
        <v>34433</v>
      </c>
      <c r="C107590" t="s">
        <v>20611</v>
      </c>
      <c r="D107590" t="s">
        <v>1282</v>
      </c>
      <c r="E107590" t="s">
        <v>1255</v>
      </c>
      <c r="F107590" t="s">
        <v>1256</v>
      </c>
      <c r="G107590" t="s">
        <v>1283</v>
      </c>
      <c r="H107590" t="s">
        <v>1258</v>
      </c>
      <c r="I107590" t="s">
        <v>1259</v>
      </c>
      <c r="J107590">
        <v>367</v>
      </c>
    </row>
    <row r="107591" spans="1:10" x14ac:dyDescent="0.35">
      <c r="A107591">
        <v>107590</v>
      </c>
      <c r="B107591">
        <v>34438</v>
      </c>
      <c r="C107591" t="s">
        <v>20613</v>
      </c>
      <c r="D107591" t="s">
        <v>1282</v>
      </c>
      <c r="E107591" t="s">
        <v>1255</v>
      </c>
      <c r="F107591" t="s">
        <v>1256</v>
      </c>
      <c r="G107591" t="s">
        <v>1283</v>
      </c>
      <c r="H107591" t="s">
        <v>1258</v>
      </c>
      <c r="I107591" t="s">
        <v>1259</v>
      </c>
      <c r="J107591">
        <v>267</v>
      </c>
    </row>
    <row r="107592" spans="1:10" x14ac:dyDescent="0.35">
      <c r="A107592">
        <v>107591</v>
      </c>
      <c r="B107592">
        <v>34439</v>
      </c>
      <c r="C107592" t="s">
        <v>20614</v>
      </c>
      <c r="D107592" t="s">
        <v>1282</v>
      </c>
      <c r="E107592" t="s">
        <v>1255</v>
      </c>
      <c r="F107592" t="s">
        <v>1256</v>
      </c>
      <c r="G107592" t="s">
        <v>1283</v>
      </c>
      <c r="H107592" t="s">
        <v>1258</v>
      </c>
      <c r="I107592" t="s">
        <v>1259</v>
      </c>
      <c r="J107592">
        <v>297</v>
      </c>
    </row>
    <row r="107593" spans="1:10" x14ac:dyDescent="0.35">
      <c r="A107593">
        <v>107592</v>
      </c>
      <c r="B107593">
        <v>34450</v>
      </c>
      <c r="C107593" t="s">
        <v>20623</v>
      </c>
      <c r="D107593" t="s">
        <v>1282</v>
      </c>
      <c r="E107593" t="s">
        <v>1255</v>
      </c>
      <c r="F107593" t="s">
        <v>1256</v>
      </c>
      <c r="G107593" t="s">
        <v>1283</v>
      </c>
      <c r="H107593" t="s">
        <v>1258</v>
      </c>
      <c r="I107593" t="s">
        <v>1259</v>
      </c>
      <c r="J107593">
        <v>0</v>
      </c>
    </row>
    <row r="107594" spans="1:10" x14ac:dyDescent="0.35">
      <c r="A107594">
        <v>107593</v>
      </c>
      <c r="B107594">
        <v>34473</v>
      </c>
      <c r="C107594" t="s">
        <v>20641</v>
      </c>
      <c r="D107594" t="s">
        <v>1282</v>
      </c>
      <c r="E107594" t="s">
        <v>1255</v>
      </c>
      <c r="F107594" t="s">
        <v>1256</v>
      </c>
      <c r="G107594" t="s">
        <v>1283</v>
      </c>
      <c r="H107594" t="s">
        <v>1258</v>
      </c>
      <c r="I107594" t="s">
        <v>1259</v>
      </c>
      <c r="J107594">
        <v>226</v>
      </c>
    </row>
    <row r="107595" spans="1:10" x14ac:dyDescent="0.35">
      <c r="A107595">
        <v>107594</v>
      </c>
      <c r="B107595">
        <v>34504</v>
      </c>
      <c r="C107595" t="s">
        <v>20648</v>
      </c>
      <c r="D107595" t="s">
        <v>1282</v>
      </c>
      <c r="E107595" t="s">
        <v>1255</v>
      </c>
      <c r="F107595" t="s">
        <v>1256</v>
      </c>
      <c r="G107595" t="s">
        <v>1283</v>
      </c>
      <c r="H107595" t="s">
        <v>1258</v>
      </c>
      <c r="I107595" t="s">
        <v>1259</v>
      </c>
      <c r="J107595">
        <v>16180</v>
      </c>
    </row>
    <row r="107596" spans="1:10" x14ac:dyDescent="0.35">
      <c r="A107596">
        <v>107595</v>
      </c>
      <c r="B107596">
        <v>34552</v>
      </c>
      <c r="C107596" t="s">
        <v>20672</v>
      </c>
      <c r="D107596" t="s">
        <v>1282</v>
      </c>
      <c r="E107596" t="s">
        <v>1255</v>
      </c>
      <c r="F107596" t="s">
        <v>1256</v>
      </c>
      <c r="G107596" t="s">
        <v>1283</v>
      </c>
      <c r="H107596" t="s">
        <v>1258</v>
      </c>
      <c r="I107596" t="s">
        <v>1259</v>
      </c>
      <c r="J107596">
        <v>59278</v>
      </c>
    </row>
    <row r="107597" spans="1:10" x14ac:dyDescent="0.35">
      <c r="A107597">
        <v>107596</v>
      </c>
      <c r="B107597">
        <v>34555</v>
      </c>
      <c r="C107597" t="s">
        <v>20674</v>
      </c>
      <c r="D107597" t="s">
        <v>1282</v>
      </c>
      <c r="E107597" t="s">
        <v>1255</v>
      </c>
      <c r="F107597" t="s">
        <v>1256</v>
      </c>
      <c r="G107597" t="s">
        <v>1283</v>
      </c>
      <c r="H107597" t="s">
        <v>1258</v>
      </c>
      <c r="I107597" t="s">
        <v>1259</v>
      </c>
      <c r="J107597">
        <v>1010</v>
      </c>
    </row>
    <row r="107598" spans="1:10" x14ac:dyDescent="0.35">
      <c r="A107598">
        <v>107597</v>
      </c>
      <c r="B107598">
        <v>34588</v>
      </c>
      <c r="C107598" t="s">
        <v>20705</v>
      </c>
      <c r="D107598" t="s">
        <v>1282</v>
      </c>
      <c r="E107598" t="s">
        <v>1255</v>
      </c>
      <c r="F107598" t="s">
        <v>1256</v>
      </c>
      <c r="G107598" t="s">
        <v>1283</v>
      </c>
      <c r="H107598" t="s">
        <v>1258</v>
      </c>
      <c r="I107598" t="s">
        <v>1259</v>
      </c>
      <c r="J107598">
        <v>0</v>
      </c>
    </row>
    <row r="107599" spans="1:10" x14ac:dyDescent="0.35">
      <c r="A107599">
        <v>107598</v>
      </c>
      <c r="B107599">
        <v>34589</v>
      </c>
      <c r="C107599" t="s">
        <v>20706</v>
      </c>
      <c r="D107599" t="s">
        <v>1282</v>
      </c>
      <c r="E107599" t="s">
        <v>1255</v>
      </c>
      <c r="F107599" t="s">
        <v>1256</v>
      </c>
      <c r="G107599" t="s">
        <v>1283</v>
      </c>
      <c r="H107599" t="s">
        <v>1258</v>
      </c>
      <c r="I107599" t="s">
        <v>1259</v>
      </c>
      <c r="J107599">
        <v>1779</v>
      </c>
    </row>
    <row r="107600" spans="1:10" x14ac:dyDescent="0.35">
      <c r="A107600">
        <v>107599</v>
      </c>
      <c r="B107600">
        <v>34593</v>
      </c>
      <c r="C107600" t="s">
        <v>20708</v>
      </c>
      <c r="D107600" t="s">
        <v>1282</v>
      </c>
      <c r="E107600" t="s">
        <v>1255</v>
      </c>
      <c r="F107600" t="s">
        <v>1256</v>
      </c>
      <c r="G107600" t="s">
        <v>1283</v>
      </c>
      <c r="H107600" t="s">
        <v>1258</v>
      </c>
      <c r="I107600" t="s">
        <v>1259</v>
      </c>
      <c r="J107600">
        <v>161</v>
      </c>
    </row>
    <row r="107601" spans="1:10" x14ac:dyDescent="0.35">
      <c r="A107601">
        <v>107600</v>
      </c>
      <c r="B107601">
        <v>34609</v>
      </c>
      <c r="C107601" t="s">
        <v>20719</v>
      </c>
      <c r="D107601" t="s">
        <v>1282</v>
      </c>
      <c r="E107601" t="s">
        <v>1255</v>
      </c>
      <c r="F107601" t="s">
        <v>1256</v>
      </c>
      <c r="G107601" t="s">
        <v>1283</v>
      </c>
      <c r="H107601" t="s">
        <v>1258</v>
      </c>
      <c r="I107601" t="s">
        <v>1259</v>
      </c>
      <c r="J107601">
        <v>68549</v>
      </c>
    </row>
    <row r="107602" spans="1:10" x14ac:dyDescent="0.35">
      <c r="A107602">
        <v>107601</v>
      </c>
      <c r="B107602">
        <v>34649</v>
      </c>
      <c r="C107602" t="s">
        <v>20745</v>
      </c>
      <c r="D107602" t="s">
        <v>1282</v>
      </c>
      <c r="E107602" t="s">
        <v>1255</v>
      </c>
      <c r="F107602" t="s">
        <v>1256</v>
      </c>
      <c r="G107602" t="s">
        <v>1283</v>
      </c>
      <c r="H107602" t="s">
        <v>1258</v>
      </c>
      <c r="I107602" t="s">
        <v>1259</v>
      </c>
      <c r="J107602">
        <v>75540</v>
      </c>
    </row>
    <row r="107603" spans="1:10" x14ac:dyDescent="0.35">
      <c r="A107603">
        <v>107602</v>
      </c>
      <c r="B107603">
        <v>34653</v>
      </c>
      <c r="C107603" t="s">
        <v>20747</v>
      </c>
      <c r="D107603" t="s">
        <v>1282</v>
      </c>
      <c r="E107603" t="s">
        <v>1255</v>
      </c>
      <c r="F107603" t="s">
        <v>1256</v>
      </c>
      <c r="G107603" t="s">
        <v>1283</v>
      </c>
      <c r="H107603" t="s">
        <v>1258</v>
      </c>
      <c r="I107603" t="s">
        <v>1259</v>
      </c>
      <c r="J107603">
        <v>103</v>
      </c>
    </row>
    <row r="107604" spans="1:10" x14ac:dyDescent="0.35">
      <c r="A107604">
        <v>107603</v>
      </c>
      <c r="B107604">
        <v>34656</v>
      </c>
      <c r="C107604" t="s">
        <v>20748</v>
      </c>
      <c r="D107604" t="s">
        <v>1282</v>
      </c>
      <c r="E107604" t="s">
        <v>1255</v>
      </c>
      <c r="F107604" t="s">
        <v>1256</v>
      </c>
      <c r="G107604" t="s">
        <v>1283</v>
      </c>
      <c r="H107604" t="s">
        <v>1258</v>
      </c>
      <c r="I107604" t="s">
        <v>1259</v>
      </c>
      <c r="J107604">
        <v>668</v>
      </c>
    </row>
    <row r="107605" spans="1:10" x14ac:dyDescent="0.35">
      <c r="A107605">
        <v>107604</v>
      </c>
      <c r="B107605">
        <v>34661</v>
      </c>
      <c r="C107605" t="s">
        <v>20752</v>
      </c>
      <c r="D107605" t="s">
        <v>1282</v>
      </c>
      <c r="E107605" t="s">
        <v>1255</v>
      </c>
      <c r="F107605" t="s">
        <v>1256</v>
      </c>
      <c r="G107605" t="s">
        <v>1283</v>
      </c>
      <c r="H107605" t="s">
        <v>1258</v>
      </c>
      <c r="I107605" t="s">
        <v>1259</v>
      </c>
      <c r="J107605">
        <v>82</v>
      </c>
    </row>
    <row r="107606" spans="1:10" x14ac:dyDescent="0.35">
      <c r="A107606">
        <v>107605</v>
      </c>
      <c r="B107606">
        <v>34662</v>
      </c>
      <c r="C107606" t="s">
        <v>20753</v>
      </c>
      <c r="D107606" t="s">
        <v>1282</v>
      </c>
      <c r="E107606" t="s">
        <v>1255</v>
      </c>
      <c r="F107606" t="s">
        <v>1256</v>
      </c>
      <c r="G107606" t="s">
        <v>1283</v>
      </c>
      <c r="H107606" t="s">
        <v>1258</v>
      </c>
      <c r="I107606" t="s">
        <v>1259</v>
      </c>
      <c r="J107606">
        <v>2226</v>
      </c>
    </row>
    <row r="107607" spans="1:10" x14ac:dyDescent="0.35">
      <c r="A107607">
        <v>107606</v>
      </c>
      <c r="B107607">
        <v>34663</v>
      </c>
      <c r="C107607" t="s">
        <v>20754</v>
      </c>
      <c r="D107607" t="s">
        <v>1282</v>
      </c>
      <c r="E107607" t="s">
        <v>1255</v>
      </c>
      <c r="F107607" t="s">
        <v>1256</v>
      </c>
      <c r="G107607" t="s">
        <v>1283</v>
      </c>
      <c r="H107607" t="s">
        <v>1258</v>
      </c>
      <c r="I107607" t="s">
        <v>1259</v>
      </c>
      <c r="J107607">
        <v>25048</v>
      </c>
    </row>
    <row r="107608" spans="1:10" x14ac:dyDescent="0.35">
      <c r="A107608">
        <v>107607</v>
      </c>
      <c r="B107608">
        <v>34685</v>
      </c>
      <c r="C107608" t="s">
        <v>20769</v>
      </c>
      <c r="D107608" t="s">
        <v>1282</v>
      </c>
      <c r="E107608" t="s">
        <v>1255</v>
      </c>
      <c r="F107608" t="s">
        <v>1256</v>
      </c>
      <c r="G107608" t="s">
        <v>1283</v>
      </c>
      <c r="H107608" t="s">
        <v>1258</v>
      </c>
      <c r="I107608" t="s">
        <v>1259</v>
      </c>
      <c r="J107608">
        <v>0</v>
      </c>
    </row>
    <row r="107609" spans="1:10" x14ac:dyDescent="0.35">
      <c r="A107609">
        <v>107608</v>
      </c>
      <c r="B107609">
        <v>34745</v>
      </c>
      <c r="C107609" t="s">
        <v>20816</v>
      </c>
      <c r="D107609" t="s">
        <v>1282</v>
      </c>
      <c r="E107609" t="s">
        <v>1255</v>
      </c>
      <c r="F107609" t="s">
        <v>1256</v>
      </c>
      <c r="G107609" t="s">
        <v>1283</v>
      </c>
      <c r="H107609" t="s">
        <v>1258</v>
      </c>
      <c r="I107609" t="s">
        <v>1259</v>
      </c>
      <c r="J107609">
        <v>16075</v>
      </c>
    </row>
    <row r="107610" spans="1:10" x14ac:dyDescent="0.35">
      <c r="A107610">
        <v>107609</v>
      </c>
      <c r="B107610">
        <v>34813</v>
      </c>
      <c r="C107610" t="s">
        <v>15139</v>
      </c>
      <c r="D107610" t="s">
        <v>1282</v>
      </c>
      <c r="E107610" t="s">
        <v>1255</v>
      </c>
      <c r="F107610" t="s">
        <v>1256</v>
      </c>
      <c r="G107610" t="s">
        <v>1283</v>
      </c>
      <c r="H107610" t="s">
        <v>1258</v>
      </c>
      <c r="I107610" t="s">
        <v>1259</v>
      </c>
      <c r="J107610">
        <v>69516</v>
      </c>
    </row>
    <row r="107611" spans="1:10" x14ac:dyDescent="0.35">
      <c r="A107611">
        <v>107610</v>
      </c>
      <c r="B107611">
        <v>34898</v>
      </c>
      <c r="C107611" t="s">
        <v>20885</v>
      </c>
      <c r="D107611" t="s">
        <v>1282</v>
      </c>
      <c r="E107611" t="s">
        <v>1255</v>
      </c>
      <c r="F107611" t="s">
        <v>1256</v>
      </c>
      <c r="G107611" t="s">
        <v>1283</v>
      </c>
      <c r="H107611" t="s">
        <v>1258</v>
      </c>
      <c r="I107611" t="s">
        <v>1259</v>
      </c>
      <c r="J107611">
        <v>73732</v>
      </c>
    </row>
    <row r="107612" spans="1:10" x14ac:dyDescent="0.35">
      <c r="A107612">
        <v>107611</v>
      </c>
      <c r="B107612">
        <v>34905</v>
      </c>
      <c r="C107612" t="s">
        <v>20892</v>
      </c>
      <c r="D107612" t="s">
        <v>1282</v>
      </c>
      <c r="E107612" t="s">
        <v>1255</v>
      </c>
      <c r="F107612" t="s">
        <v>1256</v>
      </c>
      <c r="G107612" t="s">
        <v>1283</v>
      </c>
      <c r="H107612" t="s">
        <v>1258</v>
      </c>
      <c r="I107612" t="s">
        <v>1259</v>
      </c>
      <c r="J107612">
        <v>1052</v>
      </c>
    </row>
    <row r="107613" spans="1:10" x14ac:dyDescent="0.35">
      <c r="A107613">
        <v>107612</v>
      </c>
      <c r="B107613">
        <v>34972</v>
      </c>
      <c r="C107613" t="s">
        <v>18933</v>
      </c>
      <c r="D107613" t="s">
        <v>1282</v>
      </c>
      <c r="E107613" t="s">
        <v>1255</v>
      </c>
      <c r="F107613" t="s">
        <v>1256</v>
      </c>
      <c r="G107613" t="s">
        <v>1283</v>
      </c>
      <c r="H107613" t="s">
        <v>1258</v>
      </c>
      <c r="I107613" t="s">
        <v>1259</v>
      </c>
      <c r="J107613">
        <v>92428</v>
      </c>
    </row>
    <row r="107614" spans="1:10" x14ac:dyDescent="0.35">
      <c r="A107614">
        <v>107613</v>
      </c>
      <c r="B107614">
        <v>34987</v>
      </c>
      <c r="C107614" t="s">
        <v>18945</v>
      </c>
      <c r="D107614" t="s">
        <v>1282</v>
      </c>
      <c r="E107614" t="s">
        <v>1255</v>
      </c>
      <c r="F107614" t="s">
        <v>1256</v>
      </c>
      <c r="G107614" t="s">
        <v>1283</v>
      </c>
      <c r="H107614" t="s">
        <v>1258</v>
      </c>
      <c r="I107614" t="s">
        <v>1259</v>
      </c>
      <c r="J107614">
        <v>2468</v>
      </c>
    </row>
    <row r="107615" spans="1:10" x14ac:dyDescent="0.35">
      <c r="A107615">
        <v>107614</v>
      </c>
      <c r="B107615">
        <v>35011</v>
      </c>
      <c r="C107615" t="s">
        <v>18676</v>
      </c>
      <c r="D107615" t="s">
        <v>1282</v>
      </c>
      <c r="E107615" t="s">
        <v>1255</v>
      </c>
      <c r="F107615" t="s">
        <v>1256</v>
      </c>
      <c r="G107615" t="s">
        <v>1283</v>
      </c>
      <c r="H107615" t="s">
        <v>1258</v>
      </c>
      <c r="I107615" t="s">
        <v>1259</v>
      </c>
      <c r="J107615">
        <v>22822</v>
      </c>
    </row>
    <row r="107616" spans="1:10" x14ac:dyDescent="0.35">
      <c r="A107616">
        <v>107615</v>
      </c>
      <c r="B107616">
        <v>35015</v>
      </c>
      <c r="C107616" t="s">
        <v>18680</v>
      </c>
      <c r="D107616" t="s">
        <v>1282</v>
      </c>
      <c r="E107616" t="s">
        <v>1255</v>
      </c>
      <c r="F107616" t="s">
        <v>1256</v>
      </c>
      <c r="G107616" t="s">
        <v>1283</v>
      </c>
      <c r="H107616" t="s">
        <v>1258</v>
      </c>
      <c r="I107616" t="s">
        <v>1259</v>
      </c>
      <c r="J107616">
        <v>14578</v>
      </c>
    </row>
    <row r="107617" spans="1:10" x14ac:dyDescent="0.35">
      <c r="A107617">
        <v>107616</v>
      </c>
      <c r="B107617">
        <v>35016</v>
      </c>
      <c r="C107617" t="s">
        <v>18681</v>
      </c>
      <c r="D107617" t="s">
        <v>1282</v>
      </c>
      <c r="E107617" t="s">
        <v>1255</v>
      </c>
      <c r="F107617" t="s">
        <v>1256</v>
      </c>
      <c r="G107617" t="s">
        <v>1283</v>
      </c>
      <c r="H107617" t="s">
        <v>1258</v>
      </c>
      <c r="I107617" t="s">
        <v>1259</v>
      </c>
      <c r="J107617">
        <v>442</v>
      </c>
    </row>
    <row r="107618" spans="1:10" x14ac:dyDescent="0.35">
      <c r="A107618">
        <v>107617</v>
      </c>
      <c r="B107618">
        <v>35017</v>
      </c>
      <c r="C107618" t="s">
        <v>18682</v>
      </c>
      <c r="D107618" t="s">
        <v>1282</v>
      </c>
      <c r="E107618" t="s">
        <v>1255</v>
      </c>
      <c r="F107618" t="s">
        <v>1256</v>
      </c>
      <c r="G107618" t="s">
        <v>1283</v>
      </c>
      <c r="H107618" t="s">
        <v>1258</v>
      </c>
      <c r="I107618" t="s">
        <v>1259</v>
      </c>
      <c r="J107618">
        <v>115942</v>
      </c>
    </row>
    <row r="107619" spans="1:10" x14ac:dyDescent="0.35">
      <c r="A107619">
        <v>107618</v>
      </c>
      <c r="B107619">
        <v>35023</v>
      </c>
      <c r="C107619" t="s">
        <v>18685</v>
      </c>
      <c r="D107619" t="s">
        <v>1282</v>
      </c>
      <c r="E107619" t="s">
        <v>1255</v>
      </c>
      <c r="F107619" t="s">
        <v>1256</v>
      </c>
      <c r="G107619" t="s">
        <v>1283</v>
      </c>
      <c r="H107619" t="s">
        <v>1258</v>
      </c>
      <c r="I107619" t="s">
        <v>1259</v>
      </c>
      <c r="J107619">
        <v>527</v>
      </c>
    </row>
    <row r="107620" spans="1:10" x14ac:dyDescent="0.35">
      <c r="A107620">
        <v>107619</v>
      </c>
      <c r="B107620">
        <v>35026</v>
      </c>
      <c r="C107620" t="s">
        <v>18688</v>
      </c>
      <c r="D107620" t="s">
        <v>1282</v>
      </c>
      <c r="E107620" t="s">
        <v>1255</v>
      </c>
      <c r="F107620" t="s">
        <v>1256</v>
      </c>
      <c r="G107620" t="s">
        <v>1283</v>
      </c>
      <c r="H107620" t="s">
        <v>1258</v>
      </c>
      <c r="I107620" t="s">
        <v>1259</v>
      </c>
      <c r="J107620">
        <v>9277</v>
      </c>
    </row>
    <row r="107621" spans="1:10" x14ac:dyDescent="0.35">
      <c r="A107621">
        <v>107620</v>
      </c>
      <c r="B107621">
        <v>35038</v>
      </c>
      <c r="C107621" t="s">
        <v>18969</v>
      </c>
      <c r="D107621" t="s">
        <v>1282</v>
      </c>
      <c r="E107621" t="s">
        <v>1255</v>
      </c>
      <c r="F107621" t="s">
        <v>1256</v>
      </c>
      <c r="G107621" t="s">
        <v>1283</v>
      </c>
      <c r="H107621" t="s">
        <v>1258</v>
      </c>
      <c r="I107621" t="s">
        <v>1259</v>
      </c>
      <c r="J107621">
        <v>147</v>
      </c>
    </row>
    <row r="107622" spans="1:10" x14ac:dyDescent="0.35">
      <c r="A107622">
        <v>107621</v>
      </c>
      <c r="B107622">
        <v>35046</v>
      </c>
      <c r="C107622" t="s">
        <v>18976</v>
      </c>
      <c r="D107622" t="s">
        <v>1282</v>
      </c>
      <c r="E107622" t="s">
        <v>1255</v>
      </c>
      <c r="F107622" t="s">
        <v>1256</v>
      </c>
      <c r="G107622" t="s">
        <v>1283</v>
      </c>
      <c r="H107622" t="s">
        <v>1258</v>
      </c>
      <c r="I107622" t="s">
        <v>1259</v>
      </c>
      <c r="J107622">
        <v>228</v>
      </c>
    </row>
    <row r="107623" spans="1:10" x14ac:dyDescent="0.35">
      <c r="A107623">
        <v>107622</v>
      </c>
      <c r="B107623">
        <v>35052</v>
      </c>
      <c r="C107623" t="s">
        <v>18980</v>
      </c>
      <c r="D107623" t="s">
        <v>1282</v>
      </c>
      <c r="E107623" t="s">
        <v>1255</v>
      </c>
      <c r="F107623" t="s">
        <v>1256</v>
      </c>
      <c r="G107623" t="s">
        <v>1283</v>
      </c>
      <c r="H107623" t="s">
        <v>1258</v>
      </c>
      <c r="I107623" t="s">
        <v>1259</v>
      </c>
      <c r="J107623">
        <v>3553</v>
      </c>
    </row>
    <row r="107624" spans="1:10" x14ac:dyDescent="0.35">
      <c r="A107624">
        <v>107623</v>
      </c>
      <c r="B107624">
        <v>35061</v>
      </c>
      <c r="C107624" t="s">
        <v>18984</v>
      </c>
      <c r="D107624" t="s">
        <v>1282</v>
      </c>
      <c r="E107624" t="s">
        <v>1255</v>
      </c>
      <c r="F107624" t="s">
        <v>1256</v>
      </c>
      <c r="G107624" t="s">
        <v>1283</v>
      </c>
      <c r="H107624" t="s">
        <v>1258</v>
      </c>
      <c r="I107624" t="s">
        <v>1259</v>
      </c>
      <c r="J107624">
        <v>0</v>
      </c>
    </row>
    <row r="107625" spans="1:10" x14ac:dyDescent="0.35">
      <c r="A107625">
        <v>107624</v>
      </c>
      <c r="B107625">
        <v>35062</v>
      </c>
      <c r="C107625" t="s">
        <v>18985</v>
      </c>
      <c r="D107625" t="s">
        <v>1282</v>
      </c>
      <c r="E107625" t="s">
        <v>1255</v>
      </c>
      <c r="F107625" t="s">
        <v>1256</v>
      </c>
      <c r="G107625" t="s">
        <v>1283</v>
      </c>
      <c r="H107625" t="s">
        <v>1258</v>
      </c>
      <c r="I107625" t="s">
        <v>1259</v>
      </c>
      <c r="J107625">
        <v>0</v>
      </c>
    </row>
    <row r="107626" spans="1:10" x14ac:dyDescent="0.35">
      <c r="A107626">
        <v>107625</v>
      </c>
      <c r="B107626">
        <v>35126</v>
      </c>
      <c r="C107626" t="s">
        <v>19028</v>
      </c>
      <c r="D107626" t="s">
        <v>1282</v>
      </c>
      <c r="E107626" t="s">
        <v>1255</v>
      </c>
      <c r="F107626" t="s">
        <v>1256</v>
      </c>
      <c r="G107626" t="s">
        <v>1283</v>
      </c>
      <c r="H107626" t="s">
        <v>1258</v>
      </c>
      <c r="I107626" t="s">
        <v>1259</v>
      </c>
      <c r="J107626">
        <v>6497</v>
      </c>
    </row>
    <row r="107627" spans="1:10" x14ac:dyDescent="0.35">
      <c r="A107627">
        <v>107626</v>
      </c>
      <c r="B107627">
        <v>35207</v>
      </c>
      <c r="C107627" t="s">
        <v>19095</v>
      </c>
      <c r="D107627" t="s">
        <v>1282</v>
      </c>
      <c r="E107627" t="s">
        <v>1255</v>
      </c>
      <c r="F107627" t="s">
        <v>1256</v>
      </c>
      <c r="G107627" t="s">
        <v>1283</v>
      </c>
      <c r="H107627" t="s">
        <v>1258</v>
      </c>
      <c r="I107627" t="s">
        <v>1259</v>
      </c>
      <c r="J107627">
        <v>0</v>
      </c>
    </row>
    <row r="107628" spans="1:10" x14ac:dyDescent="0.35">
      <c r="A107628">
        <v>107627</v>
      </c>
      <c r="B107628">
        <v>35221</v>
      </c>
      <c r="C107628" t="s">
        <v>19105</v>
      </c>
      <c r="D107628" t="s">
        <v>1282</v>
      </c>
      <c r="E107628" t="s">
        <v>1255</v>
      </c>
      <c r="F107628" t="s">
        <v>1256</v>
      </c>
      <c r="G107628" t="s">
        <v>1283</v>
      </c>
      <c r="H107628" t="s">
        <v>1258</v>
      </c>
      <c r="I107628" t="s">
        <v>1259</v>
      </c>
      <c r="J107628">
        <v>0</v>
      </c>
    </row>
    <row r="107629" spans="1:10" x14ac:dyDescent="0.35">
      <c r="A107629">
        <v>107628</v>
      </c>
      <c r="B107629">
        <v>35227</v>
      </c>
      <c r="C107629" t="s">
        <v>19108</v>
      </c>
      <c r="D107629" t="s">
        <v>1282</v>
      </c>
      <c r="E107629" t="s">
        <v>1255</v>
      </c>
      <c r="F107629" t="s">
        <v>1256</v>
      </c>
      <c r="G107629" t="s">
        <v>1283</v>
      </c>
      <c r="H107629" t="s">
        <v>1258</v>
      </c>
      <c r="I107629" t="s">
        <v>1259</v>
      </c>
      <c r="J107629">
        <v>162</v>
      </c>
    </row>
    <row r="107630" spans="1:10" x14ac:dyDescent="0.35">
      <c r="A107630">
        <v>107629</v>
      </c>
      <c r="B107630">
        <v>35258</v>
      </c>
      <c r="C107630" t="s">
        <v>18690</v>
      </c>
      <c r="D107630" t="s">
        <v>1282</v>
      </c>
      <c r="E107630" t="s">
        <v>1255</v>
      </c>
      <c r="F107630" t="s">
        <v>1256</v>
      </c>
      <c r="G107630" t="s">
        <v>1283</v>
      </c>
      <c r="H107630" t="s">
        <v>1258</v>
      </c>
      <c r="I107630" t="s">
        <v>1259</v>
      </c>
      <c r="J107630">
        <v>112</v>
      </c>
    </row>
    <row r="107631" spans="1:10" x14ac:dyDescent="0.35">
      <c r="A107631">
        <v>107630</v>
      </c>
      <c r="B107631">
        <v>35330</v>
      </c>
      <c r="C107631" t="s">
        <v>18086</v>
      </c>
      <c r="D107631" t="s">
        <v>1282</v>
      </c>
      <c r="E107631" t="s">
        <v>1255</v>
      </c>
      <c r="F107631" t="s">
        <v>1256</v>
      </c>
      <c r="G107631" t="s">
        <v>1283</v>
      </c>
      <c r="H107631" t="s">
        <v>1258</v>
      </c>
      <c r="I107631" t="s">
        <v>1259</v>
      </c>
      <c r="J107631">
        <v>293</v>
      </c>
    </row>
    <row r="107632" spans="1:10" x14ac:dyDescent="0.35">
      <c r="A107632">
        <v>107631</v>
      </c>
      <c r="B107632">
        <v>35340</v>
      </c>
      <c r="C107632" t="s">
        <v>18088</v>
      </c>
      <c r="D107632" t="s">
        <v>1282</v>
      </c>
      <c r="E107632" t="s">
        <v>1255</v>
      </c>
      <c r="F107632" t="s">
        <v>1256</v>
      </c>
      <c r="G107632" t="s">
        <v>1283</v>
      </c>
      <c r="H107632" t="s">
        <v>1258</v>
      </c>
      <c r="I107632" t="s">
        <v>1259</v>
      </c>
      <c r="J107632">
        <v>115903</v>
      </c>
    </row>
    <row r="107633" spans="1:10" x14ac:dyDescent="0.35">
      <c r="A107633">
        <v>107632</v>
      </c>
      <c r="B107633">
        <v>35348</v>
      </c>
      <c r="C107633" t="s">
        <v>18093</v>
      </c>
      <c r="D107633" t="s">
        <v>1282</v>
      </c>
      <c r="E107633" t="s">
        <v>1255</v>
      </c>
      <c r="F107633" t="s">
        <v>1256</v>
      </c>
      <c r="G107633" t="s">
        <v>1283</v>
      </c>
      <c r="H107633" t="s">
        <v>1258</v>
      </c>
      <c r="I107633" t="s">
        <v>1259</v>
      </c>
      <c r="J107633">
        <v>0</v>
      </c>
    </row>
    <row r="107634" spans="1:10" x14ac:dyDescent="0.35">
      <c r="A107634">
        <v>107633</v>
      </c>
      <c r="B107634">
        <v>35349</v>
      </c>
      <c r="C107634" t="s">
        <v>18094</v>
      </c>
      <c r="D107634" t="s">
        <v>1282</v>
      </c>
      <c r="E107634" t="s">
        <v>1255</v>
      </c>
      <c r="F107634" t="s">
        <v>1256</v>
      </c>
      <c r="G107634" t="s">
        <v>1283</v>
      </c>
      <c r="H107634" t="s">
        <v>1258</v>
      </c>
      <c r="I107634" t="s">
        <v>1259</v>
      </c>
      <c r="J107634">
        <v>0</v>
      </c>
    </row>
    <row r="107635" spans="1:10" x14ac:dyDescent="0.35">
      <c r="A107635">
        <v>107634</v>
      </c>
      <c r="B107635">
        <v>35370</v>
      </c>
      <c r="C107635" t="s">
        <v>18103</v>
      </c>
      <c r="D107635" t="s">
        <v>1282</v>
      </c>
      <c r="E107635" t="s">
        <v>1255</v>
      </c>
      <c r="F107635" t="s">
        <v>1256</v>
      </c>
      <c r="G107635" t="s">
        <v>1283</v>
      </c>
      <c r="H107635" t="s">
        <v>1258</v>
      </c>
      <c r="I107635" t="s">
        <v>1259</v>
      </c>
      <c r="J107635">
        <v>0</v>
      </c>
    </row>
    <row r="107636" spans="1:10" x14ac:dyDescent="0.35">
      <c r="A107636">
        <v>107635</v>
      </c>
      <c r="B107636">
        <v>35389</v>
      </c>
      <c r="C107636" t="s">
        <v>18115</v>
      </c>
      <c r="D107636" t="s">
        <v>1282</v>
      </c>
      <c r="E107636" t="s">
        <v>1255</v>
      </c>
      <c r="F107636" t="s">
        <v>1256</v>
      </c>
      <c r="G107636" t="s">
        <v>1283</v>
      </c>
      <c r="H107636" t="s">
        <v>1258</v>
      </c>
      <c r="I107636" t="s">
        <v>1259</v>
      </c>
      <c r="J107636">
        <v>5812</v>
      </c>
    </row>
    <row r="107637" spans="1:10" x14ac:dyDescent="0.35">
      <c r="A107637">
        <v>107636</v>
      </c>
      <c r="B107637">
        <v>35412</v>
      </c>
      <c r="C107637" t="s">
        <v>18709</v>
      </c>
      <c r="D107637" t="s">
        <v>1282</v>
      </c>
      <c r="E107637" t="s">
        <v>1255</v>
      </c>
      <c r="F107637" t="s">
        <v>1256</v>
      </c>
      <c r="G107637" t="s">
        <v>1283</v>
      </c>
      <c r="H107637" t="s">
        <v>1258</v>
      </c>
      <c r="I107637" t="s">
        <v>1259</v>
      </c>
      <c r="J107637">
        <v>237</v>
      </c>
    </row>
    <row r="107638" spans="1:10" x14ac:dyDescent="0.35">
      <c r="A107638">
        <v>107637</v>
      </c>
      <c r="B107638">
        <v>35417</v>
      </c>
      <c r="C107638" t="s">
        <v>18712</v>
      </c>
      <c r="D107638" t="s">
        <v>1282</v>
      </c>
      <c r="E107638" t="s">
        <v>1255</v>
      </c>
      <c r="F107638" t="s">
        <v>1256</v>
      </c>
      <c r="G107638" t="s">
        <v>1283</v>
      </c>
      <c r="H107638" t="s">
        <v>1258</v>
      </c>
      <c r="I107638" t="s">
        <v>1259</v>
      </c>
      <c r="J107638">
        <v>15922</v>
      </c>
    </row>
    <row r="107639" spans="1:10" x14ac:dyDescent="0.35">
      <c r="A107639">
        <v>107638</v>
      </c>
      <c r="B107639">
        <v>35424</v>
      </c>
      <c r="C107639" t="s">
        <v>18716</v>
      </c>
      <c r="D107639" t="s">
        <v>1282</v>
      </c>
      <c r="E107639" t="s">
        <v>1255</v>
      </c>
      <c r="F107639" t="s">
        <v>1256</v>
      </c>
      <c r="G107639" t="s">
        <v>1283</v>
      </c>
      <c r="H107639" t="s">
        <v>1258</v>
      </c>
      <c r="I107639" t="s">
        <v>1259</v>
      </c>
      <c r="J107639">
        <v>3761</v>
      </c>
    </row>
    <row r="107640" spans="1:10" x14ac:dyDescent="0.35">
      <c r="A107640">
        <v>107639</v>
      </c>
      <c r="B107640">
        <v>35429</v>
      </c>
      <c r="C107640" t="s">
        <v>18719</v>
      </c>
      <c r="D107640" t="s">
        <v>1282</v>
      </c>
      <c r="E107640" t="s">
        <v>1255</v>
      </c>
      <c r="F107640" t="s">
        <v>1256</v>
      </c>
      <c r="G107640" t="s">
        <v>1283</v>
      </c>
      <c r="H107640" t="s">
        <v>1258</v>
      </c>
      <c r="I107640" t="s">
        <v>1259</v>
      </c>
      <c r="J107640">
        <v>24836</v>
      </c>
    </row>
    <row r="107641" spans="1:10" x14ac:dyDescent="0.35">
      <c r="A107641">
        <v>107640</v>
      </c>
      <c r="B107641">
        <v>35442</v>
      </c>
      <c r="C107641" t="s">
        <v>18156</v>
      </c>
      <c r="D107641" t="s">
        <v>1282</v>
      </c>
      <c r="E107641" t="s">
        <v>1255</v>
      </c>
      <c r="F107641" t="s">
        <v>1256</v>
      </c>
      <c r="G107641" t="s">
        <v>1283</v>
      </c>
      <c r="H107641" t="s">
        <v>1258</v>
      </c>
      <c r="I107641" t="s">
        <v>1259</v>
      </c>
      <c r="J107641">
        <v>0</v>
      </c>
    </row>
    <row r="107642" spans="1:10" x14ac:dyDescent="0.35">
      <c r="A107642">
        <v>107641</v>
      </c>
      <c r="B107642">
        <v>35456</v>
      </c>
      <c r="C107642" t="s">
        <v>18158</v>
      </c>
      <c r="D107642" t="s">
        <v>1282</v>
      </c>
      <c r="E107642" t="s">
        <v>1255</v>
      </c>
      <c r="F107642" t="s">
        <v>1256</v>
      </c>
      <c r="G107642" t="s">
        <v>1283</v>
      </c>
      <c r="H107642" t="s">
        <v>1258</v>
      </c>
      <c r="I107642" t="s">
        <v>1259</v>
      </c>
      <c r="J107642">
        <v>0</v>
      </c>
    </row>
    <row r="107643" spans="1:10" x14ac:dyDescent="0.35">
      <c r="A107643">
        <v>107642</v>
      </c>
      <c r="B107643">
        <v>35485</v>
      </c>
      <c r="C107643" t="s">
        <v>18172</v>
      </c>
      <c r="D107643" t="s">
        <v>1282</v>
      </c>
      <c r="E107643" t="s">
        <v>1255</v>
      </c>
      <c r="F107643" t="s">
        <v>1256</v>
      </c>
      <c r="G107643" t="s">
        <v>1283</v>
      </c>
      <c r="H107643" t="s">
        <v>1258</v>
      </c>
      <c r="I107643" t="s">
        <v>1259</v>
      </c>
      <c r="J107643">
        <v>124442</v>
      </c>
    </row>
    <row r="107644" spans="1:10" x14ac:dyDescent="0.35">
      <c r="A107644">
        <v>107643</v>
      </c>
      <c r="B107644">
        <v>35488</v>
      </c>
      <c r="C107644" t="s">
        <v>18173</v>
      </c>
      <c r="D107644" t="s">
        <v>1282</v>
      </c>
      <c r="E107644" t="s">
        <v>1255</v>
      </c>
      <c r="F107644" t="s">
        <v>1256</v>
      </c>
      <c r="G107644" t="s">
        <v>1283</v>
      </c>
      <c r="H107644" t="s">
        <v>1258</v>
      </c>
      <c r="I107644" t="s">
        <v>1259</v>
      </c>
      <c r="J107644">
        <v>93834</v>
      </c>
    </row>
    <row r="107645" spans="1:10" x14ac:dyDescent="0.35">
      <c r="A107645">
        <v>107644</v>
      </c>
      <c r="B107645">
        <v>35496</v>
      </c>
      <c r="C107645" t="s">
        <v>18178</v>
      </c>
      <c r="D107645" t="s">
        <v>1282</v>
      </c>
      <c r="E107645" t="s">
        <v>1255</v>
      </c>
      <c r="F107645" t="s">
        <v>1256</v>
      </c>
      <c r="G107645" t="s">
        <v>1283</v>
      </c>
      <c r="H107645" t="s">
        <v>1258</v>
      </c>
      <c r="I107645" t="s">
        <v>1259</v>
      </c>
      <c r="J107645">
        <v>115</v>
      </c>
    </row>
    <row r="107646" spans="1:10" x14ac:dyDescent="0.35">
      <c r="A107646">
        <v>107645</v>
      </c>
      <c r="B107646">
        <v>35507</v>
      </c>
      <c r="C107646" t="s">
        <v>18188</v>
      </c>
      <c r="D107646" t="s">
        <v>1282</v>
      </c>
      <c r="E107646" t="s">
        <v>1255</v>
      </c>
      <c r="F107646" t="s">
        <v>1256</v>
      </c>
      <c r="G107646" t="s">
        <v>1283</v>
      </c>
      <c r="H107646" t="s">
        <v>1258</v>
      </c>
      <c r="I107646" t="s">
        <v>1259</v>
      </c>
      <c r="J107646">
        <v>246</v>
      </c>
    </row>
    <row r="107647" spans="1:10" x14ac:dyDescent="0.35">
      <c r="A107647">
        <v>107646</v>
      </c>
      <c r="B107647">
        <v>35677</v>
      </c>
      <c r="C107647" t="s">
        <v>18296</v>
      </c>
      <c r="D107647" t="s">
        <v>1282</v>
      </c>
      <c r="E107647" t="s">
        <v>1255</v>
      </c>
      <c r="F107647" t="s">
        <v>1256</v>
      </c>
      <c r="G107647" t="s">
        <v>1283</v>
      </c>
      <c r="H107647" t="s">
        <v>1258</v>
      </c>
      <c r="I107647" t="s">
        <v>1259</v>
      </c>
      <c r="J107647">
        <v>721</v>
      </c>
    </row>
    <row r="107648" spans="1:10" x14ac:dyDescent="0.35">
      <c r="A107648">
        <v>107647</v>
      </c>
      <c r="B107648">
        <v>35708</v>
      </c>
      <c r="C107648" t="s">
        <v>18733</v>
      </c>
      <c r="D107648" t="s">
        <v>1282</v>
      </c>
      <c r="E107648" t="s">
        <v>1255</v>
      </c>
      <c r="F107648" t="s">
        <v>1256</v>
      </c>
      <c r="G107648" t="s">
        <v>1283</v>
      </c>
      <c r="H107648" t="s">
        <v>1258</v>
      </c>
      <c r="I107648" t="s">
        <v>1259</v>
      </c>
      <c r="J107648">
        <v>403</v>
      </c>
    </row>
    <row r="107649" spans="1:10" x14ac:dyDescent="0.35">
      <c r="A107649">
        <v>107648</v>
      </c>
      <c r="B107649">
        <v>35737</v>
      </c>
      <c r="C107649" t="s">
        <v>18327</v>
      </c>
      <c r="D107649" t="s">
        <v>1282</v>
      </c>
      <c r="E107649" t="s">
        <v>1255</v>
      </c>
      <c r="F107649" t="s">
        <v>1256</v>
      </c>
      <c r="G107649" t="s">
        <v>1283</v>
      </c>
      <c r="H107649" t="s">
        <v>1258</v>
      </c>
      <c r="I107649" t="s">
        <v>1259</v>
      </c>
      <c r="J107649">
        <v>29172</v>
      </c>
    </row>
    <row r="107650" spans="1:10" x14ac:dyDescent="0.35">
      <c r="A107650">
        <v>107649</v>
      </c>
      <c r="B107650">
        <v>35742</v>
      </c>
      <c r="C107650" t="s">
        <v>18330</v>
      </c>
      <c r="D107650" t="s">
        <v>1282</v>
      </c>
      <c r="E107650" t="s">
        <v>1255</v>
      </c>
      <c r="F107650" t="s">
        <v>1256</v>
      </c>
      <c r="G107650" t="s">
        <v>1283</v>
      </c>
      <c r="H107650" t="s">
        <v>1258</v>
      </c>
      <c r="I107650" t="s">
        <v>1259</v>
      </c>
      <c r="J107650">
        <v>64173</v>
      </c>
    </row>
    <row r="107651" spans="1:10" x14ac:dyDescent="0.35">
      <c r="A107651">
        <v>107650</v>
      </c>
      <c r="B107651">
        <v>35747</v>
      </c>
      <c r="C107651" t="s">
        <v>18331</v>
      </c>
      <c r="D107651" t="s">
        <v>1282</v>
      </c>
      <c r="E107651" t="s">
        <v>1255</v>
      </c>
      <c r="F107651" t="s">
        <v>1256</v>
      </c>
      <c r="G107651" t="s">
        <v>1283</v>
      </c>
      <c r="H107651" t="s">
        <v>1258</v>
      </c>
      <c r="I107651" t="s">
        <v>1259</v>
      </c>
      <c r="J107651">
        <v>1542</v>
      </c>
    </row>
    <row r="107652" spans="1:10" x14ac:dyDescent="0.35">
      <c r="A107652">
        <v>107651</v>
      </c>
      <c r="B107652">
        <v>35753</v>
      </c>
      <c r="C107652" t="s">
        <v>18332</v>
      </c>
      <c r="D107652" t="s">
        <v>1282</v>
      </c>
      <c r="E107652" t="s">
        <v>1255</v>
      </c>
      <c r="F107652" t="s">
        <v>1256</v>
      </c>
      <c r="G107652" t="s">
        <v>1283</v>
      </c>
      <c r="H107652" t="s">
        <v>1258</v>
      </c>
      <c r="I107652" t="s">
        <v>1259</v>
      </c>
      <c r="J107652">
        <v>0</v>
      </c>
    </row>
    <row r="107653" spans="1:10" x14ac:dyDescent="0.35">
      <c r="A107653">
        <v>107652</v>
      </c>
      <c r="B107653">
        <v>35757</v>
      </c>
      <c r="C107653" t="s">
        <v>18334</v>
      </c>
      <c r="D107653" t="s">
        <v>1282</v>
      </c>
      <c r="E107653" t="s">
        <v>1255</v>
      </c>
      <c r="F107653" t="s">
        <v>1256</v>
      </c>
      <c r="G107653" t="s">
        <v>1283</v>
      </c>
      <c r="H107653" t="s">
        <v>1258</v>
      </c>
      <c r="I107653" t="s">
        <v>1259</v>
      </c>
      <c r="J107653">
        <v>15966</v>
      </c>
    </row>
    <row r="107654" spans="1:10" x14ac:dyDescent="0.35">
      <c r="A107654">
        <v>107653</v>
      </c>
      <c r="B107654">
        <v>35885</v>
      </c>
      <c r="C107654" t="s">
        <v>18427</v>
      </c>
      <c r="D107654" t="s">
        <v>1282</v>
      </c>
      <c r="E107654" t="s">
        <v>1255</v>
      </c>
      <c r="F107654" t="s">
        <v>1256</v>
      </c>
      <c r="G107654" t="s">
        <v>1283</v>
      </c>
      <c r="H107654" t="s">
        <v>1258</v>
      </c>
      <c r="I107654" t="s">
        <v>1259</v>
      </c>
      <c r="J107654">
        <v>0</v>
      </c>
    </row>
    <row r="107655" spans="1:10" x14ac:dyDescent="0.35">
      <c r="A107655">
        <v>107654</v>
      </c>
      <c r="B107655">
        <v>35952</v>
      </c>
      <c r="C107655" t="s">
        <v>18452</v>
      </c>
      <c r="D107655" t="s">
        <v>1282</v>
      </c>
      <c r="E107655" t="s">
        <v>1255</v>
      </c>
      <c r="F107655" t="s">
        <v>1256</v>
      </c>
      <c r="G107655" t="s">
        <v>1283</v>
      </c>
      <c r="H107655" t="s">
        <v>1258</v>
      </c>
      <c r="I107655" t="s">
        <v>1259</v>
      </c>
      <c r="J107655">
        <v>25545</v>
      </c>
    </row>
    <row r="107656" spans="1:10" x14ac:dyDescent="0.35">
      <c r="A107656">
        <v>107655</v>
      </c>
      <c r="B107656">
        <v>35964</v>
      </c>
      <c r="C107656" t="s">
        <v>1284</v>
      </c>
      <c r="D107656" t="s">
        <v>1282</v>
      </c>
      <c r="E107656" t="s">
        <v>1255</v>
      </c>
      <c r="F107656" t="s">
        <v>1256</v>
      </c>
      <c r="G107656" t="s">
        <v>1283</v>
      </c>
      <c r="H107656" t="s">
        <v>1258</v>
      </c>
      <c r="I107656" t="s">
        <v>1259</v>
      </c>
      <c r="J107656">
        <v>185</v>
      </c>
    </row>
    <row r="107657" spans="1:10" x14ac:dyDescent="0.35">
      <c r="A107657">
        <v>107656</v>
      </c>
      <c r="B107657">
        <v>36035</v>
      </c>
      <c r="C107657" t="s">
        <v>18513</v>
      </c>
      <c r="D107657" t="s">
        <v>1282</v>
      </c>
      <c r="E107657" t="s">
        <v>1255</v>
      </c>
      <c r="F107657" t="s">
        <v>1256</v>
      </c>
      <c r="G107657" t="s">
        <v>1283</v>
      </c>
      <c r="H107657" t="s">
        <v>1258</v>
      </c>
      <c r="I107657" t="s">
        <v>1259</v>
      </c>
      <c r="J107657">
        <v>8456</v>
      </c>
    </row>
    <row r="107658" spans="1:10" x14ac:dyDescent="0.35">
      <c r="A107658">
        <v>107657</v>
      </c>
      <c r="B107658">
        <v>36048</v>
      </c>
      <c r="C107658" t="s">
        <v>18515</v>
      </c>
      <c r="D107658" t="s">
        <v>1282</v>
      </c>
      <c r="E107658" t="s">
        <v>1255</v>
      </c>
      <c r="F107658" t="s">
        <v>1256</v>
      </c>
      <c r="G107658" t="s">
        <v>1283</v>
      </c>
      <c r="H107658" t="s">
        <v>1258</v>
      </c>
      <c r="I107658" t="s">
        <v>1259</v>
      </c>
      <c r="J107658">
        <v>572</v>
      </c>
    </row>
    <row r="107659" spans="1:10" x14ac:dyDescent="0.35">
      <c r="A107659">
        <v>107658</v>
      </c>
      <c r="B107659">
        <v>36103</v>
      </c>
      <c r="C107659" t="s">
        <v>18536</v>
      </c>
      <c r="D107659" t="s">
        <v>1282</v>
      </c>
      <c r="E107659" t="s">
        <v>1255</v>
      </c>
      <c r="F107659" t="s">
        <v>1256</v>
      </c>
      <c r="G107659" t="s">
        <v>1283</v>
      </c>
      <c r="H107659" t="s">
        <v>1258</v>
      </c>
      <c r="I107659" t="s">
        <v>1259</v>
      </c>
      <c r="J107659">
        <v>51199</v>
      </c>
    </row>
    <row r="107660" spans="1:10" x14ac:dyDescent="0.35">
      <c r="A107660">
        <v>107659</v>
      </c>
      <c r="B107660">
        <v>36123</v>
      </c>
      <c r="C107660" t="s">
        <v>18555</v>
      </c>
      <c r="D107660" t="s">
        <v>1282</v>
      </c>
      <c r="E107660" t="s">
        <v>1255</v>
      </c>
      <c r="F107660" t="s">
        <v>1256</v>
      </c>
      <c r="G107660" t="s">
        <v>1283</v>
      </c>
      <c r="H107660" t="s">
        <v>1258</v>
      </c>
      <c r="I107660" t="s">
        <v>1259</v>
      </c>
      <c r="J107660">
        <v>108</v>
      </c>
    </row>
    <row r="107661" spans="1:10" x14ac:dyDescent="0.35">
      <c r="A107661">
        <v>107660</v>
      </c>
      <c r="B107661">
        <v>36173</v>
      </c>
      <c r="C107661" t="s">
        <v>18582</v>
      </c>
      <c r="D107661" t="s">
        <v>1282</v>
      </c>
      <c r="E107661" t="s">
        <v>1255</v>
      </c>
      <c r="F107661" t="s">
        <v>1256</v>
      </c>
      <c r="G107661" t="s">
        <v>1283</v>
      </c>
      <c r="H107661" t="s">
        <v>1258</v>
      </c>
      <c r="I107661" t="s">
        <v>1259</v>
      </c>
      <c r="J107661">
        <v>169</v>
      </c>
    </row>
    <row r="107662" spans="1:10" x14ac:dyDescent="0.35">
      <c r="A107662">
        <v>107661</v>
      </c>
      <c r="B107662">
        <v>36234</v>
      </c>
      <c r="C107662" t="s">
        <v>18745</v>
      </c>
      <c r="D107662" t="s">
        <v>1282</v>
      </c>
      <c r="E107662" t="s">
        <v>1255</v>
      </c>
      <c r="F107662" t="s">
        <v>1256</v>
      </c>
      <c r="G107662" t="s">
        <v>1283</v>
      </c>
      <c r="H107662" t="s">
        <v>1258</v>
      </c>
      <c r="I107662" t="s">
        <v>1259</v>
      </c>
      <c r="J107662">
        <v>3600</v>
      </c>
    </row>
    <row r="107663" spans="1:10" x14ac:dyDescent="0.35">
      <c r="A107663">
        <v>107662</v>
      </c>
      <c r="B107663">
        <v>36280</v>
      </c>
      <c r="C107663" t="s">
        <v>15635</v>
      </c>
      <c r="D107663" t="s">
        <v>1282</v>
      </c>
      <c r="E107663" t="s">
        <v>1255</v>
      </c>
      <c r="F107663" t="s">
        <v>1256</v>
      </c>
      <c r="G107663" t="s">
        <v>1283</v>
      </c>
      <c r="H107663" t="s">
        <v>1258</v>
      </c>
      <c r="I107663" t="s">
        <v>1259</v>
      </c>
      <c r="J107663">
        <v>2967</v>
      </c>
    </row>
    <row r="107664" spans="1:10" x14ac:dyDescent="0.35">
      <c r="A107664">
        <v>107663</v>
      </c>
      <c r="B107664">
        <v>36284</v>
      </c>
      <c r="C107664" t="s">
        <v>15638</v>
      </c>
      <c r="D107664" t="s">
        <v>1282</v>
      </c>
      <c r="E107664" t="s">
        <v>1255</v>
      </c>
      <c r="F107664" t="s">
        <v>1256</v>
      </c>
      <c r="G107664" t="s">
        <v>1283</v>
      </c>
      <c r="H107664" t="s">
        <v>1258</v>
      </c>
      <c r="I107664" t="s">
        <v>1259</v>
      </c>
      <c r="J107664">
        <v>2658</v>
      </c>
    </row>
    <row r="107665" spans="1:10" x14ac:dyDescent="0.35">
      <c r="A107665">
        <v>107664</v>
      </c>
      <c r="B107665">
        <v>36299</v>
      </c>
      <c r="C107665" t="s">
        <v>15651</v>
      </c>
      <c r="D107665" t="s">
        <v>1282</v>
      </c>
      <c r="E107665" t="s">
        <v>1255</v>
      </c>
      <c r="F107665" t="s">
        <v>1256</v>
      </c>
      <c r="G107665" t="s">
        <v>1283</v>
      </c>
      <c r="H107665" t="s">
        <v>1258</v>
      </c>
      <c r="I107665" t="s">
        <v>1259</v>
      </c>
      <c r="J107665">
        <v>0</v>
      </c>
    </row>
    <row r="107666" spans="1:10" x14ac:dyDescent="0.35">
      <c r="A107666">
        <v>107665</v>
      </c>
      <c r="B107666">
        <v>36329</v>
      </c>
      <c r="C107666" t="s">
        <v>15668</v>
      </c>
      <c r="D107666" t="s">
        <v>1282</v>
      </c>
      <c r="E107666" t="s">
        <v>1255</v>
      </c>
      <c r="F107666" t="s">
        <v>1256</v>
      </c>
      <c r="G107666" t="s">
        <v>1283</v>
      </c>
      <c r="H107666" t="s">
        <v>1258</v>
      </c>
      <c r="I107666" t="s">
        <v>1259</v>
      </c>
      <c r="J107666">
        <v>2642</v>
      </c>
    </row>
    <row r="107667" spans="1:10" x14ac:dyDescent="0.35">
      <c r="A107667">
        <v>107666</v>
      </c>
      <c r="B107667">
        <v>36395</v>
      </c>
      <c r="C107667" t="s">
        <v>15698</v>
      </c>
      <c r="D107667" t="s">
        <v>1282</v>
      </c>
      <c r="E107667" t="s">
        <v>1255</v>
      </c>
      <c r="F107667" t="s">
        <v>1256</v>
      </c>
      <c r="G107667" t="s">
        <v>1283</v>
      </c>
      <c r="H107667" t="s">
        <v>1258</v>
      </c>
      <c r="I107667" t="s">
        <v>1259</v>
      </c>
      <c r="J107667">
        <v>0</v>
      </c>
    </row>
    <row r="107668" spans="1:10" x14ac:dyDescent="0.35">
      <c r="A107668">
        <v>107667</v>
      </c>
      <c r="B107668">
        <v>36418</v>
      </c>
      <c r="C107668" t="s">
        <v>15711</v>
      </c>
      <c r="D107668" t="s">
        <v>1282</v>
      </c>
      <c r="E107668" t="s">
        <v>1255</v>
      </c>
      <c r="F107668" t="s">
        <v>1256</v>
      </c>
      <c r="G107668" t="s">
        <v>1283</v>
      </c>
      <c r="H107668" t="s">
        <v>1258</v>
      </c>
      <c r="I107668" t="s">
        <v>1259</v>
      </c>
      <c r="J107668">
        <v>288</v>
      </c>
    </row>
    <row r="107669" spans="1:10" x14ac:dyDescent="0.35">
      <c r="A107669">
        <v>107668</v>
      </c>
      <c r="B107669">
        <v>36488</v>
      </c>
      <c r="C107669" t="s">
        <v>15769</v>
      </c>
      <c r="D107669" t="s">
        <v>1282</v>
      </c>
      <c r="E107669" t="s">
        <v>1255</v>
      </c>
      <c r="F107669" t="s">
        <v>1256</v>
      </c>
      <c r="G107669" t="s">
        <v>1283</v>
      </c>
      <c r="H107669" t="s">
        <v>1258</v>
      </c>
      <c r="I107669" t="s">
        <v>1259</v>
      </c>
      <c r="J107669">
        <v>106098</v>
      </c>
    </row>
    <row r="107670" spans="1:10" x14ac:dyDescent="0.35">
      <c r="A107670">
        <v>107669</v>
      </c>
      <c r="B107670">
        <v>36518</v>
      </c>
      <c r="C107670" t="s">
        <v>15161</v>
      </c>
      <c r="D107670" t="s">
        <v>1282</v>
      </c>
      <c r="E107670" t="s">
        <v>1255</v>
      </c>
      <c r="F107670" t="s">
        <v>1256</v>
      </c>
      <c r="G107670" t="s">
        <v>1283</v>
      </c>
      <c r="H107670" t="s">
        <v>1258</v>
      </c>
      <c r="I107670" t="s">
        <v>1259</v>
      </c>
      <c r="J107670">
        <v>511</v>
      </c>
    </row>
    <row r="107671" spans="1:10" x14ac:dyDescent="0.35">
      <c r="A107671">
        <v>107670</v>
      </c>
      <c r="B107671">
        <v>36533</v>
      </c>
      <c r="C107671" t="s">
        <v>15173</v>
      </c>
      <c r="D107671" t="s">
        <v>1282</v>
      </c>
      <c r="E107671" t="s">
        <v>1255</v>
      </c>
      <c r="F107671" t="s">
        <v>1256</v>
      </c>
      <c r="G107671" t="s">
        <v>1283</v>
      </c>
      <c r="H107671" t="s">
        <v>1258</v>
      </c>
      <c r="I107671" t="s">
        <v>1259</v>
      </c>
      <c r="J107671">
        <v>34399</v>
      </c>
    </row>
    <row r="107672" spans="1:10" x14ac:dyDescent="0.35">
      <c r="A107672">
        <v>107671</v>
      </c>
      <c r="B107672">
        <v>36601</v>
      </c>
      <c r="C107672" t="s">
        <v>15851</v>
      </c>
      <c r="D107672" t="s">
        <v>1282</v>
      </c>
      <c r="E107672" t="s">
        <v>1255</v>
      </c>
      <c r="F107672" t="s">
        <v>1256</v>
      </c>
      <c r="G107672" t="s">
        <v>1283</v>
      </c>
      <c r="H107672" t="s">
        <v>1258</v>
      </c>
      <c r="I107672" t="s">
        <v>1259</v>
      </c>
      <c r="J107672">
        <v>1157</v>
      </c>
    </row>
    <row r="107673" spans="1:10" x14ac:dyDescent="0.35">
      <c r="A107673">
        <v>107672</v>
      </c>
      <c r="B107673">
        <v>36618</v>
      </c>
      <c r="C107673" t="s">
        <v>15860</v>
      </c>
      <c r="D107673" t="s">
        <v>1282</v>
      </c>
      <c r="E107673" t="s">
        <v>1255</v>
      </c>
      <c r="F107673" t="s">
        <v>1256</v>
      </c>
      <c r="G107673" t="s">
        <v>1283</v>
      </c>
      <c r="H107673" t="s">
        <v>1258</v>
      </c>
      <c r="I107673" t="s">
        <v>1259</v>
      </c>
      <c r="J107673">
        <v>674</v>
      </c>
    </row>
    <row r="107674" spans="1:10" x14ac:dyDescent="0.35">
      <c r="A107674">
        <v>107673</v>
      </c>
      <c r="B107674">
        <v>36634</v>
      </c>
      <c r="C107674" t="s">
        <v>15868</v>
      </c>
      <c r="D107674" t="s">
        <v>1282</v>
      </c>
      <c r="E107674" t="s">
        <v>1255</v>
      </c>
      <c r="F107674" t="s">
        <v>1256</v>
      </c>
      <c r="G107674" t="s">
        <v>1283</v>
      </c>
      <c r="H107674" t="s">
        <v>1258</v>
      </c>
      <c r="I107674" t="s">
        <v>1259</v>
      </c>
      <c r="J107674">
        <v>48744</v>
      </c>
    </row>
    <row r="107675" spans="1:10" x14ac:dyDescent="0.35">
      <c r="A107675">
        <v>107674</v>
      </c>
      <c r="B107675">
        <v>36683</v>
      </c>
      <c r="C107675" t="s">
        <v>15906</v>
      </c>
      <c r="D107675" t="s">
        <v>1282</v>
      </c>
      <c r="E107675" t="s">
        <v>1255</v>
      </c>
      <c r="F107675" t="s">
        <v>1256</v>
      </c>
      <c r="G107675" t="s">
        <v>1283</v>
      </c>
      <c r="H107675" t="s">
        <v>1258</v>
      </c>
      <c r="I107675" t="s">
        <v>1259</v>
      </c>
      <c r="J107675">
        <v>0</v>
      </c>
    </row>
    <row r="107676" spans="1:10" x14ac:dyDescent="0.35">
      <c r="A107676">
        <v>107675</v>
      </c>
      <c r="B107676">
        <v>36684</v>
      </c>
      <c r="C107676" t="s">
        <v>15907</v>
      </c>
      <c r="D107676" t="s">
        <v>1282</v>
      </c>
      <c r="E107676" t="s">
        <v>1255</v>
      </c>
      <c r="F107676" t="s">
        <v>1256</v>
      </c>
      <c r="G107676" t="s">
        <v>1283</v>
      </c>
      <c r="H107676" t="s">
        <v>1258</v>
      </c>
      <c r="I107676" t="s">
        <v>1259</v>
      </c>
      <c r="J107676">
        <v>25540</v>
      </c>
    </row>
    <row r="107677" spans="1:10" x14ac:dyDescent="0.35">
      <c r="A107677">
        <v>107676</v>
      </c>
      <c r="B107677">
        <v>36711</v>
      </c>
      <c r="C107677" t="s">
        <v>15926</v>
      </c>
      <c r="D107677" t="s">
        <v>1282</v>
      </c>
      <c r="E107677" t="s">
        <v>1255</v>
      </c>
      <c r="F107677" t="s">
        <v>1256</v>
      </c>
      <c r="G107677" t="s">
        <v>1283</v>
      </c>
      <c r="H107677" t="s">
        <v>1258</v>
      </c>
      <c r="I107677" t="s">
        <v>1259</v>
      </c>
      <c r="J107677">
        <v>0</v>
      </c>
    </row>
    <row r="107678" spans="1:10" x14ac:dyDescent="0.35">
      <c r="A107678">
        <v>107677</v>
      </c>
      <c r="B107678">
        <v>36747</v>
      </c>
      <c r="C107678" t="s">
        <v>15945</v>
      </c>
      <c r="D107678" t="s">
        <v>1282</v>
      </c>
      <c r="E107678" t="s">
        <v>1255</v>
      </c>
      <c r="F107678" t="s">
        <v>1256</v>
      </c>
      <c r="G107678" t="s">
        <v>1283</v>
      </c>
      <c r="H107678" t="s">
        <v>1258</v>
      </c>
      <c r="I107678" t="s">
        <v>1259</v>
      </c>
      <c r="J107678">
        <v>0</v>
      </c>
    </row>
    <row r="107679" spans="1:10" x14ac:dyDescent="0.35">
      <c r="A107679">
        <v>107678</v>
      </c>
      <c r="B107679">
        <v>36754</v>
      </c>
      <c r="C107679" t="s">
        <v>15950</v>
      </c>
      <c r="D107679" t="s">
        <v>1282</v>
      </c>
      <c r="E107679" t="s">
        <v>1255</v>
      </c>
      <c r="F107679" t="s">
        <v>1256</v>
      </c>
      <c r="G107679" t="s">
        <v>1283</v>
      </c>
      <c r="H107679" t="s">
        <v>1258</v>
      </c>
      <c r="I107679" t="s">
        <v>1259</v>
      </c>
      <c r="J107679">
        <v>8270</v>
      </c>
    </row>
    <row r="107680" spans="1:10" x14ac:dyDescent="0.35">
      <c r="A107680">
        <v>107679</v>
      </c>
      <c r="B107680">
        <v>36757</v>
      </c>
      <c r="C107680" t="s">
        <v>15952</v>
      </c>
      <c r="D107680" t="s">
        <v>1282</v>
      </c>
      <c r="E107680" t="s">
        <v>1255</v>
      </c>
      <c r="F107680" t="s">
        <v>1256</v>
      </c>
      <c r="G107680" t="s">
        <v>1283</v>
      </c>
      <c r="H107680" t="s">
        <v>1258</v>
      </c>
      <c r="I107680" t="s">
        <v>1259</v>
      </c>
      <c r="J107680">
        <v>603</v>
      </c>
    </row>
    <row r="107681" spans="1:10" x14ac:dyDescent="0.35">
      <c r="A107681">
        <v>107680</v>
      </c>
      <c r="B107681">
        <v>36764</v>
      </c>
      <c r="C107681" t="s">
        <v>15955</v>
      </c>
      <c r="D107681" t="s">
        <v>1282</v>
      </c>
      <c r="E107681" t="s">
        <v>1255</v>
      </c>
      <c r="F107681" t="s">
        <v>1256</v>
      </c>
      <c r="G107681" t="s">
        <v>1283</v>
      </c>
      <c r="H107681" t="s">
        <v>1258</v>
      </c>
      <c r="I107681" t="s">
        <v>1259</v>
      </c>
      <c r="J107681">
        <v>89701</v>
      </c>
    </row>
    <row r="107682" spans="1:10" x14ac:dyDescent="0.35">
      <c r="A107682">
        <v>107681</v>
      </c>
      <c r="B107682">
        <v>36776</v>
      </c>
      <c r="C107682" t="s">
        <v>15981</v>
      </c>
      <c r="D107682" t="s">
        <v>1282</v>
      </c>
      <c r="E107682" t="s">
        <v>1255</v>
      </c>
      <c r="F107682" t="s">
        <v>1256</v>
      </c>
      <c r="G107682" t="s">
        <v>1283</v>
      </c>
      <c r="H107682" t="s">
        <v>1258</v>
      </c>
      <c r="I107682" t="s">
        <v>1259</v>
      </c>
      <c r="J107682">
        <v>2225</v>
      </c>
    </row>
    <row r="107683" spans="1:10" x14ac:dyDescent="0.35">
      <c r="A107683">
        <v>107682</v>
      </c>
      <c r="B107683">
        <v>36818</v>
      </c>
      <c r="C107683" t="s">
        <v>16120</v>
      </c>
      <c r="D107683" t="s">
        <v>1282</v>
      </c>
      <c r="E107683" t="s">
        <v>1255</v>
      </c>
      <c r="F107683" t="s">
        <v>1256</v>
      </c>
      <c r="G107683" t="s">
        <v>1283</v>
      </c>
      <c r="H107683" t="s">
        <v>1258</v>
      </c>
      <c r="I107683" t="s">
        <v>1259</v>
      </c>
      <c r="J107683">
        <v>0</v>
      </c>
    </row>
    <row r="107684" spans="1:10" x14ac:dyDescent="0.35">
      <c r="A107684">
        <v>107683</v>
      </c>
      <c r="B107684">
        <v>36844</v>
      </c>
      <c r="C107684" t="s">
        <v>16129</v>
      </c>
      <c r="D107684" t="s">
        <v>1282</v>
      </c>
      <c r="E107684" t="s">
        <v>1255</v>
      </c>
      <c r="F107684" t="s">
        <v>1256</v>
      </c>
      <c r="G107684" t="s">
        <v>1283</v>
      </c>
      <c r="H107684" t="s">
        <v>1258</v>
      </c>
      <c r="I107684" t="s">
        <v>1259</v>
      </c>
      <c r="J107684">
        <v>1647</v>
      </c>
    </row>
    <row r="107685" spans="1:10" x14ac:dyDescent="0.35">
      <c r="A107685">
        <v>107684</v>
      </c>
      <c r="B107685">
        <v>36891</v>
      </c>
      <c r="C107685" t="s">
        <v>16158</v>
      </c>
      <c r="D107685" t="s">
        <v>1282</v>
      </c>
      <c r="E107685" t="s">
        <v>1255</v>
      </c>
      <c r="F107685" t="s">
        <v>1256</v>
      </c>
      <c r="G107685" t="s">
        <v>1283</v>
      </c>
      <c r="H107685" t="s">
        <v>1258</v>
      </c>
      <c r="I107685" t="s">
        <v>1259</v>
      </c>
      <c r="J107685">
        <v>3456</v>
      </c>
    </row>
    <row r="107686" spans="1:10" x14ac:dyDescent="0.35">
      <c r="A107686">
        <v>107685</v>
      </c>
      <c r="B107686">
        <v>36914</v>
      </c>
      <c r="C107686" t="s">
        <v>16163</v>
      </c>
      <c r="D107686" t="s">
        <v>1282</v>
      </c>
      <c r="E107686" t="s">
        <v>1255</v>
      </c>
      <c r="F107686" t="s">
        <v>1256</v>
      </c>
      <c r="G107686" t="s">
        <v>1283</v>
      </c>
      <c r="H107686" t="s">
        <v>1258</v>
      </c>
      <c r="I107686" t="s">
        <v>1259</v>
      </c>
      <c r="J107686">
        <v>0</v>
      </c>
    </row>
    <row r="107687" spans="1:10" x14ac:dyDescent="0.35">
      <c r="A107687">
        <v>107686</v>
      </c>
      <c r="B107687">
        <v>36915</v>
      </c>
      <c r="C107687" t="s">
        <v>16164</v>
      </c>
      <c r="D107687" t="s">
        <v>1282</v>
      </c>
      <c r="E107687" t="s">
        <v>1255</v>
      </c>
      <c r="F107687" t="s">
        <v>1256</v>
      </c>
      <c r="G107687" t="s">
        <v>1283</v>
      </c>
      <c r="H107687" t="s">
        <v>1258</v>
      </c>
      <c r="I107687" t="s">
        <v>1259</v>
      </c>
      <c r="J107687">
        <v>0</v>
      </c>
    </row>
    <row r="107688" spans="1:10" x14ac:dyDescent="0.35">
      <c r="A107688">
        <v>107687</v>
      </c>
      <c r="B107688">
        <v>37000</v>
      </c>
      <c r="C107688" t="s">
        <v>7212</v>
      </c>
      <c r="D107688" t="s">
        <v>1282</v>
      </c>
      <c r="E107688" t="s">
        <v>1255</v>
      </c>
      <c r="F107688" t="s">
        <v>1256</v>
      </c>
      <c r="G107688" t="s">
        <v>1283</v>
      </c>
      <c r="H107688" t="s">
        <v>1258</v>
      </c>
      <c r="I107688" t="s">
        <v>1259</v>
      </c>
      <c r="J107688">
        <v>0</v>
      </c>
    </row>
    <row r="107689" spans="1:10" x14ac:dyDescent="0.35">
      <c r="A107689">
        <v>107688</v>
      </c>
      <c r="B107689">
        <v>37074</v>
      </c>
      <c r="C107689" t="s">
        <v>7253</v>
      </c>
      <c r="D107689" t="s">
        <v>1282</v>
      </c>
      <c r="E107689" t="s">
        <v>1255</v>
      </c>
      <c r="F107689" t="s">
        <v>1256</v>
      </c>
      <c r="G107689" t="s">
        <v>1283</v>
      </c>
      <c r="H107689" t="s">
        <v>1258</v>
      </c>
      <c r="I107689" t="s">
        <v>1259</v>
      </c>
      <c r="J107689">
        <v>0</v>
      </c>
    </row>
    <row r="107690" spans="1:10" x14ac:dyDescent="0.35">
      <c r="A107690">
        <v>107689</v>
      </c>
      <c r="B107690">
        <v>37085</v>
      </c>
      <c r="C107690" t="s">
        <v>7256</v>
      </c>
      <c r="D107690" t="s">
        <v>1282</v>
      </c>
      <c r="E107690" t="s">
        <v>1255</v>
      </c>
      <c r="F107690" t="s">
        <v>1256</v>
      </c>
      <c r="G107690" t="s">
        <v>1283</v>
      </c>
      <c r="H107690" t="s">
        <v>1258</v>
      </c>
      <c r="I107690" t="s">
        <v>1259</v>
      </c>
      <c r="J107690">
        <v>859</v>
      </c>
    </row>
    <row r="107691" spans="1:10" x14ac:dyDescent="0.35">
      <c r="A107691">
        <v>107690</v>
      </c>
      <c r="B107691">
        <v>37101</v>
      </c>
      <c r="C107691" t="s">
        <v>7336</v>
      </c>
      <c r="D107691" t="s">
        <v>1282</v>
      </c>
      <c r="E107691" t="s">
        <v>1255</v>
      </c>
      <c r="F107691" t="s">
        <v>1256</v>
      </c>
      <c r="G107691" t="s">
        <v>1283</v>
      </c>
      <c r="H107691" t="s">
        <v>1258</v>
      </c>
      <c r="I107691" t="s">
        <v>1259</v>
      </c>
      <c r="J107691">
        <v>285</v>
      </c>
    </row>
    <row r="107692" spans="1:10" x14ac:dyDescent="0.35">
      <c r="A107692">
        <v>107691</v>
      </c>
      <c r="B107692">
        <v>37123</v>
      </c>
      <c r="C107692" t="s">
        <v>7350</v>
      </c>
      <c r="D107692" t="s">
        <v>1282</v>
      </c>
      <c r="E107692" t="s">
        <v>1255</v>
      </c>
      <c r="F107692" t="s">
        <v>1256</v>
      </c>
      <c r="G107692" t="s">
        <v>1283</v>
      </c>
      <c r="H107692" t="s">
        <v>1258</v>
      </c>
      <c r="I107692" t="s">
        <v>1259</v>
      </c>
      <c r="J107692">
        <v>85331</v>
      </c>
    </row>
    <row r="107693" spans="1:10" x14ac:dyDescent="0.35">
      <c r="A107693">
        <v>107692</v>
      </c>
      <c r="B107693">
        <v>37179</v>
      </c>
      <c r="C107693" t="s">
        <v>7292</v>
      </c>
      <c r="D107693" t="s">
        <v>1282</v>
      </c>
      <c r="E107693" t="s">
        <v>1255</v>
      </c>
      <c r="F107693" t="s">
        <v>1256</v>
      </c>
      <c r="G107693" t="s">
        <v>1283</v>
      </c>
      <c r="H107693" t="s">
        <v>1258</v>
      </c>
      <c r="I107693" t="s">
        <v>1259</v>
      </c>
      <c r="J107693">
        <v>32176</v>
      </c>
    </row>
    <row r="107694" spans="1:10" x14ac:dyDescent="0.35">
      <c r="A107694">
        <v>107693</v>
      </c>
      <c r="B107694">
        <v>37224</v>
      </c>
      <c r="C107694" t="s">
        <v>15188</v>
      </c>
      <c r="D107694" t="s">
        <v>1282</v>
      </c>
      <c r="E107694" t="s">
        <v>1255</v>
      </c>
      <c r="F107694" t="s">
        <v>1256</v>
      </c>
      <c r="G107694" t="s">
        <v>1283</v>
      </c>
      <c r="H107694" t="s">
        <v>1258</v>
      </c>
      <c r="I107694" t="s">
        <v>1259</v>
      </c>
      <c r="J107694">
        <v>5123</v>
      </c>
    </row>
    <row r="107695" spans="1:10" x14ac:dyDescent="0.35">
      <c r="A107695">
        <v>107694</v>
      </c>
      <c r="B107695">
        <v>37292</v>
      </c>
      <c r="C107695" t="s">
        <v>16213</v>
      </c>
      <c r="D107695" t="s">
        <v>1282</v>
      </c>
      <c r="E107695" t="s">
        <v>1255</v>
      </c>
      <c r="F107695" t="s">
        <v>1256</v>
      </c>
      <c r="G107695" t="s">
        <v>1283</v>
      </c>
      <c r="H107695" t="s">
        <v>1258</v>
      </c>
      <c r="I107695" t="s">
        <v>1259</v>
      </c>
      <c r="J107695">
        <v>4888</v>
      </c>
    </row>
    <row r="107696" spans="1:10" x14ac:dyDescent="0.35">
      <c r="A107696">
        <v>107695</v>
      </c>
      <c r="B107696">
        <v>37302</v>
      </c>
      <c r="C107696" t="s">
        <v>16220</v>
      </c>
      <c r="D107696" t="s">
        <v>1282</v>
      </c>
      <c r="E107696" t="s">
        <v>1255</v>
      </c>
      <c r="F107696" t="s">
        <v>1256</v>
      </c>
      <c r="G107696" t="s">
        <v>1283</v>
      </c>
      <c r="H107696" t="s">
        <v>1258</v>
      </c>
      <c r="I107696" t="s">
        <v>1259</v>
      </c>
      <c r="J107696">
        <v>1710</v>
      </c>
    </row>
    <row r="107697" spans="1:10" x14ac:dyDescent="0.35">
      <c r="A107697">
        <v>107696</v>
      </c>
      <c r="B107697">
        <v>37310</v>
      </c>
      <c r="C107697" t="s">
        <v>15987</v>
      </c>
      <c r="D107697" t="s">
        <v>1282</v>
      </c>
      <c r="E107697" t="s">
        <v>1255</v>
      </c>
      <c r="F107697" t="s">
        <v>1256</v>
      </c>
      <c r="G107697" t="s">
        <v>1283</v>
      </c>
      <c r="H107697" t="s">
        <v>1258</v>
      </c>
      <c r="I107697" t="s">
        <v>1259</v>
      </c>
      <c r="J107697">
        <v>0</v>
      </c>
    </row>
    <row r="107698" spans="1:10" x14ac:dyDescent="0.35">
      <c r="A107698">
        <v>107697</v>
      </c>
      <c r="B107698">
        <v>37320</v>
      </c>
      <c r="C107698" t="s">
        <v>15993</v>
      </c>
      <c r="D107698" t="s">
        <v>1282</v>
      </c>
      <c r="E107698" t="s">
        <v>1255</v>
      </c>
      <c r="F107698" t="s">
        <v>1256</v>
      </c>
      <c r="G107698" t="s">
        <v>1283</v>
      </c>
      <c r="H107698" t="s">
        <v>1258</v>
      </c>
      <c r="I107698" t="s">
        <v>1259</v>
      </c>
      <c r="J107698">
        <v>35983</v>
      </c>
    </row>
    <row r="107699" spans="1:10" x14ac:dyDescent="0.35">
      <c r="A107699">
        <v>107698</v>
      </c>
      <c r="B107699">
        <v>37326</v>
      </c>
      <c r="C107699" t="s">
        <v>15996</v>
      </c>
      <c r="D107699" t="s">
        <v>1282</v>
      </c>
      <c r="E107699" t="s">
        <v>1255</v>
      </c>
      <c r="F107699" t="s">
        <v>1256</v>
      </c>
      <c r="G107699" t="s">
        <v>1283</v>
      </c>
      <c r="H107699" t="s">
        <v>1258</v>
      </c>
      <c r="I107699" t="s">
        <v>1259</v>
      </c>
      <c r="J107699">
        <v>6166</v>
      </c>
    </row>
    <row r="107700" spans="1:10" x14ac:dyDescent="0.35">
      <c r="A107700">
        <v>107699</v>
      </c>
      <c r="B107700">
        <v>37362</v>
      </c>
      <c r="C107700" t="s">
        <v>21000</v>
      </c>
      <c r="D107700" t="s">
        <v>1282</v>
      </c>
      <c r="E107700" t="s">
        <v>1255</v>
      </c>
      <c r="F107700" t="s">
        <v>1256</v>
      </c>
      <c r="G107700" t="s">
        <v>1283</v>
      </c>
      <c r="H107700" t="s">
        <v>1258</v>
      </c>
      <c r="I107700" t="s">
        <v>1259</v>
      </c>
      <c r="J107700">
        <v>0</v>
      </c>
    </row>
    <row r="107701" spans="1:10" x14ac:dyDescent="0.35">
      <c r="A107701">
        <v>107700</v>
      </c>
      <c r="B107701">
        <v>37379</v>
      </c>
      <c r="C107701" t="s">
        <v>21004</v>
      </c>
      <c r="D107701" t="s">
        <v>1282</v>
      </c>
      <c r="E107701" t="s">
        <v>1255</v>
      </c>
      <c r="F107701" t="s">
        <v>1256</v>
      </c>
      <c r="G107701" t="s">
        <v>1283</v>
      </c>
      <c r="H107701" t="s">
        <v>1258</v>
      </c>
      <c r="I107701" t="s">
        <v>1259</v>
      </c>
      <c r="J107701">
        <v>5</v>
      </c>
    </row>
    <row r="107702" spans="1:10" x14ac:dyDescent="0.35">
      <c r="A107702">
        <v>107701</v>
      </c>
      <c r="B107702">
        <v>37394</v>
      </c>
      <c r="C107702" t="s">
        <v>21009</v>
      </c>
      <c r="D107702" t="s">
        <v>1282</v>
      </c>
      <c r="E107702" t="s">
        <v>1255</v>
      </c>
      <c r="F107702" t="s">
        <v>1256</v>
      </c>
      <c r="G107702" t="s">
        <v>1283</v>
      </c>
      <c r="H107702" t="s">
        <v>1258</v>
      </c>
      <c r="I107702" t="s">
        <v>1259</v>
      </c>
      <c r="J107702">
        <v>5363</v>
      </c>
    </row>
    <row r="107703" spans="1:10" x14ac:dyDescent="0.35">
      <c r="A107703">
        <v>107702</v>
      </c>
      <c r="B107703">
        <v>37420</v>
      </c>
      <c r="C107703" t="s">
        <v>21020</v>
      </c>
      <c r="D107703" t="s">
        <v>1282</v>
      </c>
      <c r="E107703" t="s">
        <v>1255</v>
      </c>
      <c r="F107703" t="s">
        <v>1256</v>
      </c>
      <c r="G107703" t="s">
        <v>1283</v>
      </c>
      <c r="H107703" t="s">
        <v>1258</v>
      </c>
      <c r="I107703" t="s">
        <v>1259</v>
      </c>
      <c r="J107703">
        <v>2534</v>
      </c>
    </row>
    <row r="107704" spans="1:10" x14ac:dyDescent="0.35">
      <c r="A107704">
        <v>107703</v>
      </c>
      <c r="B107704">
        <v>37462</v>
      </c>
      <c r="C107704" t="s">
        <v>21037</v>
      </c>
      <c r="D107704" t="s">
        <v>1282</v>
      </c>
      <c r="E107704" t="s">
        <v>1255</v>
      </c>
      <c r="F107704" t="s">
        <v>1256</v>
      </c>
      <c r="G107704" t="s">
        <v>1283</v>
      </c>
      <c r="H107704" t="s">
        <v>1258</v>
      </c>
      <c r="I107704" t="s">
        <v>1259</v>
      </c>
      <c r="J107704">
        <v>26801</v>
      </c>
    </row>
    <row r="107705" spans="1:10" x14ac:dyDescent="0.35">
      <c r="A107705">
        <v>107704</v>
      </c>
      <c r="B107705">
        <v>37472</v>
      </c>
      <c r="C107705" t="s">
        <v>21040</v>
      </c>
      <c r="D107705" t="s">
        <v>1282</v>
      </c>
      <c r="E107705" t="s">
        <v>1255</v>
      </c>
      <c r="F107705" t="s">
        <v>1256</v>
      </c>
      <c r="G107705" t="s">
        <v>1283</v>
      </c>
      <c r="H107705" t="s">
        <v>1258</v>
      </c>
      <c r="I107705" t="s">
        <v>1259</v>
      </c>
      <c r="J107705">
        <v>0</v>
      </c>
    </row>
    <row r="107706" spans="1:10" x14ac:dyDescent="0.35">
      <c r="A107706">
        <v>107705</v>
      </c>
      <c r="B107706">
        <v>37556</v>
      </c>
      <c r="C107706" t="s">
        <v>21101</v>
      </c>
      <c r="D107706" t="s">
        <v>1282</v>
      </c>
      <c r="E107706" t="s">
        <v>1255</v>
      </c>
      <c r="F107706" t="s">
        <v>1256</v>
      </c>
      <c r="G107706" t="s">
        <v>1283</v>
      </c>
      <c r="H107706" t="s">
        <v>1258</v>
      </c>
      <c r="I107706" t="s">
        <v>1259</v>
      </c>
      <c r="J107706">
        <v>20631</v>
      </c>
    </row>
    <row r="107707" spans="1:10" x14ac:dyDescent="0.35">
      <c r="A107707">
        <v>107706</v>
      </c>
      <c r="B107707">
        <v>37565</v>
      </c>
      <c r="C107707" t="s">
        <v>21108</v>
      </c>
      <c r="D107707" t="s">
        <v>1282</v>
      </c>
      <c r="E107707" t="s">
        <v>1255</v>
      </c>
      <c r="F107707" t="s">
        <v>1256</v>
      </c>
      <c r="G107707" t="s">
        <v>1283</v>
      </c>
      <c r="H107707" t="s">
        <v>1258</v>
      </c>
      <c r="I107707" t="s">
        <v>1259</v>
      </c>
      <c r="J107707">
        <v>394</v>
      </c>
    </row>
    <row r="107708" spans="1:10" x14ac:dyDescent="0.35">
      <c r="A107708">
        <v>107707</v>
      </c>
      <c r="B107708">
        <v>37569</v>
      </c>
      <c r="C107708" t="s">
        <v>21111</v>
      </c>
      <c r="D107708" t="s">
        <v>1282</v>
      </c>
      <c r="E107708" t="s">
        <v>1255</v>
      </c>
      <c r="F107708" t="s">
        <v>1256</v>
      </c>
      <c r="G107708" t="s">
        <v>1283</v>
      </c>
      <c r="H107708" t="s">
        <v>1258</v>
      </c>
      <c r="I107708" t="s">
        <v>1259</v>
      </c>
      <c r="J107708">
        <v>6624</v>
      </c>
    </row>
    <row r="107709" spans="1:10" x14ac:dyDescent="0.35">
      <c r="A107709">
        <v>107708</v>
      </c>
      <c r="B107709">
        <v>37588</v>
      </c>
      <c r="C107709" t="s">
        <v>21119</v>
      </c>
      <c r="D107709" t="s">
        <v>1282</v>
      </c>
      <c r="E107709" t="s">
        <v>1255</v>
      </c>
      <c r="F107709" t="s">
        <v>1256</v>
      </c>
      <c r="G107709" t="s">
        <v>1283</v>
      </c>
      <c r="H107709" t="s">
        <v>1258</v>
      </c>
      <c r="I107709" t="s">
        <v>1259</v>
      </c>
      <c r="J107709">
        <v>10613</v>
      </c>
    </row>
    <row r="107710" spans="1:10" x14ac:dyDescent="0.35">
      <c r="A107710">
        <v>107709</v>
      </c>
      <c r="B107710">
        <v>37630</v>
      </c>
      <c r="C107710" t="s">
        <v>21153</v>
      </c>
      <c r="D107710" t="s">
        <v>1282</v>
      </c>
      <c r="E107710" t="s">
        <v>1255</v>
      </c>
      <c r="F107710" t="s">
        <v>1256</v>
      </c>
      <c r="G107710" t="s">
        <v>1283</v>
      </c>
      <c r="H107710" t="s">
        <v>1258</v>
      </c>
      <c r="I107710" t="s">
        <v>1259</v>
      </c>
      <c r="J107710">
        <v>2200</v>
      </c>
    </row>
    <row r="107711" spans="1:10" x14ac:dyDescent="0.35">
      <c r="A107711">
        <v>107710</v>
      </c>
      <c r="B107711">
        <v>37675</v>
      </c>
      <c r="C107711" t="s">
        <v>21187</v>
      </c>
      <c r="D107711" t="s">
        <v>1282</v>
      </c>
      <c r="E107711" t="s">
        <v>1255</v>
      </c>
      <c r="F107711" t="s">
        <v>1256</v>
      </c>
      <c r="G107711" t="s">
        <v>1283</v>
      </c>
      <c r="H107711" t="s">
        <v>1258</v>
      </c>
      <c r="I107711" t="s">
        <v>1259</v>
      </c>
      <c r="J107711">
        <v>1348</v>
      </c>
    </row>
    <row r="107712" spans="1:10" x14ac:dyDescent="0.35">
      <c r="A107712">
        <v>107711</v>
      </c>
      <c r="B107712">
        <v>37689</v>
      </c>
      <c r="C107712" t="s">
        <v>21194</v>
      </c>
      <c r="D107712" t="s">
        <v>1282</v>
      </c>
      <c r="E107712" t="s">
        <v>1255</v>
      </c>
      <c r="F107712" t="s">
        <v>1256</v>
      </c>
      <c r="G107712" t="s">
        <v>1283</v>
      </c>
      <c r="H107712" t="s">
        <v>1258</v>
      </c>
      <c r="I107712" t="s">
        <v>1259</v>
      </c>
      <c r="J107712">
        <v>3984</v>
      </c>
    </row>
    <row r="107713" spans="1:10" x14ac:dyDescent="0.35">
      <c r="A107713">
        <v>107712</v>
      </c>
      <c r="B107713">
        <v>37713</v>
      </c>
      <c r="C107713" t="s">
        <v>21202</v>
      </c>
      <c r="D107713" t="s">
        <v>1282</v>
      </c>
      <c r="E107713" t="s">
        <v>1255</v>
      </c>
      <c r="F107713" t="s">
        <v>1256</v>
      </c>
      <c r="G107713" t="s">
        <v>1283</v>
      </c>
      <c r="H107713" t="s">
        <v>1258</v>
      </c>
      <c r="I107713" t="s">
        <v>1259</v>
      </c>
      <c r="J107713">
        <v>14347</v>
      </c>
    </row>
    <row r="107714" spans="1:10" x14ac:dyDescent="0.35">
      <c r="A107714">
        <v>107713</v>
      </c>
      <c r="B107714">
        <v>37719</v>
      </c>
      <c r="C107714" t="s">
        <v>21206</v>
      </c>
      <c r="D107714" t="s">
        <v>1282</v>
      </c>
      <c r="E107714" t="s">
        <v>1255</v>
      </c>
      <c r="F107714" t="s">
        <v>1256</v>
      </c>
      <c r="G107714" t="s">
        <v>1283</v>
      </c>
      <c r="H107714" t="s">
        <v>1258</v>
      </c>
      <c r="I107714" t="s">
        <v>1259</v>
      </c>
      <c r="J107714">
        <v>0</v>
      </c>
    </row>
    <row r="107715" spans="1:10" x14ac:dyDescent="0.35">
      <c r="A107715">
        <v>107714</v>
      </c>
      <c r="B107715">
        <v>37724</v>
      </c>
      <c r="C107715" t="s">
        <v>21210</v>
      </c>
      <c r="D107715" t="s">
        <v>1282</v>
      </c>
      <c r="E107715" t="s">
        <v>1255</v>
      </c>
      <c r="F107715" t="s">
        <v>1256</v>
      </c>
      <c r="G107715" t="s">
        <v>1283</v>
      </c>
      <c r="H107715" t="s">
        <v>1258</v>
      </c>
      <c r="I107715" t="s">
        <v>1259</v>
      </c>
      <c r="J107715">
        <v>7279</v>
      </c>
    </row>
    <row r="107716" spans="1:10" x14ac:dyDescent="0.35">
      <c r="A107716">
        <v>107715</v>
      </c>
      <c r="B107716">
        <v>37730</v>
      </c>
      <c r="C107716" t="s">
        <v>21211</v>
      </c>
      <c r="D107716" t="s">
        <v>1282</v>
      </c>
      <c r="E107716" t="s">
        <v>1255</v>
      </c>
      <c r="F107716" t="s">
        <v>1256</v>
      </c>
      <c r="G107716" t="s">
        <v>1283</v>
      </c>
      <c r="H107716" t="s">
        <v>1258</v>
      </c>
      <c r="I107716" t="s">
        <v>1259</v>
      </c>
      <c r="J107716">
        <v>55468</v>
      </c>
    </row>
    <row r="107717" spans="1:10" x14ac:dyDescent="0.35">
      <c r="A107717">
        <v>107716</v>
      </c>
      <c r="B107717">
        <v>37799</v>
      </c>
      <c r="C107717" t="s">
        <v>16020</v>
      </c>
      <c r="D107717" t="s">
        <v>1282</v>
      </c>
      <c r="E107717" t="s">
        <v>1255</v>
      </c>
      <c r="F107717" t="s">
        <v>1256</v>
      </c>
      <c r="G107717" t="s">
        <v>1283</v>
      </c>
      <c r="H107717" t="s">
        <v>1258</v>
      </c>
      <c r="I107717" t="s">
        <v>1259</v>
      </c>
      <c r="J107717">
        <v>5287</v>
      </c>
    </row>
    <row r="107718" spans="1:10" x14ac:dyDescent="0.35">
      <c r="A107718">
        <v>107717</v>
      </c>
      <c r="B107718">
        <v>37828</v>
      </c>
      <c r="C107718" t="s">
        <v>16027</v>
      </c>
      <c r="D107718" t="s">
        <v>1282</v>
      </c>
      <c r="E107718" t="s">
        <v>1255</v>
      </c>
      <c r="F107718" t="s">
        <v>1256</v>
      </c>
      <c r="G107718" t="s">
        <v>1283</v>
      </c>
      <c r="H107718" t="s">
        <v>1258</v>
      </c>
      <c r="I107718" t="s">
        <v>1259</v>
      </c>
      <c r="J107718">
        <v>1740</v>
      </c>
    </row>
    <row r="107719" spans="1:10" x14ac:dyDescent="0.35">
      <c r="A107719">
        <v>107718</v>
      </c>
      <c r="B107719">
        <v>37866</v>
      </c>
      <c r="C107719" t="s">
        <v>21280</v>
      </c>
      <c r="D107719" t="s">
        <v>1282</v>
      </c>
      <c r="E107719" t="s">
        <v>1255</v>
      </c>
      <c r="F107719" t="s">
        <v>1256</v>
      </c>
      <c r="G107719" t="s">
        <v>1283</v>
      </c>
      <c r="H107719" t="s">
        <v>1258</v>
      </c>
      <c r="I107719" t="s">
        <v>1259</v>
      </c>
      <c r="J107719">
        <v>0</v>
      </c>
    </row>
    <row r="107720" spans="1:10" x14ac:dyDescent="0.35">
      <c r="A107720">
        <v>107719</v>
      </c>
      <c r="B107720">
        <v>37908</v>
      </c>
      <c r="C107720" t="s">
        <v>21302</v>
      </c>
      <c r="D107720" t="s">
        <v>1282</v>
      </c>
      <c r="E107720" t="s">
        <v>1255</v>
      </c>
      <c r="F107720" t="s">
        <v>1256</v>
      </c>
      <c r="G107720" t="s">
        <v>1283</v>
      </c>
      <c r="H107720" t="s">
        <v>1258</v>
      </c>
      <c r="I107720" t="s">
        <v>1259</v>
      </c>
      <c r="J107720">
        <v>4525</v>
      </c>
    </row>
    <row r="107721" spans="1:10" x14ac:dyDescent="0.35">
      <c r="A107721">
        <v>107720</v>
      </c>
      <c r="B107721">
        <v>37993</v>
      </c>
      <c r="C107721" t="s">
        <v>21362</v>
      </c>
      <c r="D107721" t="s">
        <v>1282</v>
      </c>
      <c r="E107721" t="s">
        <v>1255</v>
      </c>
      <c r="F107721" t="s">
        <v>1256</v>
      </c>
      <c r="G107721" t="s">
        <v>1283</v>
      </c>
      <c r="H107721" t="s">
        <v>1258</v>
      </c>
      <c r="I107721" t="s">
        <v>1259</v>
      </c>
      <c r="J107721">
        <v>333</v>
      </c>
    </row>
    <row r="107722" spans="1:10" x14ac:dyDescent="0.35">
      <c r="A107722">
        <v>107721</v>
      </c>
      <c r="B107722">
        <v>38038</v>
      </c>
      <c r="C107722" t="s">
        <v>21402</v>
      </c>
      <c r="D107722" t="s">
        <v>1282</v>
      </c>
      <c r="E107722" t="s">
        <v>1255</v>
      </c>
      <c r="F107722" t="s">
        <v>1256</v>
      </c>
      <c r="G107722" t="s">
        <v>1283</v>
      </c>
      <c r="H107722" t="s">
        <v>1258</v>
      </c>
      <c r="I107722" t="s">
        <v>1259</v>
      </c>
      <c r="J107722">
        <v>0</v>
      </c>
    </row>
    <row r="107723" spans="1:10" x14ac:dyDescent="0.35">
      <c r="A107723">
        <v>107722</v>
      </c>
      <c r="B107723">
        <v>38040</v>
      </c>
      <c r="C107723" t="s">
        <v>21404</v>
      </c>
      <c r="D107723" t="s">
        <v>1282</v>
      </c>
      <c r="E107723" t="s">
        <v>1255</v>
      </c>
      <c r="F107723" t="s">
        <v>1256</v>
      </c>
      <c r="G107723" t="s">
        <v>1283</v>
      </c>
      <c r="H107723" t="s">
        <v>1258</v>
      </c>
      <c r="I107723" t="s">
        <v>1259</v>
      </c>
      <c r="J107723">
        <v>211</v>
      </c>
    </row>
    <row r="107724" spans="1:10" x14ac:dyDescent="0.35">
      <c r="A107724">
        <v>107723</v>
      </c>
      <c r="B107724">
        <v>38051</v>
      </c>
      <c r="C107724" t="s">
        <v>21412</v>
      </c>
      <c r="D107724" t="s">
        <v>1282</v>
      </c>
      <c r="E107724" t="s">
        <v>1255</v>
      </c>
      <c r="F107724" t="s">
        <v>1256</v>
      </c>
      <c r="G107724" t="s">
        <v>1283</v>
      </c>
      <c r="H107724" t="s">
        <v>1258</v>
      </c>
      <c r="I107724" t="s">
        <v>1259</v>
      </c>
      <c r="J107724">
        <v>450</v>
      </c>
    </row>
    <row r="107725" spans="1:10" x14ac:dyDescent="0.35">
      <c r="A107725">
        <v>107724</v>
      </c>
      <c r="B107725">
        <v>38056</v>
      </c>
      <c r="C107725" t="s">
        <v>21417</v>
      </c>
      <c r="D107725" t="s">
        <v>1282</v>
      </c>
      <c r="E107725" t="s">
        <v>1255</v>
      </c>
      <c r="F107725" t="s">
        <v>1256</v>
      </c>
      <c r="G107725" t="s">
        <v>1283</v>
      </c>
      <c r="H107725" t="s">
        <v>1258</v>
      </c>
      <c r="I107725" t="s">
        <v>1259</v>
      </c>
      <c r="J107725">
        <v>64234</v>
      </c>
    </row>
    <row r="107726" spans="1:10" x14ac:dyDescent="0.35">
      <c r="A107726">
        <v>107725</v>
      </c>
      <c r="B107726">
        <v>38089</v>
      </c>
      <c r="C107726" t="s">
        <v>16038</v>
      </c>
      <c r="D107726" t="s">
        <v>1282</v>
      </c>
      <c r="E107726" t="s">
        <v>1255</v>
      </c>
      <c r="F107726" t="s">
        <v>1256</v>
      </c>
      <c r="G107726" t="s">
        <v>1283</v>
      </c>
      <c r="H107726" t="s">
        <v>1258</v>
      </c>
      <c r="I107726" t="s">
        <v>1259</v>
      </c>
      <c r="J107726">
        <v>4952</v>
      </c>
    </row>
    <row r="107727" spans="1:10" x14ac:dyDescent="0.35">
      <c r="A107727">
        <v>107726</v>
      </c>
      <c r="B107727">
        <v>38090</v>
      </c>
      <c r="C107727" t="s">
        <v>16039</v>
      </c>
      <c r="D107727" t="s">
        <v>1282</v>
      </c>
      <c r="E107727" t="s">
        <v>1255</v>
      </c>
      <c r="F107727" t="s">
        <v>1256</v>
      </c>
      <c r="G107727" t="s">
        <v>1283</v>
      </c>
      <c r="H107727" t="s">
        <v>1258</v>
      </c>
      <c r="I107727" t="s">
        <v>1259</v>
      </c>
      <c r="J107727">
        <v>0</v>
      </c>
    </row>
    <row r="107728" spans="1:10" x14ac:dyDescent="0.35">
      <c r="A107728">
        <v>107727</v>
      </c>
      <c r="B107728">
        <v>38104</v>
      </c>
      <c r="C107728" t="s">
        <v>21447</v>
      </c>
      <c r="D107728" t="s">
        <v>1282</v>
      </c>
      <c r="E107728" t="s">
        <v>1255</v>
      </c>
      <c r="F107728" t="s">
        <v>1256</v>
      </c>
      <c r="G107728" t="s">
        <v>1283</v>
      </c>
      <c r="H107728" t="s">
        <v>1258</v>
      </c>
      <c r="I107728" t="s">
        <v>1259</v>
      </c>
      <c r="J107728">
        <v>2933</v>
      </c>
    </row>
    <row r="107729" spans="1:10" x14ac:dyDescent="0.35">
      <c r="A107729">
        <v>107728</v>
      </c>
      <c r="B107729">
        <v>38107</v>
      </c>
      <c r="C107729" t="s">
        <v>21449</v>
      </c>
      <c r="D107729" t="s">
        <v>1282</v>
      </c>
      <c r="E107729" t="s">
        <v>1255</v>
      </c>
      <c r="F107729" t="s">
        <v>1256</v>
      </c>
      <c r="G107729" t="s">
        <v>1283</v>
      </c>
      <c r="H107729" t="s">
        <v>1258</v>
      </c>
      <c r="I107729" t="s">
        <v>1259</v>
      </c>
      <c r="J107729">
        <v>7765</v>
      </c>
    </row>
    <row r="107730" spans="1:10" x14ac:dyDescent="0.35">
      <c r="A107730">
        <v>107729</v>
      </c>
      <c r="B107730">
        <v>38110</v>
      </c>
      <c r="C107730" t="s">
        <v>21452</v>
      </c>
      <c r="D107730" t="s">
        <v>1282</v>
      </c>
      <c r="E107730" t="s">
        <v>1255</v>
      </c>
      <c r="F107730" t="s">
        <v>1256</v>
      </c>
      <c r="G107730" t="s">
        <v>1283</v>
      </c>
      <c r="H107730" t="s">
        <v>1258</v>
      </c>
      <c r="I107730" t="s">
        <v>1259</v>
      </c>
      <c r="J107730">
        <v>64925</v>
      </c>
    </row>
    <row r="107731" spans="1:10" x14ac:dyDescent="0.35">
      <c r="A107731">
        <v>107730</v>
      </c>
      <c r="B107731">
        <v>38111</v>
      </c>
      <c r="C107731" t="s">
        <v>21453</v>
      </c>
      <c r="D107731" t="s">
        <v>1282</v>
      </c>
      <c r="E107731" t="s">
        <v>1255</v>
      </c>
      <c r="F107731" t="s">
        <v>1256</v>
      </c>
      <c r="G107731" t="s">
        <v>1283</v>
      </c>
      <c r="H107731" t="s">
        <v>1258</v>
      </c>
      <c r="I107731" t="s">
        <v>1259</v>
      </c>
      <c r="J107731">
        <v>51367</v>
      </c>
    </row>
    <row r="107732" spans="1:10" x14ac:dyDescent="0.35">
      <c r="A107732">
        <v>107731</v>
      </c>
      <c r="B107732">
        <v>38113</v>
      </c>
      <c r="C107732" t="s">
        <v>21455</v>
      </c>
      <c r="D107732" t="s">
        <v>1282</v>
      </c>
      <c r="E107732" t="s">
        <v>1255</v>
      </c>
      <c r="F107732" t="s">
        <v>1256</v>
      </c>
      <c r="G107732" t="s">
        <v>1283</v>
      </c>
      <c r="H107732" t="s">
        <v>1258</v>
      </c>
      <c r="I107732" t="s">
        <v>1259</v>
      </c>
      <c r="J107732">
        <v>20700</v>
      </c>
    </row>
    <row r="107733" spans="1:10" x14ac:dyDescent="0.35">
      <c r="A107733">
        <v>107732</v>
      </c>
      <c r="B107733">
        <v>38136</v>
      </c>
      <c r="C107733" t="s">
        <v>21474</v>
      </c>
      <c r="D107733" t="s">
        <v>1282</v>
      </c>
      <c r="E107733" t="s">
        <v>1255</v>
      </c>
      <c r="F107733" t="s">
        <v>1256</v>
      </c>
      <c r="G107733" t="s">
        <v>1283</v>
      </c>
      <c r="H107733" t="s">
        <v>1258</v>
      </c>
      <c r="I107733" t="s">
        <v>1259</v>
      </c>
      <c r="J107733">
        <v>705</v>
      </c>
    </row>
    <row r="107734" spans="1:10" x14ac:dyDescent="0.35">
      <c r="A107734">
        <v>107733</v>
      </c>
      <c r="B107734">
        <v>22</v>
      </c>
      <c r="C107734" t="s">
        <v>20935</v>
      </c>
      <c r="D107734" t="s">
        <v>1284</v>
      </c>
      <c r="E107734" t="s">
        <v>1255</v>
      </c>
      <c r="F107734" t="s">
        <v>1256</v>
      </c>
      <c r="G107734" t="s">
        <v>1283</v>
      </c>
      <c r="H107734" t="s">
        <v>1258</v>
      </c>
      <c r="I107734" t="s">
        <v>1259</v>
      </c>
      <c r="J107734">
        <v>16896</v>
      </c>
    </row>
    <row r="107735" spans="1:10" x14ac:dyDescent="0.35">
      <c r="A107735">
        <v>107734</v>
      </c>
      <c r="B107735">
        <v>66</v>
      </c>
      <c r="C107735" t="s">
        <v>20968</v>
      </c>
      <c r="D107735" t="s">
        <v>1284</v>
      </c>
      <c r="E107735" t="s">
        <v>1255</v>
      </c>
      <c r="F107735" t="s">
        <v>1256</v>
      </c>
      <c r="G107735" t="s">
        <v>1283</v>
      </c>
      <c r="H107735" t="s">
        <v>1258</v>
      </c>
      <c r="I107735" t="s">
        <v>1259</v>
      </c>
      <c r="J107735">
        <v>246</v>
      </c>
    </row>
    <row r="107736" spans="1:10" x14ac:dyDescent="0.35">
      <c r="A107736">
        <v>107735</v>
      </c>
      <c r="B107736">
        <v>137</v>
      </c>
      <c r="C107736" t="s">
        <v>18662</v>
      </c>
      <c r="D107736" t="s">
        <v>1284</v>
      </c>
      <c r="E107736" t="s">
        <v>1255</v>
      </c>
      <c r="F107736" t="s">
        <v>1256</v>
      </c>
      <c r="G107736" t="s">
        <v>1283</v>
      </c>
      <c r="H107736" t="s">
        <v>1258</v>
      </c>
      <c r="I107736" t="s">
        <v>1259</v>
      </c>
      <c r="J107736">
        <v>268</v>
      </c>
    </row>
    <row r="107737" spans="1:10" x14ac:dyDescent="0.35">
      <c r="A107737">
        <v>107736</v>
      </c>
      <c r="B107737">
        <v>143</v>
      </c>
      <c r="C107737" t="s">
        <v>18665</v>
      </c>
      <c r="D107737" t="s">
        <v>1284</v>
      </c>
      <c r="E107737" t="s">
        <v>1255</v>
      </c>
      <c r="F107737" t="s">
        <v>1256</v>
      </c>
      <c r="G107737" t="s">
        <v>1283</v>
      </c>
      <c r="H107737" t="s">
        <v>1258</v>
      </c>
      <c r="I107737" t="s">
        <v>1259</v>
      </c>
      <c r="J107737">
        <v>0</v>
      </c>
    </row>
    <row r="107738" spans="1:10" x14ac:dyDescent="0.35">
      <c r="A107738">
        <v>107737</v>
      </c>
      <c r="B107738">
        <v>157</v>
      </c>
      <c r="C107738" t="s">
        <v>18781</v>
      </c>
      <c r="D107738" t="s">
        <v>1284</v>
      </c>
      <c r="E107738" t="s">
        <v>1255</v>
      </c>
      <c r="F107738" t="s">
        <v>1256</v>
      </c>
      <c r="G107738" t="s">
        <v>1283</v>
      </c>
      <c r="H107738" t="s">
        <v>1258</v>
      </c>
      <c r="I107738" t="s">
        <v>1259</v>
      </c>
      <c r="J107738">
        <v>0</v>
      </c>
    </row>
    <row r="107739" spans="1:10" x14ac:dyDescent="0.35">
      <c r="A107739">
        <v>107738</v>
      </c>
      <c r="B107739">
        <v>173</v>
      </c>
      <c r="C107739" t="s">
        <v>15959</v>
      </c>
      <c r="D107739" t="s">
        <v>1284</v>
      </c>
      <c r="E107739" t="s">
        <v>1255</v>
      </c>
      <c r="F107739" t="s">
        <v>1256</v>
      </c>
      <c r="G107739" t="s">
        <v>1283</v>
      </c>
      <c r="H107739" t="s">
        <v>1258</v>
      </c>
      <c r="I107739" t="s">
        <v>1259</v>
      </c>
      <c r="J107739">
        <v>0</v>
      </c>
    </row>
    <row r="107740" spans="1:10" x14ac:dyDescent="0.35">
      <c r="A107740">
        <v>107739</v>
      </c>
      <c r="B107740">
        <v>220</v>
      </c>
      <c r="C107740" t="s">
        <v>21085</v>
      </c>
      <c r="D107740" t="s">
        <v>1284</v>
      </c>
      <c r="E107740" t="s">
        <v>1255</v>
      </c>
      <c r="F107740" t="s">
        <v>1256</v>
      </c>
      <c r="G107740" t="s">
        <v>1283</v>
      </c>
      <c r="H107740" t="s">
        <v>1258</v>
      </c>
      <c r="I107740" t="s">
        <v>1259</v>
      </c>
      <c r="J107740">
        <v>3601</v>
      </c>
    </row>
    <row r="107741" spans="1:10" x14ac:dyDescent="0.35">
      <c r="A107741">
        <v>107740</v>
      </c>
      <c r="B107741">
        <v>234</v>
      </c>
      <c r="C107741" t="s">
        <v>21096</v>
      </c>
      <c r="D107741" t="s">
        <v>1284</v>
      </c>
      <c r="E107741" t="s">
        <v>1255</v>
      </c>
      <c r="F107741" t="s">
        <v>1256</v>
      </c>
      <c r="G107741" t="s">
        <v>1283</v>
      </c>
      <c r="H107741" t="s">
        <v>1258</v>
      </c>
      <c r="I107741" t="s">
        <v>1259</v>
      </c>
      <c r="J107741">
        <v>6114</v>
      </c>
    </row>
    <row r="107742" spans="1:10" x14ac:dyDescent="0.35">
      <c r="A107742">
        <v>107741</v>
      </c>
      <c r="B107742">
        <v>332</v>
      </c>
      <c r="C107742" t="s">
        <v>5224</v>
      </c>
      <c r="D107742" t="s">
        <v>1284</v>
      </c>
      <c r="E107742" t="s">
        <v>1255</v>
      </c>
      <c r="F107742" t="s">
        <v>1256</v>
      </c>
      <c r="G107742" t="s">
        <v>1283</v>
      </c>
      <c r="H107742" t="s">
        <v>1258</v>
      </c>
      <c r="I107742" t="s">
        <v>1259</v>
      </c>
      <c r="J107742">
        <v>579</v>
      </c>
    </row>
    <row r="107743" spans="1:10" x14ac:dyDescent="0.35">
      <c r="A107743">
        <v>107742</v>
      </c>
      <c r="B107743">
        <v>373</v>
      </c>
      <c r="C107743" t="s">
        <v>4924</v>
      </c>
      <c r="D107743" t="s">
        <v>1284</v>
      </c>
      <c r="E107743" t="s">
        <v>1255</v>
      </c>
      <c r="F107743" t="s">
        <v>1256</v>
      </c>
      <c r="G107743" t="s">
        <v>1283</v>
      </c>
      <c r="H107743" t="s">
        <v>1258</v>
      </c>
      <c r="I107743" t="s">
        <v>1259</v>
      </c>
      <c r="J107743">
        <v>227</v>
      </c>
    </row>
    <row r="107744" spans="1:10" x14ac:dyDescent="0.35">
      <c r="A107744">
        <v>107743</v>
      </c>
      <c r="B107744">
        <v>376</v>
      </c>
      <c r="C107744" t="s">
        <v>4926</v>
      </c>
      <c r="D107744" t="s">
        <v>1284</v>
      </c>
      <c r="E107744" t="s">
        <v>1255</v>
      </c>
      <c r="F107744" t="s">
        <v>1256</v>
      </c>
      <c r="G107744" t="s">
        <v>1283</v>
      </c>
      <c r="H107744" t="s">
        <v>1258</v>
      </c>
      <c r="I107744" t="s">
        <v>1259</v>
      </c>
      <c r="J107744">
        <v>0</v>
      </c>
    </row>
    <row r="107745" spans="1:10" x14ac:dyDescent="0.35">
      <c r="A107745">
        <v>107744</v>
      </c>
      <c r="B107745">
        <v>381</v>
      </c>
      <c r="C107745" t="s">
        <v>4930</v>
      </c>
      <c r="D107745" t="s">
        <v>1284</v>
      </c>
      <c r="E107745" t="s">
        <v>1255</v>
      </c>
      <c r="F107745" t="s">
        <v>1256</v>
      </c>
      <c r="G107745" t="s">
        <v>1283</v>
      </c>
      <c r="H107745" t="s">
        <v>1258</v>
      </c>
      <c r="I107745" t="s">
        <v>1259</v>
      </c>
      <c r="J107745">
        <v>8442</v>
      </c>
    </row>
    <row r="107746" spans="1:10" x14ac:dyDescent="0.35">
      <c r="A107746">
        <v>107745</v>
      </c>
      <c r="B107746">
        <v>427</v>
      </c>
      <c r="C107746" t="s">
        <v>4996</v>
      </c>
      <c r="D107746" t="s">
        <v>1284</v>
      </c>
      <c r="E107746" t="s">
        <v>1255</v>
      </c>
      <c r="F107746" t="s">
        <v>1256</v>
      </c>
      <c r="G107746" t="s">
        <v>1283</v>
      </c>
      <c r="H107746" t="s">
        <v>1258</v>
      </c>
      <c r="I107746" t="s">
        <v>1259</v>
      </c>
      <c r="J107746">
        <v>403</v>
      </c>
    </row>
    <row r="107747" spans="1:10" x14ac:dyDescent="0.35">
      <c r="A107747">
        <v>107746</v>
      </c>
      <c r="B107747">
        <v>435</v>
      </c>
      <c r="C107747" t="s">
        <v>5001</v>
      </c>
      <c r="D107747" t="s">
        <v>1284</v>
      </c>
      <c r="E107747" t="s">
        <v>1255</v>
      </c>
      <c r="F107747" t="s">
        <v>1256</v>
      </c>
      <c r="G107747" t="s">
        <v>1283</v>
      </c>
      <c r="H107747" t="s">
        <v>1258</v>
      </c>
      <c r="I107747" t="s">
        <v>1259</v>
      </c>
      <c r="J107747">
        <v>3014</v>
      </c>
    </row>
    <row r="107748" spans="1:10" x14ac:dyDescent="0.35">
      <c r="A107748">
        <v>107747</v>
      </c>
      <c r="B107748">
        <v>498</v>
      </c>
      <c r="C107748" t="s">
        <v>13121</v>
      </c>
      <c r="D107748" t="s">
        <v>1284</v>
      </c>
      <c r="E107748" t="s">
        <v>1255</v>
      </c>
      <c r="F107748" t="s">
        <v>1256</v>
      </c>
      <c r="G107748" t="s">
        <v>1283</v>
      </c>
      <c r="H107748" t="s">
        <v>1258</v>
      </c>
      <c r="I107748" t="s">
        <v>1259</v>
      </c>
      <c r="J107748">
        <v>0</v>
      </c>
    </row>
    <row r="107749" spans="1:10" x14ac:dyDescent="0.35">
      <c r="A107749">
        <v>107748</v>
      </c>
      <c r="B107749">
        <v>529</v>
      </c>
      <c r="C107749" t="s">
        <v>10285</v>
      </c>
      <c r="D107749" t="s">
        <v>1284</v>
      </c>
      <c r="E107749" t="s">
        <v>1255</v>
      </c>
      <c r="F107749" t="s">
        <v>1256</v>
      </c>
      <c r="G107749" t="s">
        <v>1283</v>
      </c>
      <c r="H107749" t="s">
        <v>1258</v>
      </c>
      <c r="I107749" t="s">
        <v>1259</v>
      </c>
      <c r="J107749">
        <v>1963</v>
      </c>
    </row>
    <row r="107750" spans="1:10" x14ac:dyDescent="0.35">
      <c r="A107750">
        <v>107749</v>
      </c>
      <c r="B107750">
        <v>548</v>
      </c>
      <c r="C107750" t="s">
        <v>10293</v>
      </c>
      <c r="D107750" t="s">
        <v>1284</v>
      </c>
      <c r="E107750" t="s">
        <v>1255</v>
      </c>
      <c r="F107750" t="s">
        <v>1256</v>
      </c>
      <c r="G107750" t="s">
        <v>1283</v>
      </c>
      <c r="H107750" t="s">
        <v>1258</v>
      </c>
      <c r="I107750" t="s">
        <v>1259</v>
      </c>
      <c r="J107750">
        <v>284</v>
      </c>
    </row>
    <row r="107751" spans="1:10" x14ac:dyDescent="0.35">
      <c r="A107751">
        <v>107750</v>
      </c>
      <c r="B107751">
        <v>561</v>
      </c>
      <c r="C107751" t="s">
        <v>10063</v>
      </c>
      <c r="D107751" t="s">
        <v>1284</v>
      </c>
      <c r="E107751" t="s">
        <v>1255</v>
      </c>
      <c r="F107751" t="s">
        <v>1256</v>
      </c>
      <c r="G107751" t="s">
        <v>1283</v>
      </c>
      <c r="H107751" t="s">
        <v>1258</v>
      </c>
      <c r="I107751" t="s">
        <v>1259</v>
      </c>
      <c r="J107751">
        <v>0</v>
      </c>
    </row>
    <row r="107752" spans="1:10" x14ac:dyDescent="0.35">
      <c r="A107752">
        <v>107751</v>
      </c>
      <c r="B107752">
        <v>602</v>
      </c>
      <c r="C107752" t="s">
        <v>10141</v>
      </c>
      <c r="D107752" t="s">
        <v>1284</v>
      </c>
      <c r="E107752" t="s">
        <v>1255</v>
      </c>
      <c r="F107752" t="s">
        <v>1256</v>
      </c>
      <c r="G107752" t="s">
        <v>1283</v>
      </c>
      <c r="H107752" t="s">
        <v>1258</v>
      </c>
      <c r="I107752" t="s">
        <v>1259</v>
      </c>
      <c r="J107752">
        <v>0</v>
      </c>
    </row>
    <row r="107753" spans="1:10" x14ac:dyDescent="0.35">
      <c r="A107753">
        <v>107752</v>
      </c>
      <c r="B107753">
        <v>660</v>
      </c>
      <c r="C107753" t="s">
        <v>24498</v>
      </c>
      <c r="D107753" t="s">
        <v>1284</v>
      </c>
      <c r="E107753" t="s">
        <v>1255</v>
      </c>
      <c r="F107753" t="s">
        <v>1256</v>
      </c>
      <c r="G107753" t="s">
        <v>1283</v>
      </c>
      <c r="H107753" t="s">
        <v>1258</v>
      </c>
      <c r="I107753" t="s">
        <v>1259</v>
      </c>
      <c r="J107753">
        <v>39</v>
      </c>
    </row>
    <row r="107754" spans="1:10" x14ac:dyDescent="0.35">
      <c r="A107754">
        <v>107753</v>
      </c>
      <c r="B107754">
        <v>696</v>
      </c>
      <c r="C107754" t="s">
        <v>5548</v>
      </c>
      <c r="D107754" t="s">
        <v>1284</v>
      </c>
      <c r="E107754" t="s">
        <v>1255</v>
      </c>
      <c r="F107754" t="s">
        <v>1256</v>
      </c>
      <c r="G107754" t="s">
        <v>1283</v>
      </c>
      <c r="H107754" t="s">
        <v>1258</v>
      </c>
      <c r="I107754" t="s">
        <v>1259</v>
      </c>
      <c r="J107754">
        <v>252</v>
      </c>
    </row>
    <row r="107755" spans="1:10" x14ac:dyDescent="0.35">
      <c r="A107755">
        <v>107754</v>
      </c>
      <c r="B107755">
        <v>703</v>
      </c>
      <c r="C107755" t="s">
        <v>5554</v>
      </c>
      <c r="D107755" t="s">
        <v>1284</v>
      </c>
      <c r="E107755" t="s">
        <v>1255</v>
      </c>
      <c r="F107755" t="s">
        <v>1256</v>
      </c>
      <c r="G107755" t="s">
        <v>1283</v>
      </c>
      <c r="H107755" t="s">
        <v>1258</v>
      </c>
      <c r="I107755" t="s">
        <v>1259</v>
      </c>
      <c r="J107755">
        <v>0</v>
      </c>
    </row>
    <row r="107756" spans="1:10" x14ac:dyDescent="0.35">
      <c r="A107756">
        <v>107755</v>
      </c>
      <c r="B107756">
        <v>714</v>
      </c>
      <c r="C107756" t="s">
        <v>5666</v>
      </c>
      <c r="D107756" t="s">
        <v>1284</v>
      </c>
      <c r="E107756" t="s">
        <v>1255</v>
      </c>
      <c r="F107756" t="s">
        <v>1256</v>
      </c>
      <c r="G107756" t="s">
        <v>1283</v>
      </c>
      <c r="H107756" t="s">
        <v>1258</v>
      </c>
      <c r="I107756" t="s">
        <v>1259</v>
      </c>
      <c r="J107756">
        <v>1608</v>
      </c>
    </row>
    <row r="107757" spans="1:10" x14ac:dyDescent="0.35">
      <c r="A107757">
        <v>107756</v>
      </c>
      <c r="B107757">
        <v>781</v>
      </c>
      <c r="C107757" t="s">
        <v>5763</v>
      </c>
      <c r="D107757" t="s">
        <v>1284</v>
      </c>
      <c r="E107757" t="s">
        <v>1255</v>
      </c>
      <c r="F107757" t="s">
        <v>1256</v>
      </c>
      <c r="G107757" t="s">
        <v>1283</v>
      </c>
      <c r="H107757" t="s">
        <v>1258</v>
      </c>
      <c r="I107757" t="s">
        <v>1259</v>
      </c>
      <c r="J107757">
        <v>15778</v>
      </c>
    </row>
    <row r="107758" spans="1:10" x14ac:dyDescent="0.35">
      <c r="A107758">
        <v>107757</v>
      </c>
      <c r="B107758">
        <v>791</v>
      </c>
      <c r="C107758" t="s">
        <v>5773</v>
      </c>
      <c r="D107758" t="s">
        <v>1284</v>
      </c>
      <c r="E107758" t="s">
        <v>1255</v>
      </c>
      <c r="F107758" t="s">
        <v>1256</v>
      </c>
      <c r="G107758" t="s">
        <v>1283</v>
      </c>
      <c r="H107758" t="s">
        <v>1258</v>
      </c>
      <c r="I107758" t="s">
        <v>1259</v>
      </c>
      <c r="J107758">
        <v>0</v>
      </c>
    </row>
    <row r="107759" spans="1:10" x14ac:dyDescent="0.35">
      <c r="A107759">
        <v>107758</v>
      </c>
      <c r="B107759">
        <v>895</v>
      </c>
      <c r="C107759" t="s">
        <v>10341</v>
      </c>
      <c r="D107759" t="s">
        <v>1284</v>
      </c>
      <c r="E107759" t="s">
        <v>1255</v>
      </c>
      <c r="F107759" t="s">
        <v>1256</v>
      </c>
      <c r="G107759" t="s">
        <v>1283</v>
      </c>
      <c r="H107759" t="s">
        <v>1258</v>
      </c>
      <c r="I107759" t="s">
        <v>1259</v>
      </c>
      <c r="J107759">
        <v>0</v>
      </c>
    </row>
    <row r="107760" spans="1:10" x14ac:dyDescent="0.35">
      <c r="A107760">
        <v>107759</v>
      </c>
      <c r="B107760">
        <v>1099</v>
      </c>
      <c r="C107760" t="s">
        <v>11676</v>
      </c>
      <c r="D107760" t="s">
        <v>1284</v>
      </c>
      <c r="E107760" t="s">
        <v>1255</v>
      </c>
      <c r="F107760" t="s">
        <v>1256</v>
      </c>
      <c r="G107760" t="s">
        <v>1283</v>
      </c>
      <c r="H107760" t="s">
        <v>1258</v>
      </c>
      <c r="I107760" t="s">
        <v>1259</v>
      </c>
      <c r="J107760">
        <v>0</v>
      </c>
    </row>
    <row r="107761" spans="1:10" x14ac:dyDescent="0.35">
      <c r="A107761">
        <v>107760</v>
      </c>
      <c r="B107761">
        <v>1130</v>
      </c>
      <c r="C107761" t="s">
        <v>2176</v>
      </c>
      <c r="D107761" t="s">
        <v>1284</v>
      </c>
      <c r="E107761" t="s">
        <v>1255</v>
      </c>
      <c r="F107761" t="s">
        <v>1256</v>
      </c>
      <c r="G107761" t="s">
        <v>1283</v>
      </c>
      <c r="H107761" t="s">
        <v>1258</v>
      </c>
      <c r="I107761" t="s">
        <v>1259</v>
      </c>
      <c r="J107761">
        <v>0</v>
      </c>
    </row>
    <row r="107762" spans="1:10" x14ac:dyDescent="0.35">
      <c r="A107762">
        <v>107761</v>
      </c>
      <c r="B107762">
        <v>1160</v>
      </c>
      <c r="C107762" t="s">
        <v>9890</v>
      </c>
      <c r="D107762" t="s">
        <v>1284</v>
      </c>
      <c r="E107762" t="s">
        <v>1255</v>
      </c>
      <c r="F107762" t="s">
        <v>1256</v>
      </c>
      <c r="G107762" t="s">
        <v>1283</v>
      </c>
      <c r="H107762" t="s">
        <v>1258</v>
      </c>
      <c r="I107762" t="s">
        <v>1259</v>
      </c>
      <c r="J107762">
        <v>0</v>
      </c>
    </row>
    <row r="107763" spans="1:10" x14ac:dyDescent="0.35">
      <c r="A107763">
        <v>107762</v>
      </c>
      <c r="B107763">
        <v>1163</v>
      </c>
      <c r="C107763" t="s">
        <v>9892</v>
      </c>
      <c r="D107763" t="s">
        <v>1284</v>
      </c>
      <c r="E107763" t="s">
        <v>1255</v>
      </c>
      <c r="F107763" t="s">
        <v>1256</v>
      </c>
      <c r="G107763" t="s">
        <v>1283</v>
      </c>
      <c r="H107763" t="s">
        <v>1258</v>
      </c>
      <c r="I107763" t="s">
        <v>1259</v>
      </c>
      <c r="J107763">
        <v>17926</v>
      </c>
    </row>
    <row r="107764" spans="1:10" x14ac:dyDescent="0.35">
      <c r="A107764">
        <v>107763</v>
      </c>
      <c r="B107764">
        <v>1307</v>
      </c>
      <c r="C107764" t="s">
        <v>5483</v>
      </c>
      <c r="D107764" t="s">
        <v>1284</v>
      </c>
      <c r="E107764" t="s">
        <v>1255</v>
      </c>
      <c r="F107764" t="s">
        <v>1256</v>
      </c>
      <c r="G107764" t="s">
        <v>1283</v>
      </c>
      <c r="H107764" t="s">
        <v>1258</v>
      </c>
      <c r="I107764" t="s">
        <v>1259</v>
      </c>
      <c r="J107764">
        <v>217</v>
      </c>
    </row>
    <row r="107765" spans="1:10" x14ac:dyDescent="0.35">
      <c r="A107765">
        <v>107764</v>
      </c>
      <c r="B107765">
        <v>1362</v>
      </c>
      <c r="C107765" t="s">
        <v>11986</v>
      </c>
      <c r="D107765" t="s">
        <v>1284</v>
      </c>
      <c r="E107765" t="s">
        <v>1255</v>
      </c>
      <c r="F107765" t="s">
        <v>1256</v>
      </c>
      <c r="G107765" t="s">
        <v>1283</v>
      </c>
      <c r="H107765" t="s">
        <v>1258</v>
      </c>
      <c r="I107765" t="s">
        <v>1259</v>
      </c>
      <c r="J107765">
        <v>1251</v>
      </c>
    </row>
    <row r="107766" spans="1:10" x14ac:dyDescent="0.35">
      <c r="A107766">
        <v>107765</v>
      </c>
      <c r="B107766">
        <v>1492</v>
      </c>
      <c r="C107766" t="s">
        <v>19178</v>
      </c>
      <c r="D107766" t="s">
        <v>1284</v>
      </c>
      <c r="E107766" t="s">
        <v>1255</v>
      </c>
      <c r="F107766" t="s">
        <v>1256</v>
      </c>
      <c r="G107766" t="s">
        <v>1283</v>
      </c>
      <c r="H107766" t="s">
        <v>1258</v>
      </c>
      <c r="I107766" t="s">
        <v>1259</v>
      </c>
      <c r="J107766">
        <v>70180</v>
      </c>
    </row>
    <row r="107767" spans="1:10" x14ac:dyDescent="0.35">
      <c r="A107767">
        <v>107766</v>
      </c>
      <c r="B107767">
        <v>1675</v>
      </c>
      <c r="C107767" t="s">
        <v>14615</v>
      </c>
      <c r="D107767" t="s">
        <v>1284</v>
      </c>
      <c r="E107767" t="s">
        <v>1255</v>
      </c>
      <c r="F107767" t="s">
        <v>1256</v>
      </c>
      <c r="G107767" t="s">
        <v>1283</v>
      </c>
      <c r="H107767" t="s">
        <v>1258</v>
      </c>
      <c r="I107767" t="s">
        <v>1259</v>
      </c>
      <c r="J107767">
        <v>0</v>
      </c>
    </row>
    <row r="107768" spans="1:10" x14ac:dyDescent="0.35">
      <c r="A107768">
        <v>107767</v>
      </c>
      <c r="B107768">
        <v>1688</v>
      </c>
      <c r="C107768" t="s">
        <v>15439</v>
      </c>
      <c r="D107768" t="s">
        <v>1284</v>
      </c>
      <c r="E107768" t="s">
        <v>1255</v>
      </c>
      <c r="F107768" t="s">
        <v>1256</v>
      </c>
      <c r="G107768" t="s">
        <v>1283</v>
      </c>
      <c r="H107768" t="s">
        <v>1258</v>
      </c>
      <c r="I107768" t="s">
        <v>1259</v>
      </c>
      <c r="J107768">
        <v>0</v>
      </c>
    </row>
    <row r="107769" spans="1:10" x14ac:dyDescent="0.35">
      <c r="A107769">
        <v>107768</v>
      </c>
      <c r="B107769">
        <v>1710</v>
      </c>
      <c r="C107769" t="s">
        <v>15457</v>
      </c>
      <c r="D107769" t="s">
        <v>1284</v>
      </c>
      <c r="E107769" t="s">
        <v>1255</v>
      </c>
      <c r="F107769" t="s">
        <v>1256</v>
      </c>
      <c r="G107769" t="s">
        <v>1283</v>
      </c>
      <c r="H107769" t="s">
        <v>1258</v>
      </c>
      <c r="I107769" t="s">
        <v>1259</v>
      </c>
      <c r="J107769">
        <v>0</v>
      </c>
    </row>
    <row r="107770" spans="1:10" x14ac:dyDescent="0.35">
      <c r="A107770">
        <v>107769</v>
      </c>
      <c r="B107770">
        <v>1748</v>
      </c>
      <c r="C107770" t="s">
        <v>6842</v>
      </c>
      <c r="D107770" t="s">
        <v>1284</v>
      </c>
      <c r="E107770" t="s">
        <v>1255</v>
      </c>
      <c r="F107770" t="s">
        <v>1256</v>
      </c>
      <c r="G107770" t="s">
        <v>1283</v>
      </c>
      <c r="H107770" t="s">
        <v>1258</v>
      </c>
      <c r="I107770" t="s">
        <v>1259</v>
      </c>
      <c r="J107770">
        <v>23025</v>
      </c>
    </row>
    <row r="107771" spans="1:10" x14ac:dyDescent="0.35">
      <c r="A107771">
        <v>107770</v>
      </c>
      <c r="B107771">
        <v>1873</v>
      </c>
      <c r="C107771" t="s">
        <v>7475</v>
      </c>
      <c r="D107771" t="s">
        <v>1284</v>
      </c>
      <c r="E107771" t="s">
        <v>1255</v>
      </c>
      <c r="F107771" t="s">
        <v>1256</v>
      </c>
      <c r="G107771" t="s">
        <v>1283</v>
      </c>
      <c r="H107771" t="s">
        <v>1258</v>
      </c>
      <c r="I107771" t="s">
        <v>1259</v>
      </c>
      <c r="J107771">
        <v>0</v>
      </c>
    </row>
    <row r="107772" spans="1:10" x14ac:dyDescent="0.35">
      <c r="A107772">
        <v>107771</v>
      </c>
      <c r="B107772">
        <v>1913</v>
      </c>
      <c r="C107772" t="s">
        <v>19547</v>
      </c>
      <c r="D107772" t="s">
        <v>1284</v>
      </c>
      <c r="E107772" t="s">
        <v>1255</v>
      </c>
      <c r="F107772" t="s">
        <v>1256</v>
      </c>
      <c r="G107772" t="s">
        <v>1283</v>
      </c>
      <c r="H107772" t="s">
        <v>1258</v>
      </c>
      <c r="I107772" t="s">
        <v>1259</v>
      </c>
      <c r="J107772">
        <v>5661</v>
      </c>
    </row>
    <row r="107773" spans="1:10" x14ac:dyDescent="0.35">
      <c r="A107773">
        <v>107772</v>
      </c>
      <c r="B107773">
        <v>1935</v>
      </c>
      <c r="C107773" t="s">
        <v>19565</v>
      </c>
      <c r="D107773" t="s">
        <v>1284</v>
      </c>
      <c r="E107773" t="s">
        <v>1255</v>
      </c>
      <c r="F107773" t="s">
        <v>1256</v>
      </c>
      <c r="G107773" t="s">
        <v>1283</v>
      </c>
      <c r="H107773" t="s">
        <v>1258</v>
      </c>
      <c r="I107773" t="s">
        <v>1259</v>
      </c>
      <c r="J107773">
        <v>220</v>
      </c>
    </row>
    <row r="107774" spans="1:10" x14ac:dyDescent="0.35">
      <c r="A107774">
        <v>107773</v>
      </c>
      <c r="B107774">
        <v>2009</v>
      </c>
      <c r="C107774" t="s">
        <v>3418</v>
      </c>
      <c r="D107774" t="s">
        <v>1284</v>
      </c>
      <c r="E107774" t="s">
        <v>1255</v>
      </c>
      <c r="F107774" t="s">
        <v>1256</v>
      </c>
      <c r="G107774" t="s">
        <v>1283</v>
      </c>
      <c r="H107774" t="s">
        <v>1258</v>
      </c>
      <c r="I107774" t="s">
        <v>1259</v>
      </c>
      <c r="J107774">
        <v>59</v>
      </c>
    </row>
    <row r="107775" spans="1:10" x14ac:dyDescent="0.35">
      <c r="A107775">
        <v>107774</v>
      </c>
      <c r="B107775">
        <v>2056</v>
      </c>
      <c r="C107775" t="s">
        <v>3372</v>
      </c>
      <c r="D107775" t="s">
        <v>1284</v>
      </c>
      <c r="E107775" t="s">
        <v>1255</v>
      </c>
      <c r="F107775" t="s">
        <v>1256</v>
      </c>
      <c r="G107775" t="s">
        <v>1283</v>
      </c>
      <c r="H107775" t="s">
        <v>1258</v>
      </c>
      <c r="I107775" t="s">
        <v>1259</v>
      </c>
      <c r="J107775">
        <v>1092</v>
      </c>
    </row>
    <row r="107776" spans="1:10" x14ac:dyDescent="0.35">
      <c r="A107776">
        <v>107775</v>
      </c>
      <c r="B107776">
        <v>2116</v>
      </c>
      <c r="C107776" t="s">
        <v>12090</v>
      </c>
      <c r="D107776" t="s">
        <v>1284</v>
      </c>
      <c r="E107776" t="s">
        <v>1255</v>
      </c>
      <c r="F107776" t="s">
        <v>1256</v>
      </c>
      <c r="G107776" t="s">
        <v>1283</v>
      </c>
      <c r="H107776" t="s">
        <v>1258</v>
      </c>
      <c r="I107776" t="s">
        <v>1259</v>
      </c>
      <c r="J107776">
        <v>17571</v>
      </c>
    </row>
    <row r="107777" spans="1:10" x14ac:dyDescent="0.35">
      <c r="A107777">
        <v>107776</v>
      </c>
      <c r="B107777">
        <v>2138</v>
      </c>
      <c r="C107777" t="s">
        <v>4316</v>
      </c>
      <c r="D107777" t="s">
        <v>1284</v>
      </c>
      <c r="E107777" t="s">
        <v>1255</v>
      </c>
      <c r="F107777" t="s">
        <v>1256</v>
      </c>
      <c r="G107777" t="s">
        <v>1283</v>
      </c>
      <c r="H107777" t="s">
        <v>1258</v>
      </c>
      <c r="I107777" t="s">
        <v>1259</v>
      </c>
      <c r="J107777">
        <v>276</v>
      </c>
    </row>
    <row r="107778" spans="1:10" x14ac:dyDescent="0.35">
      <c r="A107778">
        <v>107777</v>
      </c>
      <c r="B107778">
        <v>2171</v>
      </c>
      <c r="C107778" t="s">
        <v>11774</v>
      </c>
      <c r="D107778" t="s">
        <v>1284</v>
      </c>
      <c r="E107778" t="s">
        <v>1255</v>
      </c>
      <c r="F107778" t="s">
        <v>1256</v>
      </c>
      <c r="G107778" t="s">
        <v>1283</v>
      </c>
      <c r="H107778" t="s">
        <v>1258</v>
      </c>
      <c r="I107778" t="s">
        <v>1259</v>
      </c>
      <c r="J107778">
        <v>0</v>
      </c>
    </row>
    <row r="107779" spans="1:10" x14ac:dyDescent="0.35">
      <c r="A107779">
        <v>107778</v>
      </c>
      <c r="B107779">
        <v>2200</v>
      </c>
      <c r="C107779" t="s">
        <v>11795</v>
      </c>
      <c r="D107779" t="s">
        <v>1284</v>
      </c>
      <c r="E107779" t="s">
        <v>1255</v>
      </c>
      <c r="F107779" t="s">
        <v>1256</v>
      </c>
      <c r="G107779" t="s">
        <v>1283</v>
      </c>
      <c r="H107779" t="s">
        <v>1258</v>
      </c>
      <c r="I107779" t="s">
        <v>1259</v>
      </c>
      <c r="J107779">
        <v>0</v>
      </c>
    </row>
    <row r="107780" spans="1:10" x14ac:dyDescent="0.35">
      <c r="A107780">
        <v>107779</v>
      </c>
      <c r="B107780">
        <v>2279</v>
      </c>
      <c r="C107780" t="s">
        <v>5104</v>
      </c>
      <c r="D107780" t="s">
        <v>1284</v>
      </c>
      <c r="E107780" t="s">
        <v>1255</v>
      </c>
      <c r="F107780" t="s">
        <v>1256</v>
      </c>
      <c r="G107780" t="s">
        <v>1283</v>
      </c>
      <c r="H107780" t="s">
        <v>1258</v>
      </c>
      <c r="I107780" t="s">
        <v>1259</v>
      </c>
      <c r="J107780">
        <v>299</v>
      </c>
    </row>
    <row r="107781" spans="1:10" x14ac:dyDescent="0.35">
      <c r="A107781">
        <v>107780</v>
      </c>
      <c r="B107781">
        <v>2305</v>
      </c>
      <c r="C107781" t="s">
        <v>5116</v>
      </c>
      <c r="D107781" t="s">
        <v>1284</v>
      </c>
      <c r="E107781" t="s">
        <v>1255</v>
      </c>
      <c r="F107781" t="s">
        <v>1256</v>
      </c>
      <c r="G107781" t="s">
        <v>1283</v>
      </c>
      <c r="H107781" t="s">
        <v>1258</v>
      </c>
      <c r="I107781" t="s">
        <v>1259</v>
      </c>
      <c r="J107781">
        <v>0</v>
      </c>
    </row>
    <row r="107782" spans="1:10" x14ac:dyDescent="0.35">
      <c r="A107782">
        <v>107781</v>
      </c>
      <c r="B107782">
        <v>2406</v>
      </c>
      <c r="C107782" t="s">
        <v>14528</v>
      </c>
      <c r="D107782" t="s">
        <v>1284</v>
      </c>
      <c r="E107782" t="s">
        <v>1255</v>
      </c>
      <c r="F107782" t="s">
        <v>1256</v>
      </c>
      <c r="G107782" t="s">
        <v>1283</v>
      </c>
      <c r="H107782" t="s">
        <v>1258</v>
      </c>
      <c r="I107782" t="s">
        <v>1259</v>
      </c>
      <c r="J107782">
        <v>3931</v>
      </c>
    </row>
    <row r="107783" spans="1:10" x14ac:dyDescent="0.35">
      <c r="A107783">
        <v>107782</v>
      </c>
      <c r="B107783">
        <v>2521</v>
      </c>
      <c r="C107783" t="s">
        <v>24423</v>
      </c>
      <c r="D107783" t="s">
        <v>1284</v>
      </c>
      <c r="E107783" t="s">
        <v>1255</v>
      </c>
      <c r="F107783" t="s">
        <v>1256</v>
      </c>
      <c r="G107783" t="s">
        <v>1283</v>
      </c>
      <c r="H107783" t="s">
        <v>1258</v>
      </c>
      <c r="I107783" t="s">
        <v>1259</v>
      </c>
      <c r="J107783">
        <v>122363</v>
      </c>
    </row>
    <row r="107784" spans="1:10" x14ac:dyDescent="0.35">
      <c r="A107784">
        <v>107783</v>
      </c>
      <c r="B107784">
        <v>2529</v>
      </c>
      <c r="C107784" t="s">
        <v>24426</v>
      </c>
      <c r="D107784" t="s">
        <v>1284</v>
      </c>
      <c r="E107784" t="s">
        <v>1255</v>
      </c>
      <c r="F107784" t="s">
        <v>1256</v>
      </c>
      <c r="G107784" t="s">
        <v>1283</v>
      </c>
      <c r="H107784" t="s">
        <v>1258</v>
      </c>
      <c r="I107784" t="s">
        <v>1259</v>
      </c>
      <c r="J107784">
        <v>80885</v>
      </c>
    </row>
    <row r="107785" spans="1:10" x14ac:dyDescent="0.35">
      <c r="A107785">
        <v>107784</v>
      </c>
      <c r="B107785">
        <v>2571</v>
      </c>
      <c r="C107785" t="s">
        <v>16800</v>
      </c>
      <c r="D107785" t="s">
        <v>1284</v>
      </c>
      <c r="E107785" t="s">
        <v>1255</v>
      </c>
      <c r="F107785" t="s">
        <v>1256</v>
      </c>
      <c r="G107785" t="s">
        <v>1283</v>
      </c>
      <c r="H107785" t="s">
        <v>1258</v>
      </c>
      <c r="I107785" t="s">
        <v>1259</v>
      </c>
      <c r="J107785">
        <v>0</v>
      </c>
    </row>
    <row r="107786" spans="1:10" x14ac:dyDescent="0.35">
      <c r="A107786">
        <v>107785</v>
      </c>
      <c r="B107786">
        <v>2593</v>
      </c>
      <c r="C107786" t="s">
        <v>18056</v>
      </c>
      <c r="D107786" t="s">
        <v>1284</v>
      </c>
      <c r="E107786" t="s">
        <v>1255</v>
      </c>
      <c r="F107786" t="s">
        <v>1256</v>
      </c>
      <c r="G107786" t="s">
        <v>1283</v>
      </c>
      <c r="H107786" t="s">
        <v>1258</v>
      </c>
      <c r="I107786" t="s">
        <v>1259</v>
      </c>
      <c r="J107786">
        <v>0</v>
      </c>
    </row>
    <row r="107787" spans="1:10" x14ac:dyDescent="0.35">
      <c r="A107787">
        <v>107786</v>
      </c>
      <c r="B107787">
        <v>2643</v>
      </c>
      <c r="C107787" t="s">
        <v>13559</v>
      </c>
      <c r="D107787" t="s">
        <v>1284</v>
      </c>
      <c r="E107787" t="s">
        <v>1255</v>
      </c>
      <c r="F107787" t="s">
        <v>1256</v>
      </c>
      <c r="G107787" t="s">
        <v>1283</v>
      </c>
      <c r="H107787" t="s">
        <v>1258</v>
      </c>
      <c r="I107787" t="s">
        <v>1259</v>
      </c>
      <c r="J107787">
        <v>0</v>
      </c>
    </row>
    <row r="107788" spans="1:10" x14ac:dyDescent="0.35">
      <c r="A107788">
        <v>107787</v>
      </c>
      <c r="B107788">
        <v>2714</v>
      </c>
      <c r="C107788" t="s">
        <v>2349</v>
      </c>
      <c r="D107788" t="s">
        <v>1284</v>
      </c>
      <c r="E107788" t="s">
        <v>1255</v>
      </c>
      <c r="F107788" t="s">
        <v>1256</v>
      </c>
      <c r="G107788" t="s">
        <v>1283</v>
      </c>
      <c r="H107788" t="s">
        <v>1258</v>
      </c>
      <c r="I107788" t="s">
        <v>1259</v>
      </c>
      <c r="J107788">
        <v>3038</v>
      </c>
    </row>
    <row r="107789" spans="1:10" x14ac:dyDescent="0.35">
      <c r="A107789">
        <v>107788</v>
      </c>
      <c r="B107789">
        <v>2801</v>
      </c>
      <c r="C107789" t="s">
        <v>6455</v>
      </c>
      <c r="D107789" t="s">
        <v>1284</v>
      </c>
      <c r="E107789" t="s">
        <v>1255</v>
      </c>
      <c r="F107789" t="s">
        <v>1256</v>
      </c>
      <c r="G107789" t="s">
        <v>1283</v>
      </c>
      <c r="H107789" t="s">
        <v>1258</v>
      </c>
      <c r="I107789" t="s">
        <v>1259</v>
      </c>
      <c r="J107789">
        <v>0</v>
      </c>
    </row>
    <row r="107790" spans="1:10" x14ac:dyDescent="0.35">
      <c r="A107790">
        <v>107789</v>
      </c>
      <c r="B107790">
        <v>2855</v>
      </c>
      <c r="C107790" t="s">
        <v>24094</v>
      </c>
      <c r="D107790" t="s">
        <v>1284</v>
      </c>
      <c r="E107790" t="s">
        <v>1255</v>
      </c>
      <c r="F107790" t="s">
        <v>1256</v>
      </c>
      <c r="G107790" t="s">
        <v>1283</v>
      </c>
      <c r="H107790" t="s">
        <v>1258</v>
      </c>
      <c r="I107790" t="s">
        <v>1259</v>
      </c>
      <c r="J107790">
        <v>3713</v>
      </c>
    </row>
    <row r="107791" spans="1:10" x14ac:dyDescent="0.35">
      <c r="A107791">
        <v>107790</v>
      </c>
      <c r="B107791">
        <v>2904</v>
      </c>
      <c r="C107791" t="s">
        <v>24173</v>
      </c>
      <c r="D107791" t="s">
        <v>1284</v>
      </c>
      <c r="E107791" t="s">
        <v>1255</v>
      </c>
      <c r="F107791" t="s">
        <v>1256</v>
      </c>
      <c r="G107791" t="s">
        <v>1283</v>
      </c>
      <c r="H107791" t="s">
        <v>1258</v>
      </c>
      <c r="I107791" t="s">
        <v>1259</v>
      </c>
      <c r="J107791">
        <v>0</v>
      </c>
    </row>
    <row r="107792" spans="1:10" x14ac:dyDescent="0.35">
      <c r="A107792">
        <v>107791</v>
      </c>
      <c r="B107792">
        <v>2930</v>
      </c>
      <c r="C107792" t="s">
        <v>19735</v>
      </c>
      <c r="D107792" t="s">
        <v>1284</v>
      </c>
      <c r="E107792" t="s">
        <v>1255</v>
      </c>
      <c r="F107792" t="s">
        <v>1256</v>
      </c>
      <c r="G107792" t="s">
        <v>1283</v>
      </c>
      <c r="H107792" t="s">
        <v>1258</v>
      </c>
      <c r="I107792" t="s">
        <v>1259</v>
      </c>
      <c r="J107792">
        <v>88</v>
      </c>
    </row>
    <row r="107793" spans="1:10" x14ac:dyDescent="0.35">
      <c r="A107793">
        <v>107792</v>
      </c>
      <c r="B107793">
        <v>2967</v>
      </c>
      <c r="C107793" t="s">
        <v>18140</v>
      </c>
      <c r="D107793" t="s">
        <v>1284</v>
      </c>
      <c r="E107793" t="s">
        <v>1255</v>
      </c>
      <c r="F107793" t="s">
        <v>1256</v>
      </c>
      <c r="G107793" t="s">
        <v>1283</v>
      </c>
      <c r="H107793" t="s">
        <v>1258</v>
      </c>
      <c r="I107793" t="s">
        <v>1259</v>
      </c>
      <c r="J107793">
        <v>1835</v>
      </c>
    </row>
    <row r="107794" spans="1:10" x14ac:dyDescent="0.35">
      <c r="A107794">
        <v>107793</v>
      </c>
      <c r="B107794">
        <v>3036</v>
      </c>
      <c r="C107794" t="s">
        <v>7317</v>
      </c>
      <c r="D107794" t="s">
        <v>1284</v>
      </c>
      <c r="E107794" t="s">
        <v>1255</v>
      </c>
      <c r="F107794" t="s">
        <v>1256</v>
      </c>
      <c r="G107794" t="s">
        <v>1283</v>
      </c>
      <c r="H107794" t="s">
        <v>1258</v>
      </c>
      <c r="I107794" t="s">
        <v>1259</v>
      </c>
      <c r="J107794">
        <v>712</v>
      </c>
    </row>
    <row r="107795" spans="1:10" x14ac:dyDescent="0.35">
      <c r="A107795">
        <v>107794</v>
      </c>
      <c r="B107795">
        <v>3050</v>
      </c>
      <c r="C107795" t="s">
        <v>7326</v>
      </c>
      <c r="D107795" t="s">
        <v>1284</v>
      </c>
      <c r="E107795" t="s">
        <v>1255</v>
      </c>
      <c r="F107795" t="s">
        <v>1256</v>
      </c>
      <c r="G107795" t="s">
        <v>1283</v>
      </c>
      <c r="H107795" t="s">
        <v>1258</v>
      </c>
      <c r="I107795" t="s">
        <v>1259</v>
      </c>
      <c r="J107795">
        <v>8413</v>
      </c>
    </row>
    <row r="107796" spans="1:10" x14ac:dyDescent="0.35">
      <c r="A107796">
        <v>107795</v>
      </c>
      <c r="B107796">
        <v>3117</v>
      </c>
      <c r="C107796" t="s">
        <v>5239</v>
      </c>
      <c r="D107796" t="s">
        <v>1284</v>
      </c>
      <c r="E107796" t="s">
        <v>1255</v>
      </c>
      <c r="F107796" t="s">
        <v>1256</v>
      </c>
      <c r="G107796" t="s">
        <v>1283</v>
      </c>
      <c r="H107796" t="s">
        <v>1258</v>
      </c>
      <c r="I107796" t="s">
        <v>1259</v>
      </c>
      <c r="J107796">
        <v>4151</v>
      </c>
    </row>
    <row r="107797" spans="1:10" x14ac:dyDescent="0.35">
      <c r="A107797">
        <v>107796</v>
      </c>
      <c r="B107797">
        <v>3182</v>
      </c>
      <c r="C107797" t="s">
        <v>4973</v>
      </c>
      <c r="D107797" t="s">
        <v>1284</v>
      </c>
      <c r="E107797" t="s">
        <v>1255</v>
      </c>
      <c r="F107797" t="s">
        <v>1256</v>
      </c>
      <c r="G107797" t="s">
        <v>1283</v>
      </c>
      <c r="H107797" t="s">
        <v>1258</v>
      </c>
      <c r="I107797" t="s">
        <v>1259</v>
      </c>
      <c r="J107797">
        <v>4684</v>
      </c>
    </row>
    <row r="107798" spans="1:10" x14ac:dyDescent="0.35">
      <c r="A107798">
        <v>107797</v>
      </c>
      <c r="B107798">
        <v>3216</v>
      </c>
      <c r="C107798" t="s">
        <v>5034</v>
      </c>
      <c r="D107798" t="s">
        <v>1284</v>
      </c>
      <c r="E107798" t="s">
        <v>1255</v>
      </c>
      <c r="F107798" t="s">
        <v>1256</v>
      </c>
      <c r="G107798" t="s">
        <v>1283</v>
      </c>
      <c r="H107798" t="s">
        <v>1258</v>
      </c>
      <c r="I107798" t="s">
        <v>1259</v>
      </c>
      <c r="J107798">
        <v>0</v>
      </c>
    </row>
    <row r="107799" spans="1:10" x14ac:dyDescent="0.35">
      <c r="A107799">
        <v>107798</v>
      </c>
      <c r="B107799">
        <v>3261</v>
      </c>
      <c r="C107799" t="s">
        <v>13139</v>
      </c>
      <c r="D107799" t="s">
        <v>1284</v>
      </c>
      <c r="E107799" t="s">
        <v>1255</v>
      </c>
      <c r="F107799" t="s">
        <v>1256</v>
      </c>
      <c r="G107799" t="s">
        <v>1283</v>
      </c>
      <c r="H107799" t="s">
        <v>1258</v>
      </c>
      <c r="I107799" t="s">
        <v>1259</v>
      </c>
      <c r="J107799">
        <v>0</v>
      </c>
    </row>
    <row r="107800" spans="1:10" x14ac:dyDescent="0.35">
      <c r="A107800">
        <v>107799</v>
      </c>
      <c r="B107800">
        <v>3403</v>
      </c>
      <c r="C107800" t="s">
        <v>24510</v>
      </c>
      <c r="D107800" t="s">
        <v>1284</v>
      </c>
      <c r="E107800" t="s">
        <v>1255</v>
      </c>
      <c r="F107800" t="s">
        <v>1256</v>
      </c>
      <c r="G107800" t="s">
        <v>1283</v>
      </c>
      <c r="H107800" t="s">
        <v>1258</v>
      </c>
      <c r="I107800" t="s">
        <v>1259</v>
      </c>
      <c r="J107800">
        <v>101</v>
      </c>
    </row>
    <row r="107801" spans="1:10" x14ac:dyDescent="0.35">
      <c r="A107801">
        <v>107800</v>
      </c>
      <c r="B107801">
        <v>3456</v>
      </c>
      <c r="C107801" t="s">
        <v>5577</v>
      </c>
      <c r="D107801" t="s">
        <v>1284</v>
      </c>
      <c r="E107801" t="s">
        <v>1255</v>
      </c>
      <c r="F107801" t="s">
        <v>1256</v>
      </c>
      <c r="G107801" t="s">
        <v>1283</v>
      </c>
      <c r="H107801" t="s">
        <v>1258</v>
      </c>
      <c r="I107801" t="s">
        <v>1259</v>
      </c>
      <c r="J107801">
        <v>0</v>
      </c>
    </row>
    <row r="107802" spans="1:10" x14ac:dyDescent="0.35">
      <c r="A107802">
        <v>107801</v>
      </c>
      <c r="B107802">
        <v>3461</v>
      </c>
      <c r="C107802" t="s">
        <v>5579</v>
      </c>
      <c r="D107802" t="s">
        <v>1284</v>
      </c>
      <c r="E107802" t="s">
        <v>1255</v>
      </c>
      <c r="F107802" t="s">
        <v>1256</v>
      </c>
      <c r="G107802" t="s">
        <v>1283</v>
      </c>
      <c r="H107802" t="s">
        <v>1258</v>
      </c>
      <c r="I107802" t="s">
        <v>1259</v>
      </c>
      <c r="J107802">
        <v>0</v>
      </c>
    </row>
    <row r="107803" spans="1:10" x14ac:dyDescent="0.35">
      <c r="A107803">
        <v>107802</v>
      </c>
      <c r="B107803">
        <v>3550</v>
      </c>
      <c r="C107803" t="s">
        <v>5798</v>
      </c>
      <c r="D107803" t="s">
        <v>1284</v>
      </c>
      <c r="E107803" t="s">
        <v>1255</v>
      </c>
      <c r="F107803" t="s">
        <v>1256</v>
      </c>
      <c r="G107803" t="s">
        <v>1283</v>
      </c>
      <c r="H107803" t="s">
        <v>1258</v>
      </c>
      <c r="I107803" t="s">
        <v>1259</v>
      </c>
      <c r="J107803">
        <v>17374</v>
      </c>
    </row>
    <row r="107804" spans="1:10" x14ac:dyDescent="0.35">
      <c r="A107804">
        <v>107803</v>
      </c>
      <c r="B107804">
        <v>3624</v>
      </c>
      <c r="C107804" t="s">
        <v>11021</v>
      </c>
      <c r="D107804" t="s">
        <v>1284</v>
      </c>
      <c r="E107804" t="s">
        <v>1255</v>
      </c>
      <c r="F107804" t="s">
        <v>1256</v>
      </c>
      <c r="G107804" t="s">
        <v>1283</v>
      </c>
      <c r="H107804" t="s">
        <v>1258</v>
      </c>
      <c r="I107804" t="s">
        <v>1259</v>
      </c>
      <c r="J107804">
        <v>0</v>
      </c>
    </row>
    <row r="107805" spans="1:10" x14ac:dyDescent="0.35">
      <c r="A107805">
        <v>107804</v>
      </c>
      <c r="B107805">
        <v>3636</v>
      </c>
      <c r="C107805" t="s">
        <v>10348</v>
      </c>
      <c r="D107805" t="s">
        <v>1284</v>
      </c>
      <c r="E107805" t="s">
        <v>1255</v>
      </c>
      <c r="F107805" t="s">
        <v>1256</v>
      </c>
      <c r="G107805" t="s">
        <v>1283</v>
      </c>
      <c r="H107805" t="s">
        <v>1258</v>
      </c>
      <c r="I107805" t="s">
        <v>1259</v>
      </c>
      <c r="J107805">
        <v>33505</v>
      </c>
    </row>
    <row r="107806" spans="1:10" x14ac:dyDescent="0.35">
      <c r="A107806">
        <v>107805</v>
      </c>
      <c r="B107806">
        <v>3672</v>
      </c>
      <c r="C107806" t="s">
        <v>4681</v>
      </c>
      <c r="D107806" t="s">
        <v>1284</v>
      </c>
      <c r="E107806" t="s">
        <v>1255</v>
      </c>
      <c r="F107806" t="s">
        <v>1256</v>
      </c>
      <c r="G107806" t="s">
        <v>1283</v>
      </c>
      <c r="H107806" t="s">
        <v>1258</v>
      </c>
      <c r="I107806" t="s">
        <v>1259</v>
      </c>
      <c r="J107806">
        <v>0</v>
      </c>
    </row>
    <row r="107807" spans="1:10" x14ac:dyDescent="0.35">
      <c r="A107807">
        <v>107806</v>
      </c>
      <c r="B107807">
        <v>3738</v>
      </c>
      <c r="C107807" t="s">
        <v>11364</v>
      </c>
      <c r="D107807" t="s">
        <v>1284</v>
      </c>
      <c r="E107807" t="s">
        <v>1255</v>
      </c>
      <c r="F107807" t="s">
        <v>1256</v>
      </c>
      <c r="G107807" t="s">
        <v>1283</v>
      </c>
      <c r="H107807" t="s">
        <v>1258</v>
      </c>
      <c r="I107807" t="s">
        <v>1259</v>
      </c>
      <c r="J107807">
        <v>34</v>
      </c>
    </row>
    <row r="107808" spans="1:10" x14ac:dyDescent="0.35">
      <c r="A107808">
        <v>107807</v>
      </c>
      <c r="B107808">
        <v>3819</v>
      </c>
      <c r="C107808" t="s">
        <v>11682</v>
      </c>
      <c r="D107808" t="s">
        <v>1284</v>
      </c>
      <c r="E107808" t="s">
        <v>1255</v>
      </c>
      <c r="F107808" t="s">
        <v>1256</v>
      </c>
      <c r="G107808" t="s">
        <v>1283</v>
      </c>
      <c r="H107808" t="s">
        <v>1258</v>
      </c>
      <c r="I107808" t="s">
        <v>1259</v>
      </c>
      <c r="J107808">
        <v>676</v>
      </c>
    </row>
    <row r="107809" spans="1:10" x14ac:dyDescent="0.35">
      <c r="A107809">
        <v>107808</v>
      </c>
      <c r="B107809">
        <v>3928</v>
      </c>
      <c r="C107809" t="s">
        <v>14029</v>
      </c>
      <c r="D107809" t="s">
        <v>1284</v>
      </c>
      <c r="E107809" t="s">
        <v>1255</v>
      </c>
      <c r="F107809" t="s">
        <v>1256</v>
      </c>
      <c r="G107809" t="s">
        <v>1283</v>
      </c>
      <c r="H107809" t="s">
        <v>1258</v>
      </c>
      <c r="I107809" t="s">
        <v>1259</v>
      </c>
      <c r="J107809">
        <v>0</v>
      </c>
    </row>
    <row r="107810" spans="1:10" x14ac:dyDescent="0.35">
      <c r="A107810">
        <v>107809</v>
      </c>
      <c r="B107810">
        <v>3938</v>
      </c>
      <c r="C107810" t="s">
        <v>14034</v>
      </c>
      <c r="D107810" t="s">
        <v>1284</v>
      </c>
      <c r="E107810" t="s">
        <v>1255</v>
      </c>
      <c r="F107810" t="s">
        <v>1256</v>
      </c>
      <c r="G107810" t="s">
        <v>1283</v>
      </c>
      <c r="H107810" t="s">
        <v>1258</v>
      </c>
      <c r="I107810" t="s">
        <v>1259</v>
      </c>
      <c r="J107810">
        <v>37729</v>
      </c>
    </row>
    <row r="107811" spans="1:10" x14ac:dyDescent="0.35">
      <c r="A107811">
        <v>107810</v>
      </c>
      <c r="B107811">
        <v>3971</v>
      </c>
      <c r="C107811" t="s">
        <v>14496</v>
      </c>
      <c r="D107811" t="s">
        <v>1284</v>
      </c>
      <c r="E107811" t="s">
        <v>1255</v>
      </c>
      <c r="F107811" t="s">
        <v>1256</v>
      </c>
      <c r="G107811" t="s">
        <v>1283</v>
      </c>
      <c r="H107811" t="s">
        <v>1258</v>
      </c>
      <c r="I107811" t="s">
        <v>1259</v>
      </c>
      <c r="J107811">
        <v>2370</v>
      </c>
    </row>
    <row r="107812" spans="1:10" x14ac:dyDescent="0.35">
      <c r="A107812">
        <v>107811</v>
      </c>
      <c r="B107812">
        <v>4018</v>
      </c>
      <c r="C107812" t="s">
        <v>5422</v>
      </c>
      <c r="D107812" t="s">
        <v>1284</v>
      </c>
      <c r="E107812" t="s">
        <v>1255</v>
      </c>
      <c r="F107812" t="s">
        <v>1256</v>
      </c>
      <c r="G107812" t="s">
        <v>1283</v>
      </c>
      <c r="H107812" t="s">
        <v>1258</v>
      </c>
      <c r="I107812" t="s">
        <v>1259</v>
      </c>
      <c r="J107812">
        <v>2409</v>
      </c>
    </row>
    <row r="107813" spans="1:10" x14ac:dyDescent="0.35">
      <c r="A107813">
        <v>107812</v>
      </c>
      <c r="B107813">
        <v>4045</v>
      </c>
      <c r="C107813" t="s">
        <v>5497</v>
      </c>
      <c r="D107813" t="s">
        <v>1284</v>
      </c>
      <c r="E107813" t="s">
        <v>1255</v>
      </c>
      <c r="F107813" t="s">
        <v>1256</v>
      </c>
      <c r="G107813" t="s">
        <v>1283</v>
      </c>
      <c r="H107813" t="s">
        <v>1258</v>
      </c>
      <c r="I107813" t="s">
        <v>1259</v>
      </c>
      <c r="J107813">
        <v>6087</v>
      </c>
    </row>
    <row r="107814" spans="1:10" x14ac:dyDescent="0.35">
      <c r="A107814">
        <v>107813</v>
      </c>
      <c r="B107814">
        <v>4085</v>
      </c>
      <c r="C107814" t="s">
        <v>10415</v>
      </c>
      <c r="D107814" t="s">
        <v>1284</v>
      </c>
      <c r="E107814" t="s">
        <v>1255</v>
      </c>
      <c r="F107814" t="s">
        <v>1256</v>
      </c>
      <c r="G107814" t="s">
        <v>1283</v>
      </c>
      <c r="H107814" t="s">
        <v>1258</v>
      </c>
      <c r="I107814" t="s">
        <v>1259</v>
      </c>
      <c r="J107814">
        <v>797</v>
      </c>
    </row>
    <row r="107815" spans="1:10" x14ac:dyDescent="0.35">
      <c r="A107815">
        <v>107814</v>
      </c>
      <c r="B107815">
        <v>4223</v>
      </c>
      <c r="C107815" t="s">
        <v>19192</v>
      </c>
      <c r="D107815" t="s">
        <v>1284</v>
      </c>
      <c r="E107815" t="s">
        <v>1255</v>
      </c>
      <c r="F107815" t="s">
        <v>1256</v>
      </c>
      <c r="G107815" t="s">
        <v>1283</v>
      </c>
      <c r="H107815" t="s">
        <v>1258</v>
      </c>
      <c r="I107815" t="s">
        <v>1259</v>
      </c>
      <c r="J107815">
        <v>0</v>
      </c>
    </row>
    <row r="107816" spans="1:10" x14ac:dyDescent="0.35">
      <c r="A107816">
        <v>107815</v>
      </c>
      <c r="B107816">
        <v>4333</v>
      </c>
      <c r="C107816" t="s">
        <v>1398</v>
      </c>
      <c r="D107816" t="s">
        <v>1284</v>
      </c>
      <c r="E107816" t="s">
        <v>1255</v>
      </c>
      <c r="F107816" t="s">
        <v>1256</v>
      </c>
      <c r="G107816" t="s">
        <v>1283</v>
      </c>
      <c r="H107816" t="s">
        <v>1258</v>
      </c>
      <c r="I107816" t="s">
        <v>1259</v>
      </c>
      <c r="J107816">
        <v>0</v>
      </c>
    </row>
    <row r="107817" spans="1:10" x14ac:dyDescent="0.35">
      <c r="A107817">
        <v>107816</v>
      </c>
      <c r="B107817">
        <v>4386</v>
      </c>
      <c r="C107817" t="s">
        <v>16237</v>
      </c>
      <c r="D107817" t="s">
        <v>1284</v>
      </c>
      <c r="E107817" t="s">
        <v>1255</v>
      </c>
      <c r="F107817" t="s">
        <v>1256</v>
      </c>
      <c r="G107817" t="s">
        <v>1283</v>
      </c>
      <c r="H107817" t="s">
        <v>1258</v>
      </c>
      <c r="I107817" t="s">
        <v>1259</v>
      </c>
      <c r="J107817">
        <v>2652</v>
      </c>
    </row>
    <row r="107818" spans="1:10" x14ac:dyDescent="0.35">
      <c r="A107818">
        <v>107817</v>
      </c>
      <c r="B107818">
        <v>4406</v>
      </c>
      <c r="C107818" t="s">
        <v>15027</v>
      </c>
      <c r="D107818" t="s">
        <v>1284</v>
      </c>
      <c r="E107818" t="s">
        <v>1255</v>
      </c>
      <c r="F107818" t="s">
        <v>1256</v>
      </c>
      <c r="G107818" t="s">
        <v>1283</v>
      </c>
      <c r="H107818" t="s">
        <v>1258</v>
      </c>
      <c r="I107818" t="s">
        <v>1259</v>
      </c>
      <c r="J107818">
        <v>1870</v>
      </c>
    </row>
    <row r="107819" spans="1:10" x14ac:dyDescent="0.35">
      <c r="A107819">
        <v>107818</v>
      </c>
      <c r="B107819">
        <v>4418</v>
      </c>
      <c r="C107819" t="s">
        <v>15037</v>
      </c>
      <c r="D107819" t="s">
        <v>1284</v>
      </c>
      <c r="E107819" t="s">
        <v>1255</v>
      </c>
      <c r="F107819" t="s">
        <v>1256</v>
      </c>
      <c r="G107819" t="s">
        <v>1283</v>
      </c>
      <c r="H107819" t="s">
        <v>1258</v>
      </c>
      <c r="I107819" t="s">
        <v>1259</v>
      </c>
      <c r="J107819">
        <v>0</v>
      </c>
    </row>
    <row r="107820" spans="1:10" x14ac:dyDescent="0.35">
      <c r="A107820">
        <v>107819</v>
      </c>
      <c r="B107820">
        <v>4420</v>
      </c>
      <c r="C107820" t="s">
        <v>15038</v>
      </c>
      <c r="D107820" t="s">
        <v>1284</v>
      </c>
      <c r="E107820" t="s">
        <v>1255</v>
      </c>
      <c r="F107820" t="s">
        <v>1256</v>
      </c>
      <c r="G107820" t="s">
        <v>1283</v>
      </c>
      <c r="H107820" t="s">
        <v>1258</v>
      </c>
      <c r="I107820" t="s">
        <v>1259</v>
      </c>
      <c r="J107820">
        <v>15645</v>
      </c>
    </row>
    <row r="107821" spans="1:10" x14ac:dyDescent="0.35">
      <c r="A107821">
        <v>107820</v>
      </c>
      <c r="B107821">
        <v>4464</v>
      </c>
      <c r="C107821" t="s">
        <v>15487</v>
      </c>
      <c r="D107821" t="s">
        <v>1284</v>
      </c>
      <c r="E107821" t="s">
        <v>1255</v>
      </c>
      <c r="F107821" t="s">
        <v>1256</v>
      </c>
      <c r="G107821" t="s">
        <v>1283</v>
      </c>
      <c r="H107821" t="s">
        <v>1258</v>
      </c>
      <c r="I107821" t="s">
        <v>1259</v>
      </c>
      <c r="J107821">
        <v>4354</v>
      </c>
    </row>
    <row r="107822" spans="1:10" x14ac:dyDescent="0.35">
      <c r="A107822">
        <v>107821</v>
      </c>
      <c r="B107822">
        <v>4479</v>
      </c>
      <c r="C107822" t="s">
        <v>6877</v>
      </c>
      <c r="D107822" t="s">
        <v>1284</v>
      </c>
      <c r="E107822" t="s">
        <v>1255</v>
      </c>
      <c r="F107822" t="s">
        <v>1256</v>
      </c>
      <c r="G107822" t="s">
        <v>1283</v>
      </c>
      <c r="H107822" t="s">
        <v>1258</v>
      </c>
      <c r="I107822" t="s">
        <v>1259</v>
      </c>
      <c r="J107822">
        <v>562</v>
      </c>
    </row>
    <row r="107823" spans="1:10" x14ac:dyDescent="0.35">
      <c r="A107823">
        <v>107822</v>
      </c>
      <c r="B107823">
        <v>4494</v>
      </c>
      <c r="C107823" t="s">
        <v>6887</v>
      </c>
      <c r="D107823" t="s">
        <v>1284</v>
      </c>
      <c r="E107823" t="s">
        <v>1255</v>
      </c>
      <c r="F107823" t="s">
        <v>1256</v>
      </c>
      <c r="G107823" t="s">
        <v>1283</v>
      </c>
      <c r="H107823" t="s">
        <v>1258</v>
      </c>
      <c r="I107823" t="s">
        <v>1259</v>
      </c>
      <c r="J107823">
        <v>990</v>
      </c>
    </row>
    <row r="107824" spans="1:10" x14ac:dyDescent="0.35">
      <c r="A107824">
        <v>107823</v>
      </c>
      <c r="B107824">
        <v>4591</v>
      </c>
      <c r="C107824" t="s">
        <v>7502</v>
      </c>
      <c r="D107824" t="s">
        <v>1284</v>
      </c>
      <c r="E107824" t="s">
        <v>1255</v>
      </c>
      <c r="F107824" t="s">
        <v>1256</v>
      </c>
      <c r="G107824" t="s">
        <v>1283</v>
      </c>
      <c r="H107824" t="s">
        <v>1258</v>
      </c>
      <c r="I107824" t="s">
        <v>1259</v>
      </c>
      <c r="J107824">
        <v>3291</v>
      </c>
    </row>
    <row r="107825" spans="1:10" x14ac:dyDescent="0.35">
      <c r="A107825">
        <v>107824</v>
      </c>
      <c r="B107825">
        <v>4613</v>
      </c>
      <c r="C107825" t="s">
        <v>8652</v>
      </c>
      <c r="D107825" t="s">
        <v>1284</v>
      </c>
      <c r="E107825" t="s">
        <v>1255</v>
      </c>
      <c r="F107825" t="s">
        <v>1256</v>
      </c>
      <c r="G107825" t="s">
        <v>1283</v>
      </c>
      <c r="H107825" t="s">
        <v>1258</v>
      </c>
      <c r="I107825" t="s">
        <v>1259</v>
      </c>
      <c r="J107825">
        <v>33313</v>
      </c>
    </row>
    <row r="107826" spans="1:10" x14ac:dyDescent="0.35">
      <c r="A107826">
        <v>107825</v>
      </c>
      <c r="B107826">
        <v>4633</v>
      </c>
      <c r="C107826" t="s">
        <v>19509</v>
      </c>
      <c r="D107826" t="s">
        <v>1284</v>
      </c>
      <c r="E107826" t="s">
        <v>1255</v>
      </c>
      <c r="F107826" t="s">
        <v>1256</v>
      </c>
      <c r="G107826" t="s">
        <v>1283</v>
      </c>
      <c r="H107826" t="s">
        <v>1258</v>
      </c>
      <c r="I107826" t="s">
        <v>1259</v>
      </c>
      <c r="J107826">
        <v>2057</v>
      </c>
    </row>
    <row r="107827" spans="1:10" x14ac:dyDescent="0.35">
      <c r="A107827">
        <v>107826</v>
      </c>
      <c r="B107827">
        <v>4647</v>
      </c>
      <c r="C107827" t="s">
        <v>19511</v>
      </c>
      <c r="D107827" t="s">
        <v>1284</v>
      </c>
      <c r="E107827" t="s">
        <v>1255</v>
      </c>
      <c r="F107827" t="s">
        <v>1256</v>
      </c>
      <c r="G107827" t="s">
        <v>1283</v>
      </c>
      <c r="H107827" t="s">
        <v>1258</v>
      </c>
      <c r="I107827" t="s">
        <v>1259</v>
      </c>
      <c r="J107827">
        <v>8388</v>
      </c>
    </row>
    <row r="107828" spans="1:10" x14ac:dyDescent="0.35">
      <c r="A107828">
        <v>107827</v>
      </c>
      <c r="B107828">
        <v>4726</v>
      </c>
      <c r="C107828" t="s">
        <v>3394</v>
      </c>
      <c r="D107828" t="s">
        <v>1284</v>
      </c>
      <c r="E107828" t="s">
        <v>1255</v>
      </c>
      <c r="F107828" t="s">
        <v>1256</v>
      </c>
      <c r="G107828" t="s">
        <v>1283</v>
      </c>
      <c r="H107828" t="s">
        <v>1258</v>
      </c>
      <c r="I107828" t="s">
        <v>1259</v>
      </c>
      <c r="J107828">
        <v>0</v>
      </c>
    </row>
    <row r="107829" spans="1:10" x14ac:dyDescent="0.35">
      <c r="A107829">
        <v>107828</v>
      </c>
      <c r="B107829">
        <v>4997</v>
      </c>
      <c r="C107829" t="s">
        <v>14332</v>
      </c>
      <c r="D107829" t="s">
        <v>1284</v>
      </c>
      <c r="E107829" t="s">
        <v>1255</v>
      </c>
      <c r="F107829" t="s">
        <v>1256</v>
      </c>
      <c r="G107829" t="s">
        <v>1283</v>
      </c>
      <c r="H107829" t="s">
        <v>1258</v>
      </c>
      <c r="I107829" t="s">
        <v>1259</v>
      </c>
      <c r="J107829">
        <v>19355</v>
      </c>
    </row>
    <row r="107830" spans="1:10" x14ac:dyDescent="0.35">
      <c r="A107830">
        <v>107829</v>
      </c>
      <c r="B107830">
        <v>5039</v>
      </c>
      <c r="C107830" t="s">
        <v>14394</v>
      </c>
      <c r="D107830" t="s">
        <v>1284</v>
      </c>
      <c r="E107830" t="s">
        <v>1255</v>
      </c>
      <c r="F107830" t="s">
        <v>1256</v>
      </c>
      <c r="G107830" t="s">
        <v>1283</v>
      </c>
      <c r="H107830" t="s">
        <v>1258</v>
      </c>
      <c r="I107830" t="s">
        <v>1259</v>
      </c>
      <c r="J107830">
        <v>0</v>
      </c>
    </row>
    <row r="107831" spans="1:10" x14ac:dyDescent="0.35">
      <c r="A107831">
        <v>107830</v>
      </c>
      <c r="B107831">
        <v>5242</v>
      </c>
      <c r="C107831" t="s">
        <v>13589</v>
      </c>
      <c r="D107831" t="s">
        <v>1284</v>
      </c>
      <c r="E107831" t="s">
        <v>1255</v>
      </c>
      <c r="F107831" t="s">
        <v>1256</v>
      </c>
      <c r="G107831" t="s">
        <v>1283</v>
      </c>
      <c r="H107831" t="s">
        <v>1258</v>
      </c>
      <c r="I107831" t="s">
        <v>1259</v>
      </c>
      <c r="J107831">
        <v>0</v>
      </c>
    </row>
    <row r="107832" spans="1:10" x14ac:dyDescent="0.35">
      <c r="A107832">
        <v>107831</v>
      </c>
      <c r="B107832">
        <v>5298</v>
      </c>
      <c r="C107832" t="s">
        <v>6521</v>
      </c>
      <c r="D107832" t="s">
        <v>1284</v>
      </c>
      <c r="E107832" t="s">
        <v>1255</v>
      </c>
      <c r="F107832" t="s">
        <v>1256</v>
      </c>
      <c r="G107832" t="s">
        <v>1283</v>
      </c>
      <c r="H107832" t="s">
        <v>1258</v>
      </c>
      <c r="I107832" t="s">
        <v>1259</v>
      </c>
      <c r="J107832">
        <v>610</v>
      </c>
    </row>
    <row r="107833" spans="1:10" x14ac:dyDescent="0.35">
      <c r="A107833">
        <v>107832</v>
      </c>
      <c r="B107833">
        <v>5342</v>
      </c>
      <c r="C107833" t="s">
        <v>3572</v>
      </c>
      <c r="D107833" t="s">
        <v>1284</v>
      </c>
      <c r="E107833" t="s">
        <v>1255</v>
      </c>
      <c r="F107833" t="s">
        <v>1256</v>
      </c>
      <c r="G107833" t="s">
        <v>1283</v>
      </c>
      <c r="H107833" t="s">
        <v>1258</v>
      </c>
      <c r="I107833" t="s">
        <v>1259</v>
      </c>
      <c r="J107833">
        <v>0</v>
      </c>
    </row>
    <row r="107834" spans="1:10" x14ac:dyDescent="0.35">
      <c r="A107834">
        <v>107833</v>
      </c>
      <c r="B107834">
        <v>5358</v>
      </c>
      <c r="C107834" t="s">
        <v>3578</v>
      </c>
      <c r="D107834" t="s">
        <v>1284</v>
      </c>
      <c r="E107834" t="s">
        <v>1255</v>
      </c>
      <c r="F107834" t="s">
        <v>1256</v>
      </c>
      <c r="G107834" t="s">
        <v>1283</v>
      </c>
      <c r="H107834" t="s">
        <v>1258</v>
      </c>
      <c r="I107834" t="s">
        <v>1259</v>
      </c>
      <c r="J107834">
        <v>995</v>
      </c>
    </row>
    <row r="107835" spans="1:10" x14ac:dyDescent="0.35">
      <c r="A107835">
        <v>107834</v>
      </c>
      <c r="B107835">
        <v>5363</v>
      </c>
      <c r="C107835" t="s">
        <v>9408</v>
      </c>
      <c r="D107835" t="s">
        <v>1284</v>
      </c>
      <c r="E107835" t="s">
        <v>1255</v>
      </c>
      <c r="F107835" t="s">
        <v>1256</v>
      </c>
      <c r="G107835" t="s">
        <v>1283</v>
      </c>
      <c r="H107835" t="s">
        <v>1258</v>
      </c>
      <c r="I107835" t="s">
        <v>1259</v>
      </c>
      <c r="J107835">
        <v>0</v>
      </c>
    </row>
    <row r="107836" spans="1:10" x14ac:dyDescent="0.35">
      <c r="A107836">
        <v>107835</v>
      </c>
      <c r="B107836">
        <v>5391</v>
      </c>
      <c r="C107836" t="s">
        <v>19212</v>
      </c>
      <c r="D107836" t="s">
        <v>1284</v>
      </c>
      <c r="E107836" t="s">
        <v>1255</v>
      </c>
      <c r="F107836" t="s">
        <v>1256</v>
      </c>
      <c r="G107836" t="s">
        <v>1283</v>
      </c>
      <c r="H107836" t="s">
        <v>1258</v>
      </c>
      <c r="I107836" t="s">
        <v>1259</v>
      </c>
      <c r="J107836">
        <v>1786</v>
      </c>
    </row>
    <row r="107837" spans="1:10" x14ac:dyDescent="0.35">
      <c r="A107837">
        <v>107836</v>
      </c>
      <c r="B107837">
        <v>5448</v>
      </c>
      <c r="C107837" t="s">
        <v>19478</v>
      </c>
      <c r="D107837" t="s">
        <v>1284</v>
      </c>
      <c r="E107837" t="s">
        <v>1255</v>
      </c>
      <c r="F107837" t="s">
        <v>1256</v>
      </c>
      <c r="G107837" t="s">
        <v>1283</v>
      </c>
      <c r="H107837" t="s">
        <v>1258</v>
      </c>
      <c r="I107837" t="s">
        <v>1259</v>
      </c>
      <c r="J107837">
        <v>0</v>
      </c>
    </row>
    <row r="107838" spans="1:10" x14ac:dyDescent="0.35">
      <c r="A107838">
        <v>107837</v>
      </c>
      <c r="B107838">
        <v>5468</v>
      </c>
      <c r="C107838" t="s">
        <v>1280</v>
      </c>
      <c r="D107838" t="s">
        <v>1284</v>
      </c>
      <c r="E107838" t="s">
        <v>1255</v>
      </c>
      <c r="F107838" t="s">
        <v>1256</v>
      </c>
      <c r="G107838" t="s">
        <v>1283</v>
      </c>
      <c r="H107838" t="s">
        <v>1258</v>
      </c>
      <c r="I107838" t="s">
        <v>1259</v>
      </c>
      <c r="J107838">
        <v>2279</v>
      </c>
    </row>
    <row r="107839" spans="1:10" x14ac:dyDescent="0.35">
      <c r="A107839">
        <v>107838</v>
      </c>
      <c r="B107839">
        <v>5552</v>
      </c>
      <c r="C107839" t="s">
        <v>3482</v>
      </c>
      <c r="D107839" t="s">
        <v>1284</v>
      </c>
      <c r="E107839" t="s">
        <v>1255</v>
      </c>
      <c r="F107839" t="s">
        <v>1256</v>
      </c>
      <c r="G107839" t="s">
        <v>1283</v>
      </c>
      <c r="H107839" t="s">
        <v>1258</v>
      </c>
      <c r="I107839" t="s">
        <v>1259</v>
      </c>
      <c r="J107839">
        <v>3063</v>
      </c>
    </row>
    <row r="107840" spans="1:10" x14ac:dyDescent="0.35">
      <c r="A107840">
        <v>107839</v>
      </c>
      <c r="B107840">
        <v>5607</v>
      </c>
      <c r="C107840" t="s">
        <v>15081</v>
      </c>
      <c r="D107840" t="s">
        <v>1284</v>
      </c>
      <c r="E107840" t="s">
        <v>1255</v>
      </c>
      <c r="F107840" t="s">
        <v>1256</v>
      </c>
      <c r="G107840" t="s">
        <v>1283</v>
      </c>
      <c r="H107840" t="s">
        <v>1258</v>
      </c>
      <c r="I107840" t="s">
        <v>1259</v>
      </c>
      <c r="J107840">
        <v>1982</v>
      </c>
    </row>
    <row r="107841" spans="1:10" x14ac:dyDescent="0.35">
      <c r="A107841">
        <v>107840</v>
      </c>
      <c r="B107841">
        <v>5649</v>
      </c>
      <c r="C107841" t="s">
        <v>15534</v>
      </c>
      <c r="D107841" t="s">
        <v>1284</v>
      </c>
      <c r="E107841" t="s">
        <v>1255</v>
      </c>
      <c r="F107841" t="s">
        <v>1256</v>
      </c>
      <c r="G107841" t="s">
        <v>1283</v>
      </c>
      <c r="H107841" t="s">
        <v>1258</v>
      </c>
      <c r="I107841" t="s">
        <v>1259</v>
      </c>
      <c r="J107841">
        <v>2458</v>
      </c>
    </row>
    <row r="107842" spans="1:10" x14ac:dyDescent="0.35">
      <c r="A107842">
        <v>107841</v>
      </c>
      <c r="B107842">
        <v>5655</v>
      </c>
      <c r="C107842" t="s">
        <v>6525</v>
      </c>
      <c r="D107842" t="s">
        <v>1284</v>
      </c>
      <c r="E107842" t="s">
        <v>1255</v>
      </c>
      <c r="F107842" t="s">
        <v>1256</v>
      </c>
      <c r="G107842" t="s">
        <v>1283</v>
      </c>
      <c r="H107842" t="s">
        <v>1258</v>
      </c>
      <c r="I107842" t="s">
        <v>1259</v>
      </c>
      <c r="J107842">
        <v>532</v>
      </c>
    </row>
    <row r="107843" spans="1:10" x14ac:dyDescent="0.35">
      <c r="A107843">
        <v>107842</v>
      </c>
      <c r="B107843">
        <v>5676</v>
      </c>
      <c r="C107843" t="s">
        <v>6925</v>
      </c>
      <c r="D107843" t="s">
        <v>1284</v>
      </c>
      <c r="E107843" t="s">
        <v>1255</v>
      </c>
      <c r="F107843" t="s">
        <v>1256</v>
      </c>
      <c r="G107843" t="s">
        <v>1283</v>
      </c>
      <c r="H107843" t="s">
        <v>1258</v>
      </c>
      <c r="I107843" t="s">
        <v>1259</v>
      </c>
      <c r="J107843">
        <v>0</v>
      </c>
    </row>
    <row r="107844" spans="1:10" x14ac:dyDescent="0.35">
      <c r="A107844">
        <v>107843</v>
      </c>
      <c r="B107844">
        <v>5741</v>
      </c>
      <c r="C107844" t="s">
        <v>7473</v>
      </c>
      <c r="D107844" t="s">
        <v>1284</v>
      </c>
      <c r="E107844" t="s">
        <v>1255</v>
      </c>
      <c r="F107844" t="s">
        <v>1256</v>
      </c>
      <c r="G107844" t="s">
        <v>1283</v>
      </c>
      <c r="H107844" t="s">
        <v>1258</v>
      </c>
      <c r="I107844" t="s">
        <v>1259</v>
      </c>
      <c r="J107844">
        <v>0</v>
      </c>
    </row>
    <row r="107845" spans="1:10" x14ac:dyDescent="0.35">
      <c r="A107845">
        <v>107844</v>
      </c>
      <c r="B107845">
        <v>5746</v>
      </c>
      <c r="C107845" t="s">
        <v>4535</v>
      </c>
      <c r="D107845" t="s">
        <v>1284</v>
      </c>
      <c r="E107845" t="s">
        <v>1255</v>
      </c>
      <c r="F107845" t="s">
        <v>1256</v>
      </c>
      <c r="G107845" t="s">
        <v>1283</v>
      </c>
      <c r="H107845" t="s">
        <v>1258</v>
      </c>
      <c r="I107845" t="s">
        <v>1259</v>
      </c>
      <c r="J107845">
        <v>0</v>
      </c>
    </row>
    <row r="107846" spans="1:10" x14ac:dyDescent="0.35">
      <c r="A107846">
        <v>107845</v>
      </c>
      <c r="B107846">
        <v>5767</v>
      </c>
      <c r="C107846" t="s">
        <v>4543</v>
      </c>
      <c r="D107846" t="s">
        <v>1284</v>
      </c>
      <c r="E107846" t="s">
        <v>1255</v>
      </c>
      <c r="F107846" t="s">
        <v>1256</v>
      </c>
      <c r="G107846" t="s">
        <v>1283</v>
      </c>
      <c r="H107846" t="s">
        <v>1258</v>
      </c>
      <c r="I107846" t="s">
        <v>1259</v>
      </c>
      <c r="J107846">
        <v>0</v>
      </c>
    </row>
    <row r="107847" spans="1:10" x14ac:dyDescent="0.35">
      <c r="A107847">
        <v>107846</v>
      </c>
      <c r="B107847">
        <v>5788</v>
      </c>
      <c r="C107847" t="s">
        <v>3357</v>
      </c>
      <c r="D107847" t="s">
        <v>1284</v>
      </c>
      <c r="E107847" t="s">
        <v>1255</v>
      </c>
      <c r="F107847" t="s">
        <v>1256</v>
      </c>
      <c r="G107847" t="s">
        <v>1283</v>
      </c>
      <c r="H107847" t="s">
        <v>1258</v>
      </c>
      <c r="I107847" t="s">
        <v>1259</v>
      </c>
      <c r="J107847">
        <v>0</v>
      </c>
    </row>
    <row r="107848" spans="1:10" x14ac:dyDescent="0.35">
      <c r="A107848">
        <v>107847</v>
      </c>
      <c r="B107848">
        <v>5800</v>
      </c>
      <c r="C107848" t="s">
        <v>12066</v>
      </c>
      <c r="D107848" t="s">
        <v>1284</v>
      </c>
      <c r="E107848" t="s">
        <v>1255</v>
      </c>
      <c r="F107848" t="s">
        <v>1256</v>
      </c>
      <c r="G107848" t="s">
        <v>1283</v>
      </c>
      <c r="H107848" t="s">
        <v>1258</v>
      </c>
      <c r="I107848" t="s">
        <v>1259</v>
      </c>
      <c r="J107848">
        <v>0</v>
      </c>
    </row>
    <row r="107849" spans="1:10" x14ac:dyDescent="0.35">
      <c r="A107849">
        <v>107848</v>
      </c>
      <c r="B107849">
        <v>5872</v>
      </c>
      <c r="C107849" t="s">
        <v>4386</v>
      </c>
      <c r="D107849" t="s">
        <v>1284</v>
      </c>
      <c r="E107849" t="s">
        <v>1255</v>
      </c>
      <c r="F107849" t="s">
        <v>1256</v>
      </c>
      <c r="G107849" t="s">
        <v>1283</v>
      </c>
      <c r="H107849" t="s">
        <v>1258</v>
      </c>
      <c r="I107849" t="s">
        <v>1259</v>
      </c>
      <c r="J107849">
        <v>112</v>
      </c>
    </row>
    <row r="107850" spans="1:10" x14ac:dyDescent="0.35">
      <c r="A107850">
        <v>107849</v>
      </c>
      <c r="B107850">
        <v>5909</v>
      </c>
      <c r="C107850" t="s">
        <v>11766</v>
      </c>
      <c r="D107850" t="s">
        <v>1284</v>
      </c>
      <c r="E107850" t="s">
        <v>1255</v>
      </c>
      <c r="F107850" t="s">
        <v>1256</v>
      </c>
      <c r="G107850" t="s">
        <v>1283</v>
      </c>
      <c r="H107850" t="s">
        <v>1258</v>
      </c>
      <c r="I107850" t="s">
        <v>1259</v>
      </c>
      <c r="J107850">
        <v>2685</v>
      </c>
    </row>
    <row r="107851" spans="1:10" x14ac:dyDescent="0.35">
      <c r="A107851">
        <v>107850</v>
      </c>
      <c r="B107851">
        <v>5913</v>
      </c>
      <c r="C107851" t="s">
        <v>11769</v>
      </c>
      <c r="D107851" t="s">
        <v>1284</v>
      </c>
      <c r="E107851" t="s">
        <v>1255</v>
      </c>
      <c r="F107851" t="s">
        <v>1256</v>
      </c>
      <c r="G107851" t="s">
        <v>1283</v>
      </c>
      <c r="H107851" t="s">
        <v>1258</v>
      </c>
      <c r="I107851" t="s">
        <v>1259</v>
      </c>
      <c r="J107851">
        <v>0</v>
      </c>
    </row>
    <row r="107852" spans="1:10" x14ac:dyDescent="0.35">
      <c r="A107852">
        <v>107851</v>
      </c>
      <c r="B107852">
        <v>5917</v>
      </c>
      <c r="C107852" t="s">
        <v>11771</v>
      </c>
      <c r="D107852" t="s">
        <v>1284</v>
      </c>
      <c r="E107852" t="s">
        <v>1255</v>
      </c>
      <c r="F107852" t="s">
        <v>1256</v>
      </c>
      <c r="G107852" t="s">
        <v>1283</v>
      </c>
      <c r="H107852" t="s">
        <v>1258</v>
      </c>
      <c r="I107852" t="s">
        <v>1259</v>
      </c>
      <c r="J107852">
        <v>16336</v>
      </c>
    </row>
    <row r="107853" spans="1:10" x14ac:dyDescent="0.35">
      <c r="A107853">
        <v>107852</v>
      </c>
      <c r="B107853">
        <v>6151</v>
      </c>
      <c r="C107853" t="s">
        <v>16537</v>
      </c>
      <c r="D107853" t="s">
        <v>1284</v>
      </c>
      <c r="E107853" t="s">
        <v>1255</v>
      </c>
      <c r="F107853" t="s">
        <v>1256</v>
      </c>
      <c r="G107853" t="s">
        <v>1283</v>
      </c>
      <c r="H107853" t="s">
        <v>1258</v>
      </c>
      <c r="I107853" t="s">
        <v>1259</v>
      </c>
      <c r="J107853">
        <v>0</v>
      </c>
    </row>
    <row r="107854" spans="1:10" x14ac:dyDescent="0.35">
      <c r="A107854">
        <v>107853</v>
      </c>
      <c r="B107854">
        <v>6169</v>
      </c>
      <c r="C107854" t="s">
        <v>11935</v>
      </c>
      <c r="D107854" t="s">
        <v>1284</v>
      </c>
      <c r="E107854" t="s">
        <v>1255</v>
      </c>
      <c r="F107854" t="s">
        <v>1256</v>
      </c>
      <c r="G107854" t="s">
        <v>1283</v>
      </c>
      <c r="H107854" t="s">
        <v>1258</v>
      </c>
      <c r="I107854" t="s">
        <v>1259</v>
      </c>
      <c r="J107854">
        <v>7259</v>
      </c>
    </row>
    <row r="107855" spans="1:10" x14ac:dyDescent="0.35">
      <c r="A107855">
        <v>107854</v>
      </c>
      <c r="B107855">
        <v>6170</v>
      </c>
      <c r="C107855" t="s">
        <v>11936</v>
      </c>
      <c r="D107855" t="s">
        <v>1284</v>
      </c>
      <c r="E107855" t="s">
        <v>1255</v>
      </c>
      <c r="F107855" t="s">
        <v>1256</v>
      </c>
      <c r="G107855" t="s">
        <v>1283</v>
      </c>
      <c r="H107855" t="s">
        <v>1258</v>
      </c>
      <c r="I107855" t="s">
        <v>1259</v>
      </c>
      <c r="J107855">
        <v>3890</v>
      </c>
    </row>
    <row r="107856" spans="1:10" x14ac:dyDescent="0.35">
      <c r="A107856">
        <v>107855</v>
      </c>
      <c r="B107856">
        <v>6171</v>
      </c>
      <c r="C107856" t="s">
        <v>11937</v>
      </c>
      <c r="D107856" t="s">
        <v>1284</v>
      </c>
      <c r="E107856" t="s">
        <v>1255</v>
      </c>
      <c r="F107856" t="s">
        <v>1256</v>
      </c>
      <c r="G107856" t="s">
        <v>1283</v>
      </c>
      <c r="H107856" t="s">
        <v>1258</v>
      </c>
      <c r="I107856" t="s">
        <v>1259</v>
      </c>
      <c r="J107856">
        <v>329</v>
      </c>
    </row>
    <row r="107857" spans="1:10" x14ac:dyDescent="0.35">
      <c r="A107857">
        <v>107856</v>
      </c>
      <c r="B107857">
        <v>6172</v>
      </c>
      <c r="C107857" t="s">
        <v>11938</v>
      </c>
      <c r="D107857" t="s">
        <v>1284</v>
      </c>
      <c r="E107857" t="s">
        <v>1255</v>
      </c>
      <c r="F107857" t="s">
        <v>1256</v>
      </c>
      <c r="G107857" t="s">
        <v>1283</v>
      </c>
      <c r="H107857" t="s">
        <v>1258</v>
      </c>
      <c r="I107857" t="s">
        <v>1259</v>
      </c>
      <c r="J107857">
        <v>0</v>
      </c>
    </row>
    <row r="107858" spans="1:10" x14ac:dyDescent="0.35">
      <c r="A107858">
        <v>107857</v>
      </c>
      <c r="B107858">
        <v>6193</v>
      </c>
      <c r="C107858" t="s">
        <v>11949</v>
      </c>
      <c r="D107858" t="s">
        <v>1284</v>
      </c>
      <c r="E107858" t="s">
        <v>1255</v>
      </c>
      <c r="F107858" t="s">
        <v>1256</v>
      </c>
      <c r="G107858" t="s">
        <v>1283</v>
      </c>
      <c r="H107858" t="s">
        <v>1258</v>
      </c>
      <c r="I107858" t="s">
        <v>1259</v>
      </c>
      <c r="J107858">
        <v>10590</v>
      </c>
    </row>
    <row r="107859" spans="1:10" x14ac:dyDescent="0.35">
      <c r="A107859">
        <v>107858</v>
      </c>
      <c r="B107859">
        <v>6251</v>
      </c>
      <c r="C107859" t="s">
        <v>24153</v>
      </c>
      <c r="D107859" t="s">
        <v>1284</v>
      </c>
      <c r="E107859" t="s">
        <v>1255</v>
      </c>
      <c r="F107859" t="s">
        <v>1256</v>
      </c>
      <c r="G107859" t="s">
        <v>1283</v>
      </c>
      <c r="H107859" t="s">
        <v>1258</v>
      </c>
      <c r="I107859" t="s">
        <v>1259</v>
      </c>
      <c r="J107859">
        <v>0</v>
      </c>
    </row>
    <row r="107860" spans="1:10" x14ac:dyDescent="0.35">
      <c r="A107860">
        <v>107859</v>
      </c>
      <c r="B107860">
        <v>6321</v>
      </c>
      <c r="C107860" t="s">
        <v>20284</v>
      </c>
      <c r="D107860" t="s">
        <v>1284</v>
      </c>
      <c r="E107860" t="s">
        <v>1255</v>
      </c>
      <c r="F107860" t="s">
        <v>1256</v>
      </c>
      <c r="G107860" t="s">
        <v>1283</v>
      </c>
      <c r="H107860" t="s">
        <v>1258</v>
      </c>
      <c r="I107860" t="s">
        <v>1259</v>
      </c>
      <c r="J107860">
        <v>2607</v>
      </c>
    </row>
    <row r="107861" spans="1:10" x14ac:dyDescent="0.35">
      <c r="A107861">
        <v>107860</v>
      </c>
      <c r="B107861">
        <v>6382</v>
      </c>
      <c r="C107861" t="s">
        <v>7443</v>
      </c>
      <c r="D107861" t="s">
        <v>1284</v>
      </c>
      <c r="E107861" t="s">
        <v>1255</v>
      </c>
      <c r="F107861" t="s">
        <v>1256</v>
      </c>
      <c r="G107861" t="s">
        <v>1283</v>
      </c>
      <c r="H107861" t="s">
        <v>1258</v>
      </c>
      <c r="I107861" t="s">
        <v>1259</v>
      </c>
      <c r="J107861">
        <v>0</v>
      </c>
    </row>
    <row r="107862" spans="1:10" x14ac:dyDescent="0.35">
      <c r="A107862">
        <v>107861</v>
      </c>
      <c r="B107862">
        <v>6400</v>
      </c>
      <c r="C107862" t="s">
        <v>7457</v>
      </c>
      <c r="D107862" t="s">
        <v>1284</v>
      </c>
      <c r="E107862" t="s">
        <v>1255</v>
      </c>
      <c r="F107862" t="s">
        <v>1256</v>
      </c>
      <c r="G107862" t="s">
        <v>1283</v>
      </c>
      <c r="H107862" t="s">
        <v>1258</v>
      </c>
      <c r="I107862" t="s">
        <v>1259</v>
      </c>
      <c r="J107862">
        <v>466</v>
      </c>
    </row>
    <row r="107863" spans="1:10" x14ac:dyDescent="0.35">
      <c r="A107863">
        <v>107862</v>
      </c>
      <c r="B107863">
        <v>6452</v>
      </c>
      <c r="C107863" t="s">
        <v>12837</v>
      </c>
      <c r="D107863" t="s">
        <v>1284</v>
      </c>
      <c r="E107863" t="s">
        <v>1255</v>
      </c>
      <c r="F107863" t="s">
        <v>1256</v>
      </c>
      <c r="G107863" t="s">
        <v>1283</v>
      </c>
      <c r="H107863" t="s">
        <v>1258</v>
      </c>
      <c r="I107863" t="s">
        <v>1259</v>
      </c>
      <c r="J107863">
        <v>0</v>
      </c>
    </row>
    <row r="107864" spans="1:10" x14ac:dyDescent="0.35">
      <c r="A107864">
        <v>107863</v>
      </c>
      <c r="B107864">
        <v>6512</v>
      </c>
      <c r="C107864" t="s">
        <v>6087</v>
      </c>
      <c r="D107864" t="s">
        <v>1284</v>
      </c>
      <c r="E107864" t="s">
        <v>1255</v>
      </c>
      <c r="F107864" t="s">
        <v>1256</v>
      </c>
      <c r="G107864" t="s">
        <v>1283</v>
      </c>
      <c r="H107864" t="s">
        <v>1258</v>
      </c>
      <c r="I107864" t="s">
        <v>1259</v>
      </c>
      <c r="J107864">
        <v>0</v>
      </c>
    </row>
    <row r="107865" spans="1:10" x14ac:dyDescent="0.35">
      <c r="A107865">
        <v>107864</v>
      </c>
      <c r="B107865">
        <v>6555</v>
      </c>
      <c r="C107865" t="s">
        <v>10220</v>
      </c>
      <c r="D107865" t="s">
        <v>1284</v>
      </c>
      <c r="E107865" t="s">
        <v>1255</v>
      </c>
      <c r="F107865" t="s">
        <v>1256</v>
      </c>
      <c r="G107865" t="s">
        <v>1283</v>
      </c>
      <c r="H107865" t="s">
        <v>1258</v>
      </c>
      <c r="I107865" t="s">
        <v>1259</v>
      </c>
      <c r="J107865">
        <v>363</v>
      </c>
    </row>
    <row r="107866" spans="1:10" x14ac:dyDescent="0.35">
      <c r="A107866">
        <v>107865</v>
      </c>
      <c r="B107866">
        <v>6641</v>
      </c>
      <c r="C107866" t="s">
        <v>5627</v>
      </c>
      <c r="D107866" t="s">
        <v>1284</v>
      </c>
      <c r="E107866" t="s">
        <v>1255</v>
      </c>
      <c r="F107866" t="s">
        <v>1256</v>
      </c>
      <c r="G107866" t="s">
        <v>1283</v>
      </c>
      <c r="H107866" t="s">
        <v>1258</v>
      </c>
      <c r="I107866" t="s">
        <v>1259</v>
      </c>
      <c r="J107866">
        <v>7229</v>
      </c>
    </row>
    <row r="107867" spans="1:10" x14ac:dyDescent="0.35">
      <c r="A107867">
        <v>107866</v>
      </c>
      <c r="B107867">
        <v>6644</v>
      </c>
      <c r="C107867" t="s">
        <v>5628</v>
      </c>
      <c r="D107867" t="s">
        <v>1284</v>
      </c>
      <c r="E107867" t="s">
        <v>1255</v>
      </c>
      <c r="F107867" t="s">
        <v>1256</v>
      </c>
      <c r="G107867" t="s">
        <v>1283</v>
      </c>
      <c r="H107867" t="s">
        <v>1258</v>
      </c>
      <c r="I107867" t="s">
        <v>1259</v>
      </c>
      <c r="J107867">
        <v>0</v>
      </c>
    </row>
    <row r="107868" spans="1:10" x14ac:dyDescent="0.35">
      <c r="A107868">
        <v>107867</v>
      </c>
      <c r="B107868">
        <v>6699</v>
      </c>
      <c r="C107868" t="s">
        <v>5928</v>
      </c>
      <c r="D107868" t="s">
        <v>1284</v>
      </c>
      <c r="E107868" t="s">
        <v>1255</v>
      </c>
      <c r="F107868" t="s">
        <v>1256</v>
      </c>
      <c r="G107868" t="s">
        <v>1283</v>
      </c>
      <c r="H107868" t="s">
        <v>1258</v>
      </c>
      <c r="I107868" t="s">
        <v>1259</v>
      </c>
      <c r="J107868">
        <v>443</v>
      </c>
    </row>
    <row r="107869" spans="1:10" x14ac:dyDescent="0.35">
      <c r="A107869">
        <v>107868</v>
      </c>
      <c r="B107869">
        <v>6720</v>
      </c>
      <c r="C107869" t="s">
        <v>11079</v>
      </c>
      <c r="D107869" t="s">
        <v>1284</v>
      </c>
      <c r="E107869" t="s">
        <v>1255</v>
      </c>
      <c r="F107869" t="s">
        <v>1256</v>
      </c>
      <c r="G107869" t="s">
        <v>1283</v>
      </c>
      <c r="H107869" t="s">
        <v>1258</v>
      </c>
      <c r="I107869" t="s">
        <v>1259</v>
      </c>
      <c r="J107869">
        <v>1872</v>
      </c>
    </row>
    <row r="107870" spans="1:10" x14ac:dyDescent="0.35">
      <c r="A107870">
        <v>107869</v>
      </c>
      <c r="B107870">
        <v>6726</v>
      </c>
      <c r="C107870" t="s">
        <v>11081</v>
      </c>
      <c r="D107870" t="s">
        <v>1284</v>
      </c>
      <c r="E107870" t="s">
        <v>1255</v>
      </c>
      <c r="F107870" t="s">
        <v>1256</v>
      </c>
      <c r="G107870" t="s">
        <v>1283</v>
      </c>
      <c r="H107870" t="s">
        <v>1258</v>
      </c>
      <c r="I107870" t="s">
        <v>1259</v>
      </c>
      <c r="J107870">
        <v>1419</v>
      </c>
    </row>
    <row r="107871" spans="1:10" x14ac:dyDescent="0.35">
      <c r="A107871">
        <v>107870</v>
      </c>
      <c r="B107871">
        <v>6750</v>
      </c>
      <c r="C107871" t="s">
        <v>10315</v>
      </c>
      <c r="D107871" t="s">
        <v>1284</v>
      </c>
      <c r="E107871" t="s">
        <v>1255</v>
      </c>
      <c r="F107871" t="s">
        <v>1256</v>
      </c>
      <c r="G107871" t="s">
        <v>1283</v>
      </c>
      <c r="H107871" t="s">
        <v>1258</v>
      </c>
      <c r="I107871" t="s">
        <v>1259</v>
      </c>
      <c r="J107871">
        <v>3324</v>
      </c>
    </row>
    <row r="107872" spans="1:10" x14ac:dyDescent="0.35">
      <c r="A107872">
        <v>107871</v>
      </c>
      <c r="B107872">
        <v>6813</v>
      </c>
      <c r="C107872" t="s">
        <v>11533</v>
      </c>
      <c r="D107872" t="s">
        <v>1284</v>
      </c>
      <c r="E107872" t="s">
        <v>1255</v>
      </c>
      <c r="F107872" t="s">
        <v>1256</v>
      </c>
      <c r="G107872" t="s">
        <v>1283</v>
      </c>
      <c r="H107872" t="s">
        <v>1258</v>
      </c>
      <c r="I107872" t="s">
        <v>1259</v>
      </c>
      <c r="J107872">
        <v>104</v>
      </c>
    </row>
    <row r="107873" spans="1:10" x14ac:dyDescent="0.35">
      <c r="A107873">
        <v>107872</v>
      </c>
      <c r="B107873">
        <v>6862</v>
      </c>
      <c r="C107873" t="s">
        <v>19567</v>
      </c>
      <c r="D107873" t="s">
        <v>1284</v>
      </c>
      <c r="E107873" t="s">
        <v>1255</v>
      </c>
      <c r="F107873" t="s">
        <v>1256</v>
      </c>
      <c r="G107873" t="s">
        <v>1283</v>
      </c>
      <c r="H107873" t="s">
        <v>1258</v>
      </c>
      <c r="I107873" t="s">
        <v>1259</v>
      </c>
      <c r="J107873">
        <v>928</v>
      </c>
    </row>
    <row r="107874" spans="1:10" x14ac:dyDescent="0.35">
      <c r="A107874">
        <v>107873</v>
      </c>
      <c r="B107874">
        <v>6944</v>
      </c>
      <c r="C107874" t="s">
        <v>18311</v>
      </c>
      <c r="D107874" t="s">
        <v>1284</v>
      </c>
      <c r="E107874" t="s">
        <v>1255</v>
      </c>
      <c r="F107874" t="s">
        <v>1256</v>
      </c>
      <c r="G107874" t="s">
        <v>1283</v>
      </c>
      <c r="H107874" t="s">
        <v>1258</v>
      </c>
      <c r="I107874" t="s">
        <v>1259</v>
      </c>
      <c r="J107874">
        <v>2984</v>
      </c>
    </row>
    <row r="107875" spans="1:10" x14ac:dyDescent="0.35">
      <c r="A107875">
        <v>107874</v>
      </c>
      <c r="B107875">
        <v>6970</v>
      </c>
      <c r="C107875" t="s">
        <v>21436</v>
      </c>
      <c r="D107875" t="s">
        <v>1284</v>
      </c>
      <c r="E107875" t="s">
        <v>1255</v>
      </c>
      <c r="F107875" t="s">
        <v>1256</v>
      </c>
      <c r="G107875" t="s">
        <v>1283</v>
      </c>
      <c r="H107875" t="s">
        <v>1258</v>
      </c>
      <c r="I107875" t="s">
        <v>1259</v>
      </c>
      <c r="J107875">
        <v>0</v>
      </c>
    </row>
    <row r="107876" spans="1:10" x14ac:dyDescent="0.35">
      <c r="A107876">
        <v>107875</v>
      </c>
      <c r="B107876">
        <v>7062</v>
      </c>
      <c r="C107876" t="s">
        <v>13158</v>
      </c>
      <c r="D107876" t="s">
        <v>1284</v>
      </c>
      <c r="E107876" t="s">
        <v>1255</v>
      </c>
      <c r="F107876" t="s">
        <v>1256</v>
      </c>
      <c r="G107876" t="s">
        <v>1283</v>
      </c>
      <c r="H107876" t="s">
        <v>1258</v>
      </c>
      <c r="I107876" t="s">
        <v>1259</v>
      </c>
      <c r="J107876">
        <v>722</v>
      </c>
    </row>
    <row r="107877" spans="1:10" x14ac:dyDescent="0.35">
      <c r="A107877">
        <v>107876</v>
      </c>
      <c r="B107877">
        <v>7079</v>
      </c>
      <c r="C107877" t="s">
        <v>13174</v>
      </c>
      <c r="D107877" t="s">
        <v>1284</v>
      </c>
      <c r="E107877" t="s">
        <v>1255</v>
      </c>
      <c r="F107877" t="s">
        <v>1256</v>
      </c>
      <c r="G107877" t="s">
        <v>1283</v>
      </c>
      <c r="H107877" t="s">
        <v>1258</v>
      </c>
      <c r="I107877" t="s">
        <v>1259</v>
      </c>
      <c r="J107877">
        <v>0</v>
      </c>
    </row>
    <row r="107878" spans="1:10" x14ac:dyDescent="0.35">
      <c r="A107878">
        <v>107877</v>
      </c>
      <c r="B107878">
        <v>7141</v>
      </c>
      <c r="C107878" t="s">
        <v>10127</v>
      </c>
      <c r="D107878" t="s">
        <v>1284</v>
      </c>
      <c r="E107878" t="s">
        <v>1255</v>
      </c>
      <c r="F107878" t="s">
        <v>1256</v>
      </c>
      <c r="G107878" t="s">
        <v>1283</v>
      </c>
      <c r="H107878" t="s">
        <v>1258</v>
      </c>
      <c r="I107878" t="s">
        <v>1259</v>
      </c>
      <c r="J107878">
        <v>2805</v>
      </c>
    </row>
    <row r="107879" spans="1:10" x14ac:dyDescent="0.35">
      <c r="A107879">
        <v>107878</v>
      </c>
      <c r="B107879">
        <v>7160</v>
      </c>
      <c r="C107879" t="s">
        <v>10136</v>
      </c>
      <c r="D107879" t="s">
        <v>1284</v>
      </c>
      <c r="E107879" t="s">
        <v>1255</v>
      </c>
      <c r="F107879" t="s">
        <v>1256</v>
      </c>
      <c r="G107879" t="s">
        <v>1283</v>
      </c>
      <c r="H107879" t="s">
        <v>1258</v>
      </c>
      <c r="I107879" t="s">
        <v>1259</v>
      </c>
      <c r="J107879">
        <v>8765</v>
      </c>
    </row>
    <row r="107880" spans="1:10" x14ac:dyDescent="0.35">
      <c r="A107880">
        <v>107879</v>
      </c>
      <c r="B107880">
        <v>7247</v>
      </c>
      <c r="C107880" t="s">
        <v>5589</v>
      </c>
      <c r="D107880" t="s">
        <v>1284</v>
      </c>
      <c r="E107880" t="s">
        <v>1255</v>
      </c>
      <c r="F107880" t="s">
        <v>1256</v>
      </c>
      <c r="G107880" t="s">
        <v>1283</v>
      </c>
      <c r="H107880" t="s">
        <v>1258</v>
      </c>
      <c r="I107880" t="s">
        <v>1259</v>
      </c>
      <c r="J107880">
        <v>418</v>
      </c>
    </row>
    <row r="107881" spans="1:10" x14ac:dyDescent="0.35">
      <c r="A107881">
        <v>107880</v>
      </c>
      <c r="B107881">
        <v>7304</v>
      </c>
      <c r="C107881" t="s">
        <v>5811</v>
      </c>
      <c r="D107881" t="s">
        <v>1284</v>
      </c>
      <c r="E107881" t="s">
        <v>1255</v>
      </c>
      <c r="F107881" t="s">
        <v>1256</v>
      </c>
      <c r="G107881" t="s">
        <v>1283</v>
      </c>
      <c r="H107881" t="s">
        <v>1258</v>
      </c>
      <c r="I107881" t="s">
        <v>1259</v>
      </c>
      <c r="J107881">
        <v>4673</v>
      </c>
    </row>
    <row r="107882" spans="1:10" x14ac:dyDescent="0.35">
      <c r="A107882">
        <v>107881</v>
      </c>
      <c r="B107882">
        <v>7305</v>
      </c>
      <c r="C107882" t="s">
        <v>5812</v>
      </c>
      <c r="D107882" t="s">
        <v>1284</v>
      </c>
      <c r="E107882" t="s">
        <v>1255</v>
      </c>
      <c r="F107882" t="s">
        <v>1256</v>
      </c>
      <c r="G107882" t="s">
        <v>1283</v>
      </c>
      <c r="H107882" t="s">
        <v>1258</v>
      </c>
      <c r="I107882" t="s">
        <v>1259</v>
      </c>
      <c r="J107882">
        <v>0</v>
      </c>
    </row>
    <row r="107883" spans="1:10" x14ac:dyDescent="0.35">
      <c r="A107883">
        <v>107882</v>
      </c>
      <c r="B107883">
        <v>7364</v>
      </c>
      <c r="C107883" t="s">
        <v>5888</v>
      </c>
      <c r="D107883" t="s">
        <v>1284</v>
      </c>
      <c r="E107883" t="s">
        <v>1255</v>
      </c>
      <c r="F107883" t="s">
        <v>1256</v>
      </c>
      <c r="G107883" t="s">
        <v>1283</v>
      </c>
      <c r="H107883" t="s">
        <v>1258</v>
      </c>
      <c r="I107883" t="s">
        <v>1259</v>
      </c>
      <c r="J107883">
        <v>210</v>
      </c>
    </row>
    <row r="107884" spans="1:10" x14ac:dyDescent="0.35">
      <c r="A107884">
        <v>107883</v>
      </c>
      <c r="B107884">
        <v>7391</v>
      </c>
      <c r="C107884" t="s">
        <v>11027</v>
      </c>
      <c r="D107884" t="s">
        <v>1284</v>
      </c>
      <c r="E107884" t="s">
        <v>1255</v>
      </c>
      <c r="F107884" t="s">
        <v>1256</v>
      </c>
      <c r="G107884" t="s">
        <v>1283</v>
      </c>
      <c r="H107884" t="s">
        <v>1258</v>
      </c>
      <c r="I107884" t="s">
        <v>1259</v>
      </c>
      <c r="J107884">
        <v>705</v>
      </c>
    </row>
    <row r="107885" spans="1:10" x14ac:dyDescent="0.35">
      <c r="A107885">
        <v>107884</v>
      </c>
      <c r="B107885">
        <v>7425</v>
      </c>
      <c r="C107885" t="s">
        <v>10386</v>
      </c>
      <c r="D107885" t="s">
        <v>1284</v>
      </c>
      <c r="E107885" t="s">
        <v>1255</v>
      </c>
      <c r="F107885" t="s">
        <v>1256</v>
      </c>
      <c r="G107885" t="s">
        <v>1283</v>
      </c>
      <c r="H107885" t="s">
        <v>1258</v>
      </c>
      <c r="I107885" t="s">
        <v>1259</v>
      </c>
      <c r="J107885">
        <v>4209</v>
      </c>
    </row>
    <row r="107886" spans="1:10" x14ac:dyDescent="0.35">
      <c r="A107886">
        <v>107885</v>
      </c>
      <c r="B107886">
        <v>7465</v>
      </c>
      <c r="C107886" t="s">
        <v>4721</v>
      </c>
      <c r="D107886" t="s">
        <v>1284</v>
      </c>
      <c r="E107886" t="s">
        <v>1255</v>
      </c>
      <c r="F107886" t="s">
        <v>1256</v>
      </c>
      <c r="G107886" t="s">
        <v>1283</v>
      </c>
      <c r="H107886" t="s">
        <v>1258</v>
      </c>
      <c r="I107886" t="s">
        <v>1259</v>
      </c>
      <c r="J107886">
        <v>91</v>
      </c>
    </row>
    <row r="107887" spans="1:10" x14ac:dyDescent="0.35">
      <c r="A107887">
        <v>107886</v>
      </c>
      <c r="B107887">
        <v>7531</v>
      </c>
      <c r="C107887" t="s">
        <v>11502</v>
      </c>
      <c r="D107887" t="s">
        <v>1284</v>
      </c>
      <c r="E107887" t="s">
        <v>1255</v>
      </c>
      <c r="F107887" t="s">
        <v>1256</v>
      </c>
      <c r="G107887" t="s">
        <v>1283</v>
      </c>
      <c r="H107887" t="s">
        <v>1258</v>
      </c>
      <c r="I107887" t="s">
        <v>1259</v>
      </c>
      <c r="J107887">
        <v>415</v>
      </c>
    </row>
    <row r="107888" spans="1:10" x14ac:dyDescent="0.35">
      <c r="A107888">
        <v>107887</v>
      </c>
      <c r="B107888">
        <v>7532</v>
      </c>
      <c r="C107888" t="s">
        <v>11503</v>
      </c>
      <c r="D107888" t="s">
        <v>1284</v>
      </c>
      <c r="E107888" t="s">
        <v>1255</v>
      </c>
      <c r="F107888" t="s">
        <v>1256</v>
      </c>
      <c r="G107888" t="s">
        <v>1283</v>
      </c>
      <c r="H107888" t="s">
        <v>1258</v>
      </c>
      <c r="I107888" t="s">
        <v>1259</v>
      </c>
      <c r="J107888">
        <v>0</v>
      </c>
    </row>
    <row r="107889" spans="1:10" x14ac:dyDescent="0.35">
      <c r="A107889">
        <v>107888</v>
      </c>
      <c r="B107889">
        <v>7581</v>
      </c>
      <c r="C107889" t="s">
        <v>2206</v>
      </c>
      <c r="D107889" t="s">
        <v>1284</v>
      </c>
      <c r="E107889" t="s">
        <v>1255</v>
      </c>
      <c r="F107889" t="s">
        <v>1256</v>
      </c>
      <c r="G107889" t="s">
        <v>1283</v>
      </c>
      <c r="H107889" t="s">
        <v>1258</v>
      </c>
      <c r="I107889" t="s">
        <v>1259</v>
      </c>
      <c r="J107889">
        <v>0</v>
      </c>
    </row>
    <row r="107890" spans="1:10" x14ac:dyDescent="0.35">
      <c r="A107890">
        <v>107889</v>
      </c>
      <c r="B107890">
        <v>7699</v>
      </c>
      <c r="C107890" t="s">
        <v>14514</v>
      </c>
      <c r="D107890" t="s">
        <v>1284</v>
      </c>
      <c r="E107890" t="s">
        <v>1255</v>
      </c>
      <c r="F107890" t="s">
        <v>1256</v>
      </c>
      <c r="G107890" t="s">
        <v>1283</v>
      </c>
      <c r="H107890" t="s">
        <v>1258</v>
      </c>
      <c r="I107890" t="s">
        <v>1259</v>
      </c>
      <c r="J107890">
        <v>1649</v>
      </c>
    </row>
    <row r="107891" spans="1:10" x14ac:dyDescent="0.35">
      <c r="A107891">
        <v>107890</v>
      </c>
      <c r="B107891">
        <v>7754</v>
      </c>
      <c r="C107891" t="s">
        <v>5505</v>
      </c>
      <c r="D107891" t="s">
        <v>1284</v>
      </c>
      <c r="E107891" t="s">
        <v>1255</v>
      </c>
      <c r="F107891" t="s">
        <v>1256</v>
      </c>
      <c r="G107891" t="s">
        <v>1283</v>
      </c>
      <c r="H107891" t="s">
        <v>1258</v>
      </c>
      <c r="I107891" t="s">
        <v>1259</v>
      </c>
      <c r="J107891">
        <v>0</v>
      </c>
    </row>
    <row r="107892" spans="1:10" x14ac:dyDescent="0.35">
      <c r="A107892">
        <v>107891</v>
      </c>
      <c r="B107892">
        <v>7757</v>
      </c>
      <c r="C107892" t="s">
        <v>5508</v>
      </c>
      <c r="D107892" t="s">
        <v>1284</v>
      </c>
      <c r="E107892" t="s">
        <v>1255</v>
      </c>
      <c r="F107892" t="s">
        <v>1256</v>
      </c>
      <c r="G107892" t="s">
        <v>1283</v>
      </c>
      <c r="H107892" t="s">
        <v>1258</v>
      </c>
      <c r="I107892" t="s">
        <v>1259</v>
      </c>
      <c r="J107892">
        <v>562</v>
      </c>
    </row>
    <row r="107893" spans="1:10" x14ac:dyDescent="0.35">
      <c r="A107893">
        <v>107892</v>
      </c>
      <c r="B107893">
        <v>7758</v>
      </c>
      <c r="C107893" t="s">
        <v>5509</v>
      </c>
      <c r="D107893" t="s">
        <v>1284</v>
      </c>
      <c r="E107893" t="s">
        <v>1255</v>
      </c>
      <c r="F107893" t="s">
        <v>1256</v>
      </c>
      <c r="G107893" t="s">
        <v>1283</v>
      </c>
      <c r="H107893" t="s">
        <v>1258</v>
      </c>
      <c r="I107893" t="s">
        <v>1259</v>
      </c>
      <c r="J107893">
        <v>1098</v>
      </c>
    </row>
    <row r="107894" spans="1:10" x14ac:dyDescent="0.35">
      <c r="A107894">
        <v>107893</v>
      </c>
      <c r="B107894">
        <v>7772</v>
      </c>
      <c r="C107894" t="s">
        <v>5520</v>
      </c>
      <c r="D107894" t="s">
        <v>1284</v>
      </c>
      <c r="E107894" t="s">
        <v>1255</v>
      </c>
      <c r="F107894" t="s">
        <v>1256</v>
      </c>
      <c r="G107894" t="s">
        <v>1283</v>
      </c>
      <c r="H107894" t="s">
        <v>1258</v>
      </c>
      <c r="I107894" t="s">
        <v>1259</v>
      </c>
      <c r="J107894">
        <v>5841</v>
      </c>
    </row>
    <row r="107895" spans="1:10" x14ac:dyDescent="0.35">
      <c r="A107895">
        <v>107894</v>
      </c>
      <c r="B107895">
        <v>7780</v>
      </c>
      <c r="C107895" t="s">
        <v>5526</v>
      </c>
      <c r="D107895" t="s">
        <v>1284</v>
      </c>
      <c r="E107895" t="s">
        <v>1255</v>
      </c>
      <c r="F107895" t="s">
        <v>1256</v>
      </c>
      <c r="G107895" t="s">
        <v>1283</v>
      </c>
      <c r="H107895" t="s">
        <v>1258</v>
      </c>
      <c r="I107895" t="s">
        <v>1259</v>
      </c>
      <c r="J107895">
        <v>1831</v>
      </c>
    </row>
    <row r="107896" spans="1:10" x14ac:dyDescent="0.35">
      <c r="A107896">
        <v>107895</v>
      </c>
      <c r="B107896">
        <v>7796</v>
      </c>
      <c r="C107896" t="s">
        <v>13422</v>
      </c>
      <c r="D107896" t="s">
        <v>1284</v>
      </c>
      <c r="E107896" t="s">
        <v>1255</v>
      </c>
      <c r="F107896" t="s">
        <v>1256</v>
      </c>
      <c r="G107896" t="s">
        <v>1283</v>
      </c>
      <c r="H107896" t="s">
        <v>1258</v>
      </c>
      <c r="I107896" t="s">
        <v>1259</v>
      </c>
      <c r="J107896">
        <v>0</v>
      </c>
    </row>
    <row r="107897" spans="1:10" x14ac:dyDescent="0.35">
      <c r="A107897">
        <v>107896</v>
      </c>
      <c r="B107897">
        <v>7797</v>
      </c>
      <c r="C107897" t="s">
        <v>13423</v>
      </c>
      <c r="D107897" t="s">
        <v>1284</v>
      </c>
      <c r="E107897" t="s">
        <v>1255</v>
      </c>
      <c r="F107897" t="s">
        <v>1256</v>
      </c>
      <c r="G107897" t="s">
        <v>1283</v>
      </c>
      <c r="H107897" t="s">
        <v>1258</v>
      </c>
      <c r="I107897" t="s">
        <v>1259</v>
      </c>
      <c r="J107897">
        <v>0</v>
      </c>
    </row>
    <row r="107898" spans="1:10" x14ac:dyDescent="0.35">
      <c r="A107898">
        <v>107897</v>
      </c>
      <c r="B107898">
        <v>7816</v>
      </c>
      <c r="C107898" t="s">
        <v>10428</v>
      </c>
      <c r="D107898" t="s">
        <v>1284</v>
      </c>
      <c r="E107898" t="s">
        <v>1255</v>
      </c>
      <c r="F107898" t="s">
        <v>1256</v>
      </c>
      <c r="G107898" t="s">
        <v>1283</v>
      </c>
      <c r="H107898" t="s">
        <v>1258</v>
      </c>
      <c r="I107898" t="s">
        <v>1259</v>
      </c>
      <c r="J107898">
        <v>17575</v>
      </c>
    </row>
    <row r="107899" spans="1:10" x14ac:dyDescent="0.35">
      <c r="A107899">
        <v>107898</v>
      </c>
      <c r="B107899">
        <v>7842</v>
      </c>
      <c r="C107899" t="s">
        <v>10441</v>
      </c>
      <c r="D107899" t="s">
        <v>1284</v>
      </c>
      <c r="E107899" t="s">
        <v>1255</v>
      </c>
      <c r="F107899" t="s">
        <v>1256</v>
      </c>
      <c r="G107899" t="s">
        <v>1283</v>
      </c>
      <c r="H107899" t="s">
        <v>1258</v>
      </c>
      <c r="I107899" t="s">
        <v>1259</v>
      </c>
      <c r="J107899">
        <v>428</v>
      </c>
    </row>
    <row r="107900" spans="1:10" x14ac:dyDescent="0.35">
      <c r="A107900">
        <v>107899</v>
      </c>
      <c r="B107900">
        <v>7986</v>
      </c>
      <c r="C107900" t="s">
        <v>19388</v>
      </c>
      <c r="D107900" t="s">
        <v>1284</v>
      </c>
      <c r="E107900" t="s">
        <v>1255</v>
      </c>
      <c r="F107900" t="s">
        <v>1256</v>
      </c>
      <c r="G107900" t="s">
        <v>1283</v>
      </c>
      <c r="H107900" t="s">
        <v>1258</v>
      </c>
      <c r="I107900" t="s">
        <v>1259</v>
      </c>
      <c r="J107900">
        <v>236</v>
      </c>
    </row>
    <row r="107901" spans="1:10" x14ac:dyDescent="0.35">
      <c r="A107901">
        <v>107900</v>
      </c>
      <c r="B107901">
        <v>8036</v>
      </c>
      <c r="C107901" t="s">
        <v>1402</v>
      </c>
      <c r="D107901" t="s">
        <v>1284</v>
      </c>
      <c r="E107901" t="s">
        <v>1255</v>
      </c>
      <c r="F107901" t="s">
        <v>1256</v>
      </c>
      <c r="G107901" t="s">
        <v>1283</v>
      </c>
      <c r="H107901" t="s">
        <v>1258</v>
      </c>
      <c r="I107901" t="s">
        <v>1259</v>
      </c>
      <c r="J107901">
        <v>0</v>
      </c>
    </row>
    <row r="107902" spans="1:10" x14ac:dyDescent="0.35">
      <c r="A107902">
        <v>107901</v>
      </c>
      <c r="B107902">
        <v>8204</v>
      </c>
      <c r="C107902" t="s">
        <v>6524</v>
      </c>
      <c r="D107902" t="s">
        <v>1284</v>
      </c>
      <c r="E107902" t="s">
        <v>1255</v>
      </c>
      <c r="F107902" t="s">
        <v>1256</v>
      </c>
      <c r="G107902" t="s">
        <v>1283</v>
      </c>
      <c r="H107902" t="s">
        <v>1258</v>
      </c>
      <c r="I107902" t="s">
        <v>1259</v>
      </c>
      <c r="J107902">
        <v>0</v>
      </c>
    </row>
    <row r="107903" spans="1:10" x14ac:dyDescent="0.35">
      <c r="A107903">
        <v>107902</v>
      </c>
      <c r="B107903">
        <v>8230</v>
      </c>
      <c r="C107903" t="s">
        <v>6904</v>
      </c>
      <c r="D107903" t="s">
        <v>1284</v>
      </c>
      <c r="E107903" t="s">
        <v>1255</v>
      </c>
      <c r="F107903" t="s">
        <v>1256</v>
      </c>
      <c r="G107903" t="s">
        <v>1283</v>
      </c>
      <c r="H107903" t="s">
        <v>1258</v>
      </c>
      <c r="I107903" t="s">
        <v>1259</v>
      </c>
      <c r="J107903">
        <v>0</v>
      </c>
    </row>
    <row r="107904" spans="1:10" x14ac:dyDescent="0.35">
      <c r="A107904">
        <v>107903</v>
      </c>
      <c r="B107904">
        <v>8235</v>
      </c>
      <c r="C107904" t="s">
        <v>6907</v>
      </c>
      <c r="D107904" t="s">
        <v>1284</v>
      </c>
      <c r="E107904" t="s">
        <v>1255</v>
      </c>
      <c r="F107904" t="s">
        <v>1256</v>
      </c>
      <c r="G107904" t="s">
        <v>1283</v>
      </c>
      <c r="H107904" t="s">
        <v>1258</v>
      </c>
      <c r="I107904" t="s">
        <v>1259</v>
      </c>
      <c r="J107904">
        <v>118</v>
      </c>
    </row>
    <row r="107905" spans="1:10" x14ac:dyDescent="0.35">
      <c r="A107905">
        <v>107904</v>
      </c>
      <c r="B107905">
        <v>8265</v>
      </c>
      <c r="C107905" t="s">
        <v>8617</v>
      </c>
      <c r="D107905" t="s">
        <v>1284</v>
      </c>
      <c r="E107905" t="s">
        <v>1255</v>
      </c>
      <c r="F107905" t="s">
        <v>1256</v>
      </c>
      <c r="G107905" t="s">
        <v>1283</v>
      </c>
      <c r="H107905" t="s">
        <v>1258</v>
      </c>
      <c r="I107905" t="s">
        <v>1259</v>
      </c>
      <c r="J107905">
        <v>207</v>
      </c>
    </row>
    <row r="107906" spans="1:10" x14ac:dyDescent="0.35">
      <c r="A107906">
        <v>107905</v>
      </c>
      <c r="B107906">
        <v>8272</v>
      </c>
      <c r="C107906" t="s">
        <v>7464</v>
      </c>
      <c r="D107906" t="s">
        <v>1284</v>
      </c>
      <c r="E107906" t="s">
        <v>1255</v>
      </c>
      <c r="F107906" t="s">
        <v>1256</v>
      </c>
      <c r="G107906" t="s">
        <v>1283</v>
      </c>
      <c r="H107906" t="s">
        <v>1258</v>
      </c>
      <c r="I107906" t="s">
        <v>1259</v>
      </c>
      <c r="J107906">
        <v>366</v>
      </c>
    </row>
    <row r="107907" spans="1:10" x14ac:dyDescent="0.35">
      <c r="A107907">
        <v>107906</v>
      </c>
      <c r="B107907">
        <v>8345</v>
      </c>
      <c r="C107907" t="s">
        <v>19530</v>
      </c>
      <c r="D107907" t="s">
        <v>1284</v>
      </c>
      <c r="E107907" t="s">
        <v>1255</v>
      </c>
      <c r="F107907" t="s">
        <v>1256</v>
      </c>
      <c r="G107907" t="s">
        <v>1283</v>
      </c>
      <c r="H107907" t="s">
        <v>1258</v>
      </c>
      <c r="I107907" t="s">
        <v>1259</v>
      </c>
      <c r="J107907">
        <v>0</v>
      </c>
    </row>
    <row r="107908" spans="1:10" x14ac:dyDescent="0.35">
      <c r="A107908">
        <v>107907</v>
      </c>
      <c r="B107908">
        <v>8374</v>
      </c>
      <c r="C107908" t="s">
        <v>4633</v>
      </c>
      <c r="D107908" t="s">
        <v>1284</v>
      </c>
      <c r="E107908" t="s">
        <v>1255</v>
      </c>
      <c r="F107908" t="s">
        <v>1256</v>
      </c>
      <c r="G107908" t="s">
        <v>1283</v>
      </c>
      <c r="H107908" t="s">
        <v>1258</v>
      </c>
      <c r="I107908" t="s">
        <v>1259</v>
      </c>
      <c r="J107908">
        <v>0</v>
      </c>
    </row>
    <row r="107909" spans="1:10" x14ac:dyDescent="0.35">
      <c r="A107909">
        <v>107908</v>
      </c>
      <c r="B107909">
        <v>8388</v>
      </c>
      <c r="C107909" t="s">
        <v>4640</v>
      </c>
      <c r="D107909" t="s">
        <v>1284</v>
      </c>
      <c r="E107909" t="s">
        <v>1255</v>
      </c>
      <c r="F107909" t="s">
        <v>1256</v>
      </c>
      <c r="G107909" t="s">
        <v>1283</v>
      </c>
      <c r="H107909" t="s">
        <v>1258</v>
      </c>
      <c r="I107909" t="s">
        <v>1259</v>
      </c>
      <c r="J107909">
        <v>1202</v>
      </c>
    </row>
    <row r="107910" spans="1:10" x14ac:dyDescent="0.35">
      <c r="A107910">
        <v>107909</v>
      </c>
      <c r="B107910">
        <v>8511</v>
      </c>
      <c r="C107910" t="s">
        <v>4371</v>
      </c>
      <c r="D107910" t="s">
        <v>1284</v>
      </c>
      <c r="E107910" t="s">
        <v>1255</v>
      </c>
      <c r="F107910" t="s">
        <v>1256</v>
      </c>
      <c r="G107910" t="s">
        <v>1283</v>
      </c>
      <c r="H107910" t="s">
        <v>1258</v>
      </c>
      <c r="I107910" t="s">
        <v>1259</v>
      </c>
      <c r="J107910">
        <v>1347</v>
      </c>
    </row>
    <row r="107911" spans="1:10" x14ac:dyDescent="0.35">
      <c r="A107911">
        <v>107910</v>
      </c>
      <c r="B107911">
        <v>8530</v>
      </c>
      <c r="C107911" t="s">
        <v>4385</v>
      </c>
      <c r="D107911" t="s">
        <v>1284</v>
      </c>
      <c r="E107911" t="s">
        <v>1255</v>
      </c>
      <c r="F107911" t="s">
        <v>1256</v>
      </c>
      <c r="G107911" t="s">
        <v>1283</v>
      </c>
      <c r="H107911" t="s">
        <v>1258</v>
      </c>
      <c r="I107911" t="s">
        <v>1259</v>
      </c>
      <c r="J107911">
        <v>1734</v>
      </c>
    </row>
    <row r="107912" spans="1:10" x14ac:dyDescent="0.35">
      <c r="A107912">
        <v>107911</v>
      </c>
      <c r="B107912">
        <v>8596</v>
      </c>
      <c r="C107912" t="s">
        <v>5082</v>
      </c>
      <c r="D107912" t="s">
        <v>1284</v>
      </c>
      <c r="E107912" t="s">
        <v>1255</v>
      </c>
      <c r="F107912" t="s">
        <v>1256</v>
      </c>
      <c r="G107912" t="s">
        <v>1283</v>
      </c>
      <c r="H107912" t="s">
        <v>1258</v>
      </c>
      <c r="I107912" t="s">
        <v>1259</v>
      </c>
      <c r="J107912">
        <v>2526</v>
      </c>
    </row>
    <row r="107913" spans="1:10" x14ac:dyDescent="0.35">
      <c r="A107913">
        <v>107912</v>
      </c>
      <c r="B107913">
        <v>8699</v>
      </c>
      <c r="C107913" t="s">
        <v>14408</v>
      </c>
      <c r="D107913" t="s">
        <v>1284</v>
      </c>
      <c r="E107913" t="s">
        <v>1255</v>
      </c>
      <c r="F107913" t="s">
        <v>1256</v>
      </c>
      <c r="G107913" t="s">
        <v>1283</v>
      </c>
      <c r="H107913" t="s">
        <v>1258</v>
      </c>
      <c r="I107913" t="s">
        <v>1259</v>
      </c>
      <c r="J107913">
        <v>0</v>
      </c>
    </row>
    <row r="107914" spans="1:10" x14ac:dyDescent="0.35">
      <c r="A107914">
        <v>107913</v>
      </c>
      <c r="B107914">
        <v>8703</v>
      </c>
      <c r="C107914" t="s">
        <v>14410</v>
      </c>
      <c r="D107914" t="s">
        <v>1284</v>
      </c>
      <c r="E107914" t="s">
        <v>1255</v>
      </c>
      <c r="F107914" t="s">
        <v>1256</v>
      </c>
      <c r="G107914" t="s">
        <v>1283</v>
      </c>
      <c r="H107914" t="s">
        <v>1258</v>
      </c>
      <c r="I107914" t="s">
        <v>1259</v>
      </c>
      <c r="J107914">
        <v>204</v>
      </c>
    </row>
    <row r="107915" spans="1:10" x14ac:dyDescent="0.35">
      <c r="A107915">
        <v>107914</v>
      </c>
      <c r="B107915">
        <v>8720</v>
      </c>
      <c r="C107915" t="s">
        <v>8660</v>
      </c>
      <c r="D107915" t="s">
        <v>1284</v>
      </c>
      <c r="E107915" t="s">
        <v>1255</v>
      </c>
      <c r="F107915" t="s">
        <v>1256</v>
      </c>
      <c r="G107915" t="s">
        <v>1283</v>
      </c>
      <c r="H107915" t="s">
        <v>1258</v>
      </c>
      <c r="I107915" t="s">
        <v>1259</v>
      </c>
      <c r="J107915">
        <v>3652</v>
      </c>
    </row>
    <row r="107916" spans="1:10" x14ac:dyDescent="0.35">
      <c r="A107916">
        <v>107915</v>
      </c>
      <c r="B107916">
        <v>8857</v>
      </c>
      <c r="C107916" t="s">
        <v>16525</v>
      </c>
      <c r="D107916" t="s">
        <v>1284</v>
      </c>
      <c r="E107916" t="s">
        <v>1255</v>
      </c>
      <c r="F107916" t="s">
        <v>1256</v>
      </c>
      <c r="G107916" t="s">
        <v>1283</v>
      </c>
      <c r="H107916" t="s">
        <v>1258</v>
      </c>
      <c r="I107916" t="s">
        <v>1259</v>
      </c>
      <c r="J107916">
        <v>353</v>
      </c>
    </row>
    <row r="107917" spans="1:10" x14ac:dyDescent="0.35">
      <c r="A107917">
        <v>107916</v>
      </c>
      <c r="B107917">
        <v>8957</v>
      </c>
      <c r="C107917" t="s">
        <v>6501</v>
      </c>
      <c r="D107917" t="s">
        <v>1284</v>
      </c>
      <c r="E107917" t="s">
        <v>1255</v>
      </c>
      <c r="F107917" t="s">
        <v>1256</v>
      </c>
      <c r="G107917" t="s">
        <v>1283</v>
      </c>
      <c r="H107917" t="s">
        <v>1258</v>
      </c>
      <c r="I107917" t="s">
        <v>1259</v>
      </c>
      <c r="J107917">
        <v>29673</v>
      </c>
    </row>
    <row r="107918" spans="1:10" x14ac:dyDescent="0.35">
      <c r="A107918">
        <v>107917</v>
      </c>
      <c r="B107918">
        <v>9038</v>
      </c>
      <c r="C107918" t="s">
        <v>19568</v>
      </c>
      <c r="D107918" t="s">
        <v>1284</v>
      </c>
      <c r="E107918" t="s">
        <v>1255</v>
      </c>
      <c r="F107918" t="s">
        <v>1256</v>
      </c>
      <c r="G107918" t="s">
        <v>1283</v>
      </c>
      <c r="H107918" t="s">
        <v>1258</v>
      </c>
      <c r="I107918" t="s">
        <v>1259</v>
      </c>
      <c r="J107918">
        <v>0</v>
      </c>
    </row>
    <row r="107919" spans="1:10" x14ac:dyDescent="0.35">
      <c r="A107919">
        <v>107918</v>
      </c>
      <c r="B107919">
        <v>9079</v>
      </c>
      <c r="C107919" t="s">
        <v>18460</v>
      </c>
      <c r="D107919" t="s">
        <v>1284</v>
      </c>
      <c r="E107919" t="s">
        <v>1255</v>
      </c>
      <c r="F107919" t="s">
        <v>1256</v>
      </c>
      <c r="G107919" t="s">
        <v>1283</v>
      </c>
      <c r="H107919" t="s">
        <v>1258</v>
      </c>
      <c r="I107919" t="s">
        <v>1259</v>
      </c>
      <c r="J107919">
        <v>0</v>
      </c>
    </row>
    <row r="107920" spans="1:10" x14ac:dyDescent="0.35">
      <c r="A107920">
        <v>107919</v>
      </c>
      <c r="B107920">
        <v>9121</v>
      </c>
      <c r="C107920" t="s">
        <v>7418</v>
      </c>
      <c r="D107920" t="s">
        <v>1284</v>
      </c>
      <c r="E107920" t="s">
        <v>1255</v>
      </c>
      <c r="F107920" t="s">
        <v>1256</v>
      </c>
      <c r="G107920" t="s">
        <v>1283</v>
      </c>
      <c r="H107920" t="s">
        <v>1258</v>
      </c>
      <c r="I107920" t="s">
        <v>1259</v>
      </c>
      <c r="J107920">
        <v>78</v>
      </c>
    </row>
    <row r="107921" spans="1:10" x14ac:dyDescent="0.35">
      <c r="A107921">
        <v>107920</v>
      </c>
      <c r="B107921">
        <v>9125</v>
      </c>
      <c r="C107921" t="s">
        <v>7422</v>
      </c>
      <c r="D107921" t="s">
        <v>1284</v>
      </c>
      <c r="E107921" t="s">
        <v>1255</v>
      </c>
      <c r="F107921" t="s">
        <v>1256</v>
      </c>
      <c r="G107921" t="s">
        <v>1283</v>
      </c>
      <c r="H107921" t="s">
        <v>1258</v>
      </c>
      <c r="I107921" t="s">
        <v>1259</v>
      </c>
      <c r="J107921">
        <v>0</v>
      </c>
    </row>
    <row r="107922" spans="1:10" x14ac:dyDescent="0.35">
      <c r="A107922">
        <v>107921</v>
      </c>
      <c r="B107922">
        <v>9139</v>
      </c>
      <c r="C107922" t="s">
        <v>5274</v>
      </c>
      <c r="D107922" t="s">
        <v>1284</v>
      </c>
      <c r="E107922" t="s">
        <v>1255</v>
      </c>
      <c r="F107922" t="s">
        <v>1256</v>
      </c>
      <c r="G107922" t="s">
        <v>1283</v>
      </c>
      <c r="H107922" t="s">
        <v>1258</v>
      </c>
      <c r="I107922" t="s">
        <v>1259</v>
      </c>
      <c r="J107922">
        <v>197</v>
      </c>
    </row>
    <row r="107923" spans="1:10" x14ac:dyDescent="0.35">
      <c r="A107923">
        <v>107922</v>
      </c>
      <c r="B107923">
        <v>9167</v>
      </c>
      <c r="C107923" t="s">
        <v>5288</v>
      </c>
      <c r="D107923" t="s">
        <v>1284</v>
      </c>
      <c r="E107923" t="s">
        <v>1255</v>
      </c>
      <c r="F107923" t="s">
        <v>1256</v>
      </c>
      <c r="G107923" t="s">
        <v>1283</v>
      </c>
      <c r="H107923" t="s">
        <v>1258</v>
      </c>
      <c r="I107923" t="s">
        <v>1259</v>
      </c>
      <c r="J107923">
        <v>0</v>
      </c>
    </row>
    <row r="107924" spans="1:10" x14ac:dyDescent="0.35">
      <c r="A107924">
        <v>107923</v>
      </c>
      <c r="B107924">
        <v>9199</v>
      </c>
      <c r="C107924" t="s">
        <v>12657</v>
      </c>
      <c r="D107924" t="s">
        <v>1284</v>
      </c>
      <c r="E107924" t="s">
        <v>1255</v>
      </c>
      <c r="F107924" t="s">
        <v>1256</v>
      </c>
      <c r="G107924" t="s">
        <v>1283</v>
      </c>
      <c r="H107924" t="s">
        <v>1258</v>
      </c>
      <c r="I107924" t="s">
        <v>1259</v>
      </c>
      <c r="J107924">
        <v>1108</v>
      </c>
    </row>
    <row r="107925" spans="1:10" x14ac:dyDescent="0.35">
      <c r="A107925">
        <v>107924</v>
      </c>
      <c r="B107925">
        <v>9215</v>
      </c>
      <c r="C107925" t="s">
        <v>13179</v>
      </c>
      <c r="D107925" t="s">
        <v>1284</v>
      </c>
      <c r="E107925" t="s">
        <v>1255</v>
      </c>
      <c r="F107925" t="s">
        <v>1256</v>
      </c>
      <c r="G107925" t="s">
        <v>1283</v>
      </c>
      <c r="H107925" t="s">
        <v>1258</v>
      </c>
      <c r="I107925" t="s">
        <v>1259</v>
      </c>
      <c r="J107925">
        <v>91</v>
      </c>
    </row>
    <row r="107926" spans="1:10" x14ac:dyDescent="0.35">
      <c r="A107926">
        <v>107925</v>
      </c>
      <c r="B107926">
        <v>9265</v>
      </c>
      <c r="C107926" t="s">
        <v>6066</v>
      </c>
      <c r="D107926" t="s">
        <v>1284</v>
      </c>
      <c r="E107926" t="s">
        <v>1255</v>
      </c>
      <c r="F107926" t="s">
        <v>1256</v>
      </c>
      <c r="G107926" t="s">
        <v>1283</v>
      </c>
      <c r="H107926" t="s">
        <v>1258</v>
      </c>
      <c r="I107926" t="s">
        <v>1259</v>
      </c>
      <c r="J107926">
        <v>0</v>
      </c>
    </row>
    <row r="107927" spans="1:10" x14ac:dyDescent="0.35">
      <c r="A107927">
        <v>107926</v>
      </c>
      <c r="B107927">
        <v>9288</v>
      </c>
      <c r="C107927" t="s">
        <v>10070</v>
      </c>
      <c r="D107927" t="s">
        <v>1284</v>
      </c>
      <c r="E107927" t="s">
        <v>1255</v>
      </c>
      <c r="F107927" t="s">
        <v>1256</v>
      </c>
      <c r="G107927" t="s">
        <v>1283</v>
      </c>
      <c r="H107927" t="s">
        <v>1258</v>
      </c>
      <c r="I107927" t="s">
        <v>1259</v>
      </c>
      <c r="J107927">
        <v>0</v>
      </c>
    </row>
    <row r="107928" spans="1:10" x14ac:dyDescent="0.35">
      <c r="A107928">
        <v>107927</v>
      </c>
      <c r="B107928">
        <v>9302</v>
      </c>
      <c r="C107928" t="s">
        <v>10079</v>
      </c>
      <c r="D107928" t="s">
        <v>1284</v>
      </c>
      <c r="E107928" t="s">
        <v>1255</v>
      </c>
      <c r="F107928" t="s">
        <v>1256</v>
      </c>
      <c r="G107928" t="s">
        <v>1283</v>
      </c>
      <c r="H107928" t="s">
        <v>1258</v>
      </c>
      <c r="I107928" t="s">
        <v>1259</v>
      </c>
      <c r="J107928">
        <v>0</v>
      </c>
    </row>
    <row r="107929" spans="1:10" x14ac:dyDescent="0.35">
      <c r="A107929">
        <v>107928</v>
      </c>
      <c r="B107929">
        <v>9547</v>
      </c>
      <c r="C107929" t="s">
        <v>10406</v>
      </c>
      <c r="D107929" t="s">
        <v>1284</v>
      </c>
      <c r="E107929" t="s">
        <v>1255</v>
      </c>
      <c r="F107929" t="s">
        <v>1256</v>
      </c>
      <c r="G107929" t="s">
        <v>1283</v>
      </c>
      <c r="H107929" t="s">
        <v>1258</v>
      </c>
      <c r="I107929" t="s">
        <v>1259</v>
      </c>
      <c r="J107929">
        <v>0</v>
      </c>
    </row>
    <row r="107930" spans="1:10" x14ac:dyDescent="0.35">
      <c r="A107930">
        <v>107929</v>
      </c>
      <c r="B107930">
        <v>9595</v>
      </c>
      <c r="C107930" t="s">
        <v>11420</v>
      </c>
      <c r="D107930" t="s">
        <v>1284</v>
      </c>
      <c r="E107930" t="s">
        <v>1255</v>
      </c>
      <c r="F107930" t="s">
        <v>1256</v>
      </c>
      <c r="G107930" t="s">
        <v>1283</v>
      </c>
      <c r="H107930" t="s">
        <v>1258</v>
      </c>
      <c r="I107930" t="s">
        <v>1259</v>
      </c>
      <c r="J107930">
        <v>8199</v>
      </c>
    </row>
    <row r="107931" spans="1:10" x14ac:dyDescent="0.35">
      <c r="A107931">
        <v>107930</v>
      </c>
      <c r="B107931">
        <v>9634</v>
      </c>
      <c r="C107931" t="s">
        <v>11513</v>
      </c>
      <c r="D107931" t="s">
        <v>1284</v>
      </c>
      <c r="E107931" t="s">
        <v>1255</v>
      </c>
      <c r="F107931" t="s">
        <v>1256</v>
      </c>
      <c r="G107931" t="s">
        <v>1283</v>
      </c>
      <c r="H107931" t="s">
        <v>1258</v>
      </c>
      <c r="I107931" t="s">
        <v>1259</v>
      </c>
      <c r="J107931">
        <v>0</v>
      </c>
    </row>
    <row r="107932" spans="1:10" x14ac:dyDescent="0.35">
      <c r="A107932">
        <v>107931</v>
      </c>
      <c r="B107932">
        <v>9641</v>
      </c>
      <c r="C107932" t="s">
        <v>11519</v>
      </c>
      <c r="D107932" t="s">
        <v>1284</v>
      </c>
      <c r="E107932" t="s">
        <v>1255</v>
      </c>
      <c r="F107932" t="s">
        <v>1256</v>
      </c>
      <c r="G107932" t="s">
        <v>1283</v>
      </c>
      <c r="H107932" t="s">
        <v>1258</v>
      </c>
      <c r="I107932" t="s">
        <v>1259</v>
      </c>
      <c r="J107932">
        <v>6695</v>
      </c>
    </row>
    <row r="107933" spans="1:10" x14ac:dyDescent="0.35">
      <c r="A107933">
        <v>107932</v>
      </c>
      <c r="B107933">
        <v>9703</v>
      </c>
      <c r="C107933" t="s">
        <v>9948</v>
      </c>
      <c r="D107933" t="s">
        <v>1284</v>
      </c>
      <c r="E107933" t="s">
        <v>1255</v>
      </c>
      <c r="F107933" t="s">
        <v>1256</v>
      </c>
      <c r="G107933" t="s">
        <v>1283</v>
      </c>
      <c r="H107933" t="s">
        <v>1258</v>
      </c>
      <c r="I107933" t="s">
        <v>1259</v>
      </c>
      <c r="J107933">
        <v>0</v>
      </c>
    </row>
    <row r="107934" spans="1:10" x14ac:dyDescent="0.35">
      <c r="A107934">
        <v>107933</v>
      </c>
      <c r="B107934">
        <v>9785</v>
      </c>
      <c r="C107934" t="s">
        <v>3271</v>
      </c>
      <c r="D107934" t="s">
        <v>1284</v>
      </c>
      <c r="E107934" t="s">
        <v>1255</v>
      </c>
      <c r="F107934" t="s">
        <v>1256</v>
      </c>
      <c r="G107934" t="s">
        <v>1283</v>
      </c>
      <c r="H107934" t="s">
        <v>1258</v>
      </c>
      <c r="I107934" t="s">
        <v>1259</v>
      </c>
      <c r="J107934">
        <v>0</v>
      </c>
    </row>
    <row r="107935" spans="1:10" x14ac:dyDescent="0.35">
      <c r="A107935">
        <v>107934</v>
      </c>
      <c r="B107935">
        <v>9867</v>
      </c>
      <c r="C107935" t="s">
        <v>8968</v>
      </c>
      <c r="D107935" t="s">
        <v>1284</v>
      </c>
      <c r="E107935" t="s">
        <v>1255</v>
      </c>
      <c r="F107935" t="s">
        <v>1256</v>
      </c>
      <c r="G107935" t="s">
        <v>1283</v>
      </c>
      <c r="H107935" t="s">
        <v>1258</v>
      </c>
      <c r="I107935" t="s">
        <v>1259</v>
      </c>
      <c r="J107935">
        <v>0</v>
      </c>
    </row>
    <row r="107936" spans="1:10" x14ac:dyDescent="0.35">
      <c r="A107936">
        <v>107935</v>
      </c>
      <c r="B107936">
        <v>9924</v>
      </c>
      <c r="C107936" t="s">
        <v>9642</v>
      </c>
      <c r="D107936" t="s">
        <v>1284</v>
      </c>
      <c r="E107936" t="s">
        <v>1255</v>
      </c>
      <c r="F107936" t="s">
        <v>1256</v>
      </c>
      <c r="G107936" t="s">
        <v>1283</v>
      </c>
      <c r="H107936" t="s">
        <v>1258</v>
      </c>
      <c r="I107936" t="s">
        <v>1259</v>
      </c>
      <c r="J107936">
        <v>13190</v>
      </c>
    </row>
    <row r="107937" spans="1:10" x14ac:dyDescent="0.35">
      <c r="A107937">
        <v>107936</v>
      </c>
      <c r="B107937">
        <v>9937</v>
      </c>
      <c r="C107937" t="s">
        <v>9653</v>
      </c>
      <c r="D107937" t="s">
        <v>1284</v>
      </c>
      <c r="E107937" t="s">
        <v>1255</v>
      </c>
      <c r="F107937" t="s">
        <v>1256</v>
      </c>
      <c r="G107937" t="s">
        <v>1283</v>
      </c>
      <c r="H107937" t="s">
        <v>1258</v>
      </c>
      <c r="I107937" t="s">
        <v>1259</v>
      </c>
      <c r="J107937">
        <v>4958</v>
      </c>
    </row>
    <row r="107938" spans="1:10" x14ac:dyDescent="0.35">
      <c r="A107938">
        <v>107937</v>
      </c>
      <c r="B107938">
        <v>9948</v>
      </c>
      <c r="C107938" t="s">
        <v>9660</v>
      </c>
      <c r="D107938" t="s">
        <v>1284</v>
      </c>
      <c r="E107938" t="s">
        <v>1255</v>
      </c>
      <c r="F107938" t="s">
        <v>1256</v>
      </c>
      <c r="G107938" t="s">
        <v>1283</v>
      </c>
      <c r="H107938" t="s">
        <v>1258</v>
      </c>
      <c r="I107938" t="s">
        <v>1259</v>
      </c>
      <c r="J107938">
        <v>478</v>
      </c>
    </row>
    <row r="107939" spans="1:10" x14ac:dyDescent="0.35">
      <c r="A107939">
        <v>107938</v>
      </c>
      <c r="B107939">
        <v>9972</v>
      </c>
      <c r="C107939" t="s">
        <v>9966</v>
      </c>
      <c r="D107939" t="s">
        <v>1284</v>
      </c>
      <c r="E107939" t="s">
        <v>1255</v>
      </c>
      <c r="F107939" t="s">
        <v>1256</v>
      </c>
      <c r="G107939" t="s">
        <v>1283</v>
      </c>
      <c r="H107939" t="s">
        <v>1258</v>
      </c>
      <c r="I107939" t="s">
        <v>1259</v>
      </c>
      <c r="J107939">
        <v>0</v>
      </c>
    </row>
    <row r="107940" spans="1:10" x14ac:dyDescent="0.35">
      <c r="A107940">
        <v>107939</v>
      </c>
      <c r="B107940">
        <v>9990</v>
      </c>
      <c r="C107940" t="s">
        <v>14096</v>
      </c>
      <c r="D107940" t="s">
        <v>1284</v>
      </c>
      <c r="E107940" t="s">
        <v>1255</v>
      </c>
      <c r="F107940" t="s">
        <v>1256</v>
      </c>
      <c r="G107940" t="s">
        <v>1283</v>
      </c>
      <c r="H107940" t="s">
        <v>1258</v>
      </c>
      <c r="I107940" t="s">
        <v>1259</v>
      </c>
      <c r="J107940">
        <v>2758</v>
      </c>
    </row>
    <row r="107941" spans="1:10" x14ac:dyDescent="0.35">
      <c r="A107941">
        <v>107940</v>
      </c>
      <c r="B107941">
        <v>10087</v>
      </c>
      <c r="C107941" t="s">
        <v>8991</v>
      </c>
      <c r="D107941" t="s">
        <v>1284</v>
      </c>
      <c r="E107941" t="s">
        <v>1255</v>
      </c>
      <c r="F107941" t="s">
        <v>1256</v>
      </c>
      <c r="G107941" t="s">
        <v>1283</v>
      </c>
      <c r="H107941" t="s">
        <v>1258</v>
      </c>
      <c r="I107941" t="s">
        <v>1259</v>
      </c>
      <c r="J107941">
        <v>9387</v>
      </c>
    </row>
    <row r="107942" spans="1:10" x14ac:dyDescent="0.35">
      <c r="A107942">
        <v>107941</v>
      </c>
      <c r="B107942">
        <v>10116</v>
      </c>
      <c r="C107942" t="s">
        <v>8998</v>
      </c>
      <c r="D107942" t="s">
        <v>1284</v>
      </c>
      <c r="E107942" t="s">
        <v>1255</v>
      </c>
      <c r="F107942" t="s">
        <v>1256</v>
      </c>
      <c r="G107942" t="s">
        <v>1283</v>
      </c>
      <c r="H107942" t="s">
        <v>1258</v>
      </c>
      <c r="I107942" t="s">
        <v>1259</v>
      </c>
      <c r="J107942">
        <v>133</v>
      </c>
    </row>
    <row r="107943" spans="1:10" x14ac:dyDescent="0.35">
      <c r="A107943">
        <v>107942</v>
      </c>
      <c r="B107943">
        <v>10127</v>
      </c>
      <c r="C107943" t="s">
        <v>9005</v>
      </c>
      <c r="D107943" t="s">
        <v>1284</v>
      </c>
      <c r="E107943" t="s">
        <v>1255</v>
      </c>
      <c r="F107943" t="s">
        <v>1256</v>
      </c>
      <c r="G107943" t="s">
        <v>1283</v>
      </c>
      <c r="H107943" t="s">
        <v>1258</v>
      </c>
      <c r="I107943" t="s">
        <v>1259</v>
      </c>
      <c r="J107943">
        <v>39709</v>
      </c>
    </row>
    <row r="107944" spans="1:10" x14ac:dyDescent="0.35">
      <c r="A107944">
        <v>107943</v>
      </c>
      <c r="B107944">
        <v>10150</v>
      </c>
      <c r="C107944" t="s">
        <v>9433</v>
      </c>
      <c r="D107944" t="s">
        <v>1284</v>
      </c>
      <c r="E107944" t="s">
        <v>1255</v>
      </c>
      <c r="F107944" t="s">
        <v>1256</v>
      </c>
      <c r="G107944" t="s">
        <v>1283</v>
      </c>
      <c r="H107944" t="s">
        <v>1258</v>
      </c>
      <c r="I107944" t="s">
        <v>1259</v>
      </c>
      <c r="J107944">
        <v>0</v>
      </c>
    </row>
    <row r="107945" spans="1:10" x14ac:dyDescent="0.35">
      <c r="A107945">
        <v>107944</v>
      </c>
      <c r="B107945">
        <v>10180</v>
      </c>
      <c r="C107945" t="s">
        <v>19247</v>
      </c>
      <c r="D107945" t="s">
        <v>1284</v>
      </c>
      <c r="E107945" t="s">
        <v>1255</v>
      </c>
      <c r="F107945" t="s">
        <v>1256</v>
      </c>
      <c r="G107945" t="s">
        <v>1283</v>
      </c>
      <c r="H107945" t="s">
        <v>1258</v>
      </c>
      <c r="I107945" t="s">
        <v>1259</v>
      </c>
      <c r="J107945">
        <v>0</v>
      </c>
    </row>
    <row r="107946" spans="1:10" x14ac:dyDescent="0.35">
      <c r="A107946">
        <v>107945</v>
      </c>
      <c r="B107946">
        <v>10253</v>
      </c>
      <c r="C107946" t="s">
        <v>16413</v>
      </c>
      <c r="D107946" t="s">
        <v>1284</v>
      </c>
      <c r="E107946" t="s">
        <v>1255</v>
      </c>
      <c r="F107946" t="s">
        <v>1256</v>
      </c>
      <c r="G107946" t="s">
        <v>1283</v>
      </c>
      <c r="H107946" t="s">
        <v>1258</v>
      </c>
      <c r="I107946" t="s">
        <v>1259</v>
      </c>
      <c r="J107946">
        <v>29</v>
      </c>
    </row>
    <row r="107947" spans="1:10" x14ac:dyDescent="0.35">
      <c r="A107947">
        <v>107946</v>
      </c>
      <c r="B107947">
        <v>10262</v>
      </c>
      <c r="C107947" t="s">
        <v>16418</v>
      </c>
      <c r="D107947" t="s">
        <v>1284</v>
      </c>
      <c r="E107947" t="s">
        <v>1255</v>
      </c>
      <c r="F107947" t="s">
        <v>1256</v>
      </c>
      <c r="G107947" t="s">
        <v>1283</v>
      </c>
      <c r="H107947" t="s">
        <v>1258</v>
      </c>
      <c r="I107947" t="s">
        <v>1259</v>
      </c>
      <c r="J107947">
        <v>0</v>
      </c>
    </row>
    <row r="107948" spans="1:10" x14ac:dyDescent="0.35">
      <c r="A107948">
        <v>107947</v>
      </c>
      <c r="B107948">
        <v>10275</v>
      </c>
      <c r="C107948" t="s">
        <v>16430</v>
      </c>
      <c r="D107948" t="s">
        <v>1284</v>
      </c>
      <c r="E107948" t="s">
        <v>1255</v>
      </c>
      <c r="F107948" t="s">
        <v>1256</v>
      </c>
      <c r="G107948" t="s">
        <v>1283</v>
      </c>
      <c r="H107948" t="s">
        <v>1258</v>
      </c>
      <c r="I107948" t="s">
        <v>1259</v>
      </c>
      <c r="J107948">
        <v>0</v>
      </c>
    </row>
    <row r="107949" spans="1:10" x14ac:dyDescent="0.35">
      <c r="A107949">
        <v>107948</v>
      </c>
      <c r="B107949">
        <v>10304</v>
      </c>
      <c r="C107949" t="s">
        <v>15099</v>
      </c>
      <c r="D107949" t="s">
        <v>1284</v>
      </c>
      <c r="E107949" t="s">
        <v>1255</v>
      </c>
      <c r="F107949" t="s">
        <v>1256</v>
      </c>
      <c r="G107949" t="s">
        <v>1283</v>
      </c>
      <c r="H107949" t="s">
        <v>1258</v>
      </c>
      <c r="I107949" t="s">
        <v>1259</v>
      </c>
      <c r="J107949">
        <v>968</v>
      </c>
    </row>
    <row r="107950" spans="1:10" x14ac:dyDescent="0.35">
      <c r="A107950">
        <v>107949</v>
      </c>
      <c r="B107950">
        <v>10445</v>
      </c>
      <c r="C107950" t="s">
        <v>4561</v>
      </c>
      <c r="D107950" t="s">
        <v>1284</v>
      </c>
      <c r="E107950" t="s">
        <v>1255</v>
      </c>
      <c r="F107950" t="s">
        <v>1256</v>
      </c>
      <c r="G107950" t="s">
        <v>1283</v>
      </c>
      <c r="H107950" t="s">
        <v>1258</v>
      </c>
      <c r="I107950" t="s">
        <v>1259</v>
      </c>
      <c r="J107950">
        <v>18174</v>
      </c>
    </row>
    <row r="107951" spans="1:10" x14ac:dyDescent="0.35">
      <c r="A107951">
        <v>107950</v>
      </c>
      <c r="B107951">
        <v>10476</v>
      </c>
      <c r="C107951" t="s">
        <v>14848</v>
      </c>
      <c r="D107951" t="s">
        <v>1284</v>
      </c>
      <c r="E107951" t="s">
        <v>1255</v>
      </c>
      <c r="F107951" t="s">
        <v>1256</v>
      </c>
      <c r="G107951" t="s">
        <v>1283</v>
      </c>
      <c r="H107951" t="s">
        <v>1258</v>
      </c>
      <c r="I107951" t="s">
        <v>1259</v>
      </c>
      <c r="J107951">
        <v>0</v>
      </c>
    </row>
    <row r="107952" spans="1:10" x14ac:dyDescent="0.35">
      <c r="A107952">
        <v>107951</v>
      </c>
      <c r="B107952">
        <v>10478</v>
      </c>
      <c r="C107952" t="s">
        <v>14850</v>
      </c>
      <c r="D107952" t="s">
        <v>1284</v>
      </c>
      <c r="E107952" t="s">
        <v>1255</v>
      </c>
      <c r="F107952" t="s">
        <v>1256</v>
      </c>
      <c r="G107952" t="s">
        <v>1283</v>
      </c>
      <c r="H107952" t="s">
        <v>1258</v>
      </c>
      <c r="I107952" t="s">
        <v>1259</v>
      </c>
      <c r="J107952">
        <v>0</v>
      </c>
    </row>
    <row r="107953" spans="1:10" x14ac:dyDescent="0.35">
      <c r="A107953">
        <v>107952</v>
      </c>
      <c r="B107953">
        <v>10513</v>
      </c>
      <c r="C107953" t="s">
        <v>12172</v>
      </c>
      <c r="D107953" t="s">
        <v>1284</v>
      </c>
      <c r="E107953" t="s">
        <v>1255</v>
      </c>
      <c r="F107953" t="s">
        <v>1256</v>
      </c>
      <c r="G107953" t="s">
        <v>1283</v>
      </c>
      <c r="H107953" t="s">
        <v>1258</v>
      </c>
      <c r="I107953" t="s">
        <v>1259</v>
      </c>
      <c r="J107953">
        <v>3107</v>
      </c>
    </row>
    <row r="107954" spans="1:10" x14ac:dyDescent="0.35">
      <c r="A107954">
        <v>107953</v>
      </c>
      <c r="B107954">
        <v>10523</v>
      </c>
      <c r="C107954" t="s">
        <v>4392</v>
      </c>
      <c r="D107954" t="s">
        <v>1284</v>
      </c>
      <c r="E107954" t="s">
        <v>1255</v>
      </c>
      <c r="F107954" t="s">
        <v>1256</v>
      </c>
      <c r="G107954" t="s">
        <v>1283</v>
      </c>
      <c r="H107954" t="s">
        <v>1258</v>
      </c>
      <c r="I107954" t="s">
        <v>1259</v>
      </c>
      <c r="J107954">
        <v>238</v>
      </c>
    </row>
    <row r="107955" spans="1:10" x14ac:dyDescent="0.35">
      <c r="A107955">
        <v>107954</v>
      </c>
      <c r="B107955">
        <v>10579</v>
      </c>
      <c r="C107955" t="s">
        <v>5167</v>
      </c>
      <c r="D107955" t="s">
        <v>1284</v>
      </c>
      <c r="E107955" t="s">
        <v>1255</v>
      </c>
      <c r="F107955" t="s">
        <v>1256</v>
      </c>
      <c r="G107955" t="s">
        <v>1283</v>
      </c>
      <c r="H107955" t="s">
        <v>1258</v>
      </c>
      <c r="I107955" t="s">
        <v>1259</v>
      </c>
      <c r="J107955">
        <v>0</v>
      </c>
    </row>
    <row r="107956" spans="1:10" x14ac:dyDescent="0.35">
      <c r="A107956">
        <v>107955</v>
      </c>
      <c r="B107956">
        <v>10609</v>
      </c>
      <c r="C107956" t="s">
        <v>8697</v>
      </c>
      <c r="D107956" t="s">
        <v>1284</v>
      </c>
      <c r="E107956" t="s">
        <v>1255</v>
      </c>
      <c r="F107956" t="s">
        <v>1256</v>
      </c>
      <c r="G107956" t="s">
        <v>1283</v>
      </c>
      <c r="H107956" t="s">
        <v>1258</v>
      </c>
      <c r="I107956" t="s">
        <v>1259</v>
      </c>
      <c r="J107956">
        <v>0</v>
      </c>
    </row>
    <row r="107957" spans="1:10" x14ac:dyDescent="0.35">
      <c r="A107957">
        <v>107956</v>
      </c>
      <c r="B107957">
        <v>10685</v>
      </c>
      <c r="C107957" t="s">
        <v>21700</v>
      </c>
      <c r="D107957" t="s">
        <v>1284</v>
      </c>
      <c r="E107957" t="s">
        <v>1255</v>
      </c>
      <c r="F107957" t="s">
        <v>1256</v>
      </c>
      <c r="G107957" t="s">
        <v>1283</v>
      </c>
      <c r="H107957" t="s">
        <v>1258</v>
      </c>
      <c r="I107957" t="s">
        <v>1259</v>
      </c>
      <c r="J107957">
        <v>289</v>
      </c>
    </row>
    <row r="107958" spans="1:10" x14ac:dyDescent="0.35">
      <c r="A107958">
        <v>107957</v>
      </c>
      <c r="B107958">
        <v>10690</v>
      </c>
      <c r="C107958" t="s">
        <v>21703</v>
      </c>
      <c r="D107958" t="s">
        <v>1284</v>
      </c>
      <c r="E107958" t="s">
        <v>1255</v>
      </c>
      <c r="F107958" t="s">
        <v>1256</v>
      </c>
      <c r="G107958" t="s">
        <v>1283</v>
      </c>
      <c r="H107958" t="s">
        <v>1258</v>
      </c>
      <c r="I107958" t="s">
        <v>1259</v>
      </c>
      <c r="J107958">
        <v>2286</v>
      </c>
    </row>
    <row r="107959" spans="1:10" x14ac:dyDescent="0.35">
      <c r="A107959">
        <v>107958</v>
      </c>
      <c r="B107959">
        <v>10752</v>
      </c>
      <c r="C107959" t="s">
        <v>11950</v>
      </c>
      <c r="D107959" t="s">
        <v>1284</v>
      </c>
      <c r="E107959" t="s">
        <v>1255</v>
      </c>
      <c r="F107959" t="s">
        <v>1256</v>
      </c>
      <c r="G107959" t="s">
        <v>1283</v>
      </c>
      <c r="H107959" t="s">
        <v>1258</v>
      </c>
      <c r="I107959" t="s">
        <v>1259</v>
      </c>
      <c r="J107959">
        <v>1112</v>
      </c>
    </row>
    <row r="107960" spans="1:10" x14ac:dyDescent="0.35">
      <c r="A107960">
        <v>107959</v>
      </c>
      <c r="B107960">
        <v>10753</v>
      </c>
      <c r="C107960" t="s">
        <v>11951</v>
      </c>
      <c r="D107960" t="s">
        <v>1284</v>
      </c>
      <c r="E107960" t="s">
        <v>1255</v>
      </c>
      <c r="F107960" t="s">
        <v>1256</v>
      </c>
      <c r="G107960" t="s">
        <v>1283</v>
      </c>
      <c r="H107960" t="s">
        <v>1258</v>
      </c>
      <c r="I107960" t="s">
        <v>1259</v>
      </c>
      <c r="J107960">
        <v>10669</v>
      </c>
    </row>
    <row r="107961" spans="1:10" x14ac:dyDescent="0.35">
      <c r="A107961">
        <v>107960</v>
      </c>
      <c r="B107961">
        <v>10763</v>
      </c>
      <c r="C107961" t="s">
        <v>11959</v>
      </c>
      <c r="D107961" t="s">
        <v>1284</v>
      </c>
      <c r="E107961" t="s">
        <v>1255</v>
      </c>
      <c r="F107961" t="s">
        <v>1256</v>
      </c>
      <c r="G107961" t="s">
        <v>1283</v>
      </c>
      <c r="H107961" t="s">
        <v>1258</v>
      </c>
      <c r="I107961" t="s">
        <v>1259</v>
      </c>
      <c r="J107961">
        <v>7664</v>
      </c>
    </row>
    <row r="107962" spans="1:10" x14ac:dyDescent="0.35">
      <c r="A107962">
        <v>107961</v>
      </c>
      <c r="B107962">
        <v>10795</v>
      </c>
      <c r="C107962" t="s">
        <v>16904</v>
      </c>
      <c r="D107962" t="s">
        <v>1284</v>
      </c>
      <c r="E107962" t="s">
        <v>1255</v>
      </c>
      <c r="F107962" t="s">
        <v>1256</v>
      </c>
      <c r="G107962" t="s">
        <v>1283</v>
      </c>
      <c r="H107962" t="s">
        <v>1258</v>
      </c>
      <c r="I107962" t="s">
        <v>1259</v>
      </c>
      <c r="J107962">
        <v>0</v>
      </c>
    </row>
    <row r="107963" spans="1:10" x14ac:dyDescent="0.35">
      <c r="A107963">
        <v>107962</v>
      </c>
      <c r="B107963">
        <v>10816</v>
      </c>
      <c r="C107963" t="s">
        <v>16923</v>
      </c>
      <c r="D107963" t="s">
        <v>1284</v>
      </c>
      <c r="E107963" t="s">
        <v>1255</v>
      </c>
      <c r="F107963" t="s">
        <v>1256</v>
      </c>
      <c r="G107963" t="s">
        <v>1283</v>
      </c>
      <c r="H107963" t="s">
        <v>1258</v>
      </c>
      <c r="I107963" t="s">
        <v>1259</v>
      </c>
      <c r="J107963">
        <v>415</v>
      </c>
    </row>
    <row r="107964" spans="1:10" x14ac:dyDescent="0.35">
      <c r="A107964">
        <v>107963</v>
      </c>
      <c r="B107964">
        <v>10832</v>
      </c>
      <c r="C107964" t="s">
        <v>23596</v>
      </c>
      <c r="D107964" t="s">
        <v>1284</v>
      </c>
      <c r="E107964" t="s">
        <v>1255</v>
      </c>
      <c r="F107964" t="s">
        <v>1256</v>
      </c>
      <c r="G107964" t="s">
        <v>1283</v>
      </c>
      <c r="H107964" t="s">
        <v>1258</v>
      </c>
      <c r="I107964" t="s">
        <v>1259</v>
      </c>
      <c r="J107964">
        <v>0</v>
      </c>
    </row>
    <row r="107965" spans="1:10" x14ac:dyDescent="0.35">
      <c r="A107965">
        <v>107964</v>
      </c>
      <c r="B107965">
        <v>10932</v>
      </c>
      <c r="C107965" t="s">
        <v>15782</v>
      </c>
      <c r="D107965" t="s">
        <v>1284</v>
      </c>
      <c r="E107965" t="s">
        <v>1255</v>
      </c>
      <c r="F107965" t="s">
        <v>1256</v>
      </c>
      <c r="G107965" t="s">
        <v>1283</v>
      </c>
      <c r="H107965" t="s">
        <v>1258</v>
      </c>
      <c r="I107965" t="s">
        <v>1259</v>
      </c>
      <c r="J107965">
        <v>0</v>
      </c>
    </row>
    <row r="107966" spans="1:10" x14ac:dyDescent="0.35">
      <c r="A107966">
        <v>107965</v>
      </c>
      <c r="B107966">
        <v>10954</v>
      </c>
      <c r="C107966" t="s">
        <v>15793</v>
      </c>
      <c r="D107966" t="s">
        <v>1284</v>
      </c>
      <c r="E107966" t="s">
        <v>1255</v>
      </c>
      <c r="F107966" t="s">
        <v>1256</v>
      </c>
      <c r="G107966" t="s">
        <v>1283</v>
      </c>
      <c r="H107966" t="s">
        <v>1258</v>
      </c>
      <c r="I107966" t="s">
        <v>1259</v>
      </c>
      <c r="J107966">
        <v>0</v>
      </c>
    </row>
    <row r="107967" spans="1:10" x14ac:dyDescent="0.35">
      <c r="A107967">
        <v>107966</v>
      </c>
      <c r="B107967">
        <v>10984</v>
      </c>
      <c r="C107967" t="s">
        <v>5338</v>
      </c>
      <c r="D107967" t="s">
        <v>1284</v>
      </c>
      <c r="E107967" t="s">
        <v>1255</v>
      </c>
      <c r="F107967" t="s">
        <v>1256</v>
      </c>
      <c r="G107967" t="s">
        <v>1283</v>
      </c>
      <c r="H107967" t="s">
        <v>1258</v>
      </c>
      <c r="I107967" t="s">
        <v>1259</v>
      </c>
      <c r="J107967">
        <v>103019</v>
      </c>
    </row>
    <row r="107968" spans="1:10" x14ac:dyDescent="0.35">
      <c r="A107968">
        <v>107967</v>
      </c>
      <c r="B107968">
        <v>10998</v>
      </c>
      <c r="C107968" t="s">
        <v>4909</v>
      </c>
      <c r="D107968" t="s">
        <v>1284</v>
      </c>
      <c r="E107968" t="s">
        <v>1255</v>
      </c>
      <c r="F107968" t="s">
        <v>1256</v>
      </c>
      <c r="G107968" t="s">
        <v>1283</v>
      </c>
      <c r="H107968" t="s">
        <v>1258</v>
      </c>
      <c r="I107968" t="s">
        <v>1259</v>
      </c>
      <c r="J107968">
        <v>2481</v>
      </c>
    </row>
    <row r="107969" spans="1:10" x14ac:dyDescent="0.35">
      <c r="A107969">
        <v>107968</v>
      </c>
      <c r="B107969">
        <v>11005</v>
      </c>
      <c r="C107969" t="s">
        <v>12857</v>
      </c>
      <c r="D107969" t="s">
        <v>1284</v>
      </c>
      <c r="E107969" t="s">
        <v>1255</v>
      </c>
      <c r="F107969" t="s">
        <v>1256</v>
      </c>
      <c r="G107969" t="s">
        <v>1283</v>
      </c>
      <c r="H107969" t="s">
        <v>1258</v>
      </c>
      <c r="I107969" t="s">
        <v>1259</v>
      </c>
      <c r="J107969">
        <v>0</v>
      </c>
    </row>
    <row r="107970" spans="1:10" x14ac:dyDescent="0.35">
      <c r="A107970">
        <v>107969</v>
      </c>
      <c r="B107970">
        <v>11112</v>
      </c>
      <c r="C107970" t="s">
        <v>3972</v>
      </c>
      <c r="D107970" t="s">
        <v>1284</v>
      </c>
      <c r="E107970" t="s">
        <v>1255</v>
      </c>
      <c r="F107970" t="s">
        <v>1256</v>
      </c>
      <c r="G107970" t="s">
        <v>1283</v>
      </c>
      <c r="H107970" t="s">
        <v>1258</v>
      </c>
      <c r="I107970" t="s">
        <v>1259</v>
      </c>
      <c r="J107970">
        <v>612</v>
      </c>
    </row>
    <row r="107971" spans="1:10" x14ac:dyDescent="0.35">
      <c r="A107971">
        <v>107970</v>
      </c>
      <c r="B107971">
        <v>11153</v>
      </c>
      <c r="C107971" t="s">
        <v>23650</v>
      </c>
      <c r="D107971" t="s">
        <v>1284</v>
      </c>
      <c r="E107971" t="s">
        <v>1255</v>
      </c>
      <c r="F107971" t="s">
        <v>1256</v>
      </c>
      <c r="G107971" t="s">
        <v>1283</v>
      </c>
      <c r="H107971" t="s">
        <v>1258</v>
      </c>
      <c r="I107971" t="s">
        <v>1259</v>
      </c>
      <c r="J107971">
        <v>0</v>
      </c>
    </row>
    <row r="107972" spans="1:10" x14ac:dyDescent="0.35">
      <c r="A107972">
        <v>107971</v>
      </c>
      <c r="B107972">
        <v>11183</v>
      </c>
      <c r="C107972" t="s">
        <v>19572</v>
      </c>
      <c r="D107972" t="s">
        <v>1284</v>
      </c>
      <c r="E107972" t="s">
        <v>1255</v>
      </c>
      <c r="F107972" t="s">
        <v>1256</v>
      </c>
      <c r="G107972" t="s">
        <v>1283</v>
      </c>
      <c r="H107972" t="s">
        <v>1258</v>
      </c>
      <c r="I107972" t="s">
        <v>1259</v>
      </c>
      <c r="J107972">
        <v>0</v>
      </c>
    </row>
    <row r="107973" spans="1:10" x14ac:dyDescent="0.35">
      <c r="A107973">
        <v>107972</v>
      </c>
      <c r="B107973">
        <v>11253</v>
      </c>
      <c r="C107973" t="s">
        <v>12899</v>
      </c>
      <c r="D107973" t="s">
        <v>1284</v>
      </c>
      <c r="E107973" t="s">
        <v>1255</v>
      </c>
      <c r="F107973" t="s">
        <v>1256</v>
      </c>
      <c r="G107973" t="s">
        <v>1283</v>
      </c>
      <c r="H107973" t="s">
        <v>1258</v>
      </c>
      <c r="I107973" t="s">
        <v>1259</v>
      </c>
      <c r="J107973">
        <v>1993</v>
      </c>
    </row>
    <row r="107974" spans="1:10" x14ac:dyDescent="0.35">
      <c r="A107974">
        <v>107973</v>
      </c>
      <c r="B107974">
        <v>11314</v>
      </c>
      <c r="C107974" t="s">
        <v>6154</v>
      </c>
      <c r="D107974" t="s">
        <v>1284</v>
      </c>
      <c r="E107974" t="s">
        <v>1255</v>
      </c>
      <c r="F107974" t="s">
        <v>1256</v>
      </c>
      <c r="G107974" t="s">
        <v>1283</v>
      </c>
      <c r="H107974" t="s">
        <v>1258</v>
      </c>
      <c r="I107974" t="s">
        <v>1259</v>
      </c>
      <c r="J107974">
        <v>0</v>
      </c>
    </row>
    <row r="107975" spans="1:10" x14ac:dyDescent="0.35">
      <c r="A107975">
        <v>107974</v>
      </c>
      <c r="B107975">
        <v>11339</v>
      </c>
      <c r="C107975" t="s">
        <v>6162</v>
      </c>
      <c r="D107975" t="s">
        <v>1284</v>
      </c>
      <c r="E107975" t="s">
        <v>1255</v>
      </c>
      <c r="F107975" t="s">
        <v>1256</v>
      </c>
      <c r="G107975" t="s">
        <v>1283</v>
      </c>
      <c r="H107975" t="s">
        <v>1258</v>
      </c>
      <c r="I107975" t="s">
        <v>1259</v>
      </c>
      <c r="J107975">
        <v>146</v>
      </c>
    </row>
    <row r="107976" spans="1:10" x14ac:dyDescent="0.35">
      <c r="A107976">
        <v>107975</v>
      </c>
      <c r="B107976">
        <v>11426</v>
      </c>
      <c r="C107976" t="s">
        <v>11116</v>
      </c>
      <c r="D107976" t="s">
        <v>1284</v>
      </c>
      <c r="E107976" t="s">
        <v>1255</v>
      </c>
      <c r="F107976" t="s">
        <v>1256</v>
      </c>
      <c r="G107976" t="s">
        <v>1283</v>
      </c>
      <c r="H107976" t="s">
        <v>1258</v>
      </c>
      <c r="I107976" t="s">
        <v>1259</v>
      </c>
      <c r="J107976">
        <v>89306</v>
      </c>
    </row>
    <row r="107977" spans="1:10" x14ac:dyDescent="0.35">
      <c r="A107977">
        <v>107976</v>
      </c>
      <c r="B107977">
        <v>11476</v>
      </c>
      <c r="C107977" t="s">
        <v>11609</v>
      </c>
      <c r="D107977" t="s">
        <v>1284</v>
      </c>
      <c r="E107977" t="s">
        <v>1255</v>
      </c>
      <c r="F107977" t="s">
        <v>1256</v>
      </c>
      <c r="G107977" t="s">
        <v>1283</v>
      </c>
      <c r="H107977" t="s">
        <v>1258</v>
      </c>
      <c r="I107977" t="s">
        <v>1259</v>
      </c>
      <c r="J107977">
        <v>1884</v>
      </c>
    </row>
    <row r="107978" spans="1:10" x14ac:dyDescent="0.35">
      <c r="A107978">
        <v>107977</v>
      </c>
      <c r="B107978">
        <v>11484</v>
      </c>
      <c r="C107978" t="s">
        <v>9708</v>
      </c>
      <c r="D107978" t="s">
        <v>1284</v>
      </c>
      <c r="E107978" t="s">
        <v>1255</v>
      </c>
      <c r="F107978" t="s">
        <v>1256</v>
      </c>
      <c r="G107978" t="s">
        <v>1283</v>
      </c>
      <c r="H107978" t="s">
        <v>1258</v>
      </c>
      <c r="I107978" t="s">
        <v>1259</v>
      </c>
      <c r="J107978">
        <v>11415</v>
      </c>
    </row>
    <row r="107979" spans="1:10" x14ac:dyDescent="0.35">
      <c r="A107979">
        <v>107978</v>
      </c>
      <c r="B107979">
        <v>11529</v>
      </c>
      <c r="C107979" t="s">
        <v>10019</v>
      </c>
      <c r="D107979" t="s">
        <v>1284</v>
      </c>
      <c r="E107979" t="s">
        <v>1255</v>
      </c>
      <c r="F107979" t="s">
        <v>1256</v>
      </c>
      <c r="G107979" t="s">
        <v>1283</v>
      </c>
      <c r="H107979" t="s">
        <v>1258</v>
      </c>
      <c r="I107979" t="s">
        <v>1259</v>
      </c>
      <c r="J107979">
        <v>9173</v>
      </c>
    </row>
    <row r="107980" spans="1:10" x14ac:dyDescent="0.35">
      <c r="A107980">
        <v>107979</v>
      </c>
      <c r="B107980">
        <v>11563</v>
      </c>
      <c r="C107980" t="s">
        <v>6124</v>
      </c>
      <c r="D107980" t="s">
        <v>1284</v>
      </c>
      <c r="E107980" t="s">
        <v>1255</v>
      </c>
      <c r="F107980" t="s">
        <v>1256</v>
      </c>
      <c r="G107980" t="s">
        <v>1283</v>
      </c>
      <c r="H107980" t="s">
        <v>1258</v>
      </c>
      <c r="I107980" t="s">
        <v>1259</v>
      </c>
      <c r="J107980">
        <v>6012</v>
      </c>
    </row>
    <row r="107981" spans="1:10" x14ac:dyDescent="0.35">
      <c r="A107981">
        <v>107980</v>
      </c>
      <c r="B107981">
        <v>11570</v>
      </c>
      <c r="C107981" t="s">
        <v>10233</v>
      </c>
      <c r="D107981" t="s">
        <v>1284</v>
      </c>
      <c r="E107981" t="s">
        <v>1255</v>
      </c>
      <c r="F107981" t="s">
        <v>1256</v>
      </c>
      <c r="G107981" t="s">
        <v>1283</v>
      </c>
      <c r="H107981" t="s">
        <v>1258</v>
      </c>
      <c r="I107981" t="s">
        <v>1259</v>
      </c>
      <c r="J107981">
        <v>6497</v>
      </c>
    </row>
    <row r="107982" spans="1:10" x14ac:dyDescent="0.35">
      <c r="A107982">
        <v>107981</v>
      </c>
      <c r="B107982">
        <v>11816</v>
      </c>
      <c r="C107982" t="s">
        <v>9672</v>
      </c>
      <c r="D107982" t="s">
        <v>1284</v>
      </c>
      <c r="E107982" t="s">
        <v>1255</v>
      </c>
      <c r="F107982" t="s">
        <v>1256</v>
      </c>
      <c r="G107982" t="s">
        <v>1283</v>
      </c>
      <c r="H107982" t="s">
        <v>1258</v>
      </c>
      <c r="I107982" t="s">
        <v>1259</v>
      </c>
      <c r="J107982">
        <v>0</v>
      </c>
    </row>
    <row r="107983" spans="1:10" x14ac:dyDescent="0.35">
      <c r="A107983">
        <v>107982</v>
      </c>
      <c r="B107983">
        <v>11826</v>
      </c>
      <c r="C107983" t="s">
        <v>9679</v>
      </c>
      <c r="D107983" t="s">
        <v>1284</v>
      </c>
      <c r="E107983" t="s">
        <v>1255</v>
      </c>
      <c r="F107983" t="s">
        <v>1256</v>
      </c>
      <c r="G107983" t="s">
        <v>1283</v>
      </c>
      <c r="H107983" t="s">
        <v>1258</v>
      </c>
      <c r="I107983" t="s">
        <v>1259</v>
      </c>
      <c r="J107983">
        <v>1959</v>
      </c>
    </row>
    <row r="107984" spans="1:10" x14ac:dyDescent="0.35">
      <c r="A107984">
        <v>107983</v>
      </c>
      <c r="B107984">
        <v>11894</v>
      </c>
      <c r="C107984" t="s">
        <v>14135</v>
      </c>
      <c r="D107984" t="s">
        <v>1284</v>
      </c>
      <c r="E107984" t="s">
        <v>1255</v>
      </c>
      <c r="F107984" t="s">
        <v>1256</v>
      </c>
      <c r="G107984" t="s">
        <v>1283</v>
      </c>
      <c r="H107984" t="s">
        <v>1258</v>
      </c>
      <c r="I107984" t="s">
        <v>1259</v>
      </c>
      <c r="J107984">
        <v>3532</v>
      </c>
    </row>
    <row r="107985" spans="1:10" x14ac:dyDescent="0.35">
      <c r="A107985">
        <v>107984</v>
      </c>
      <c r="B107985">
        <v>12089</v>
      </c>
      <c r="C107985" t="s">
        <v>16432</v>
      </c>
      <c r="D107985" t="s">
        <v>1284</v>
      </c>
      <c r="E107985" t="s">
        <v>1255</v>
      </c>
      <c r="F107985" t="s">
        <v>1256</v>
      </c>
      <c r="G107985" t="s">
        <v>1283</v>
      </c>
      <c r="H107985" t="s">
        <v>1258</v>
      </c>
      <c r="I107985" t="s">
        <v>1259</v>
      </c>
      <c r="J107985">
        <v>512</v>
      </c>
    </row>
    <row r="107986" spans="1:10" x14ac:dyDescent="0.35">
      <c r="A107986">
        <v>107985</v>
      </c>
      <c r="B107986">
        <v>12132</v>
      </c>
      <c r="C107986" t="s">
        <v>15116</v>
      </c>
      <c r="D107986" t="s">
        <v>1284</v>
      </c>
      <c r="E107986" t="s">
        <v>1255</v>
      </c>
      <c r="F107986" t="s">
        <v>1256</v>
      </c>
      <c r="G107986" t="s">
        <v>1283</v>
      </c>
      <c r="H107986" t="s">
        <v>1258</v>
      </c>
      <c r="I107986" t="s">
        <v>1259</v>
      </c>
      <c r="J107986">
        <v>0</v>
      </c>
    </row>
    <row r="107987" spans="1:10" x14ac:dyDescent="0.35">
      <c r="A107987">
        <v>107986</v>
      </c>
      <c r="B107987">
        <v>12134</v>
      </c>
      <c r="C107987" t="s">
        <v>15118</v>
      </c>
      <c r="D107987" t="s">
        <v>1284</v>
      </c>
      <c r="E107987" t="s">
        <v>1255</v>
      </c>
      <c r="F107987" t="s">
        <v>1256</v>
      </c>
      <c r="G107987" t="s">
        <v>1283</v>
      </c>
      <c r="H107987" t="s">
        <v>1258</v>
      </c>
      <c r="I107987" t="s">
        <v>1259</v>
      </c>
      <c r="J107987">
        <v>0</v>
      </c>
    </row>
    <row r="107988" spans="1:10" x14ac:dyDescent="0.35">
      <c r="A107988">
        <v>107987</v>
      </c>
      <c r="B107988">
        <v>12291</v>
      </c>
      <c r="C107988" t="s">
        <v>14867</v>
      </c>
      <c r="D107988" t="s">
        <v>1284</v>
      </c>
      <c r="E107988" t="s">
        <v>1255</v>
      </c>
      <c r="F107988" t="s">
        <v>1256</v>
      </c>
      <c r="G107988" t="s">
        <v>1283</v>
      </c>
      <c r="H107988" t="s">
        <v>1258</v>
      </c>
      <c r="I107988" t="s">
        <v>1259</v>
      </c>
      <c r="J107988">
        <v>2045</v>
      </c>
    </row>
    <row r="107989" spans="1:10" x14ac:dyDescent="0.35">
      <c r="A107989">
        <v>107988</v>
      </c>
      <c r="B107989">
        <v>12294</v>
      </c>
      <c r="C107989" t="s">
        <v>14869</v>
      </c>
      <c r="D107989" t="s">
        <v>1284</v>
      </c>
      <c r="E107989" t="s">
        <v>1255</v>
      </c>
      <c r="F107989" t="s">
        <v>1256</v>
      </c>
      <c r="G107989" t="s">
        <v>1283</v>
      </c>
      <c r="H107989" t="s">
        <v>1258</v>
      </c>
      <c r="I107989" t="s">
        <v>1259</v>
      </c>
      <c r="J107989">
        <v>0</v>
      </c>
    </row>
    <row r="107990" spans="1:10" x14ac:dyDescent="0.35">
      <c r="A107990">
        <v>107989</v>
      </c>
      <c r="B107990">
        <v>12357</v>
      </c>
      <c r="C107990" t="s">
        <v>4427</v>
      </c>
      <c r="D107990" t="s">
        <v>1284</v>
      </c>
      <c r="E107990" t="s">
        <v>1255</v>
      </c>
      <c r="F107990" t="s">
        <v>1256</v>
      </c>
      <c r="G107990" t="s">
        <v>1283</v>
      </c>
      <c r="H107990" t="s">
        <v>1258</v>
      </c>
      <c r="I107990" t="s">
        <v>1259</v>
      </c>
      <c r="J107990">
        <v>2162</v>
      </c>
    </row>
    <row r="107991" spans="1:10" x14ac:dyDescent="0.35">
      <c r="A107991">
        <v>107990</v>
      </c>
      <c r="B107991">
        <v>12425</v>
      </c>
      <c r="C107991" t="s">
        <v>21724</v>
      </c>
      <c r="D107991" t="s">
        <v>1284</v>
      </c>
      <c r="E107991" t="s">
        <v>1255</v>
      </c>
      <c r="F107991" t="s">
        <v>1256</v>
      </c>
      <c r="G107991" t="s">
        <v>1283</v>
      </c>
      <c r="H107991" t="s">
        <v>1258</v>
      </c>
      <c r="I107991" t="s">
        <v>1259</v>
      </c>
      <c r="J107991">
        <v>0</v>
      </c>
    </row>
    <row r="107992" spans="1:10" x14ac:dyDescent="0.35">
      <c r="A107992">
        <v>107991</v>
      </c>
      <c r="B107992">
        <v>12432</v>
      </c>
      <c r="C107992" t="s">
        <v>21727</v>
      </c>
      <c r="D107992" t="s">
        <v>1284</v>
      </c>
      <c r="E107992" t="s">
        <v>1255</v>
      </c>
      <c r="F107992" t="s">
        <v>1256</v>
      </c>
      <c r="G107992" t="s">
        <v>1283</v>
      </c>
      <c r="H107992" t="s">
        <v>1258</v>
      </c>
      <c r="I107992" t="s">
        <v>1259</v>
      </c>
      <c r="J107992">
        <v>0</v>
      </c>
    </row>
    <row r="107993" spans="1:10" x14ac:dyDescent="0.35">
      <c r="A107993">
        <v>107992</v>
      </c>
      <c r="B107993">
        <v>12672</v>
      </c>
      <c r="C107993" t="s">
        <v>12882</v>
      </c>
      <c r="D107993" t="s">
        <v>1284</v>
      </c>
      <c r="E107993" t="s">
        <v>1255</v>
      </c>
      <c r="F107993" t="s">
        <v>1256</v>
      </c>
      <c r="G107993" t="s">
        <v>1283</v>
      </c>
      <c r="H107993" t="s">
        <v>1258</v>
      </c>
      <c r="I107993" t="s">
        <v>1259</v>
      </c>
      <c r="J107993">
        <v>597</v>
      </c>
    </row>
    <row r="107994" spans="1:10" x14ac:dyDescent="0.35">
      <c r="A107994">
        <v>107993</v>
      </c>
      <c r="B107994">
        <v>12710</v>
      </c>
      <c r="C107994" t="s">
        <v>13261</v>
      </c>
      <c r="D107994" t="s">
        <v>1284</v>
      </c>
      <c r="E107994" t="s">
        <v>1255</v>
      </c>
      <c r="F107994" t="s">
        <v>1256</v>
      </c>
      <c r="G107994" t="s">
        <v>1283</v>
      </c>
      <c r="H107994" t="s">
        <v>1258</v>
      </c>
      <c r="I107994" t="s">
        <v>1259</v>
      </c>
      <c r="J107994">
        <v>1419</v>
      </c>
    </row>
    <row r="107995" spans="1:10" x14ac:dyDescent="0.35">
      <c r="A107995">
        <v>107994</v>
      </c>
      <c r="B107995">
        <v>12823</v>
      </c>
      <c r="C107995" t="s">
        <v>5955</v>
      </c>
      <c r="D107995" t="s">
        <v>1284</v>
      </c>
      <c r="E107995" t="s">
        <v>1255</v>
      </c>
      <c r="F107995" t="s">
        <v>1256</v>
      </c>
      <c r="G107995" t="s">
        <v>1283</v>
      </c>
      <c r="H107995" t="s">
        <v>1258</v>
      </c>
      <c r="I107995" t="s">
        <v>1259</v>
      </c>
      <c r="J107995">
        <v>2321</v>
      </c>
    </row>
    <row r="107996" spans="1:10" x14ac:dyDescent="0.35">
      <c r="A107996">
        <v>107995</v>
      </c>
      <c r="B107996">
        <v>12847</v>
      </c>
      <c r="C107996" t="s">
        <v>11040</v>
      </c>
      <c r="D107996" t="s">
        <v>1284</v>
      </c>
      <c r="E107996" t="s">
        <v>1255</v>
      </c>
      <c r="F107996" t="s">
        <v>1256</v>
      </c>
      <c r="G107996" t="s">
        <v>1283</v>
      </c>
      <c r="H107996" t="s">
        <v>1258</v>
      </c>
      <c r="I107996" t="s">
        <v>1259</v>
      </c>
      <c r="J107996">
        <v>501</v>
      </c>
    </row>
    <row r="107997" spans="1:10" x14ac:dyDescent="0.35">
      <c r="A107997">
        <v>107996</v>
      </c>
      <c r="B107997">
        <v>12855</v>
      </c>
      <c r="C107997" t="s">
        <v>11101</v>
      </c>
      <c r="D107997" t="s">
        <v>1284</v>
      </c>
      <c r="E107997" t="s">
        <v>1255</v>
      </c>
      <c r="F107997" t="s">
        <v>1256</v>
      </c>
      <c r="G107997" t="s">
        <v>1283</v>
      </c>
      <c r="H107997" t="s">
        <v>1258</v>
      </c>
      <c r="I107997" t="s">
        <v>1259</v>
      </c>
      <c r="J107997">
        <v>0</v>
      </c>
    </row>
    <row r="107998" spans="1:10" x14ac:dyDescent="0.35">
      <c r="A107998">
        <v>107997</v>
      </c>
      <c r="B107998">
        <v>12958</v>
      </c>
      <c r="C107998" t="s">
        <v>9706</v>
      </c>
      <c r="D107998" t="s">
        <v>1284</v>
      </c>
      <c r="E107998" t="s">
        <v>1255</v>
      </c>
      <c r="F107998" t="s">
        <v>1256</v>
      </c>
      <c r="G107998" t="s">
        <v>1283</v>
      </c>
      <c r="H107998" t="s">
        <v>1258</v>
      </c>
      <c r="I107998" t="s">
        <v>1259</v>
      </c>
      <c r="J107998">
        <v>0</v>
      </c>
    </row>
    <row r="107999" spans="1:10" x14ac:dyDescent="0.35">
      <c r="A107999">
        <v>107998</v>
      </c>
      <c r="B107999">
        <v>12961</v>
      </c>
      <c r="C107999" t="s">
        <v>9993</v>
      </c>
      <c r="D107999" t="s">
        <v>1284</v>
      </c>
      <c r="E107999" t="s">
        <v>1255</v>
      </c>
      <c r="F107999" t="s">
        <v>1256</v>
      </c>
      <c r="G107999" t="s">
        <v>1283</v>
      </c>
      <c r="H107999" t="s">
        <v>1258</v>
      </c>
      <c r="I107999" t="s">
        <v>1259</v>
      </c>
      <c r="J107999">
        <v>7126</v>
      </c>
    </row>
    <row r="108000" spans="1:10" x14ac:dyDescent="0.35">
      <c r="A108000">
        <v>107999</v>
      </c>
      <c r="B108000">
        <v>12975</v>
      </c>
      <c r="C108000" t="s">
        <v>10000</v>
      </c>
      <c r="D108000" t="s">
        <v>1284</v>
      </c>
      <c r="E108000" t="s">
        <v>1255</v>
      </c>
      <c r="F108000" t="s">
        <v>1256</v>
      </c>
      <c r="G108000" t="s">
        <v>1283</v>
      </c>
      <c r="H108000" t="s">
        <v>1258</v>
      </c>
      <c r="I108000" t="s">
        <v>1259</v>
      </c>
      <c r="J108000">
        <v>0</v>
      </c>
    </row>
    <row r="108001" spans="1:10" x14ac:dyDescent="0.35">
      <c r="A108001">
        <v>108000</v>
      </c>
      <c r="B108001">
        <v>13045</v>
      </c>
      <c r="C108001" t="s">
        <v>3337</v>
      </c>
      <c r="D108001" t="s">
        <v>1284</v>
      </c>
      <c r="E108001" t="s">
        <v>1255</v>
      </c>
      <c r="F108001" t="s">
        <v>1256</v>
      </c>
      <c r="G108001" t="s">
        <v>1283</v>
      </c>
      <c r="H108001" t="s">
        <v>1258</v>
      </c>
      <c r="I108001" t="s">
        <v>1259</v>
      </c>
      <c r="J108001">
        <v>211</v>
      </c>
    </row>
    <row r="108002" spans="1:10" x14ac:dyDescent="0.35">
      <c r="A108002">
        <v>108001</v>
      </c>
      <c r="B108002">
        <v>13094</v>
      </c>
      <c r="C108002" t="s">
        <v>11983</v>
      </c>
      <c r="D108002" t="s">
        <v>1284</v>
      </c>
      <c r="E108002" t="s">
        <v>1255</v>
      </c>
      <c r="F108002" t="s">
        <v>1256</v>
      </c>
      <c r="G108002" t="s">
        <v>1283</v>
      </c>
      <c r="H108002" t="s">
        <v>1258</v>
      </c>
      <c r="I108002" t="s">
        <v>1259</v>
      </c>
      <c r="J108002">
        <v>2906</v>
      </c>
    </row>
    <row r="108003" spans="1:10" x14ac:dyDescent="0.35">
      <c r="A108003">
        <v>108002</v>
      </c>
      <c r="B108003">
        <v>13172</v>
      </c>
      <c r="C108003" t="s">
        <v>19277</v>
      </c>
      <c r="D108003" t="s">
        <v>1284</v>
      </c>
      <c r="E108003" t="s">
        <v>1255</v>
      </c>
      <c r="F108003" t="s">
        <v>1256</v>
      </c>
      <c r="G108003" t="s">
        <v>1283</v>
      </c>
      <c r="H108003" t="s">
        <v>1258</v>
      </c>
      <c r="I108003" t="s">
        <v>1259</v>
      </c>
      <c r="J108003">
        <v>0</v>
      </c>
    </row>
    <row r="108004" spans="1:10" x14ac:dyDescent="0.35">
      <c r="A108004">
        <v>108003</v>
      </c>
      <c r="B108004">
        <v>13217</v>
      </c>
      <c r="C108004" t="s">
        <v>15205</v>
      </c>
      <c r="D108004" t="s">
        <v>1284</v>
      </c>
      <c r="E108004" t="s">
        <v>1255</v>
      </c>
      <c r="F108004" t="s">
        <v>1256</v>
      </c>
      <c r="G108004" t="s">
        <v>1283</v>
      </c>
      <c r="H108004" t="s">
        <v>1258</v>
      </c>
      <c r="I108004" t="s">
        <v>1259</v>
      </c>
      <c r="J108004">
        <v>0</v>
      </c>
    </row>
    <row r="108005" spans="1:10" x14ac:dyDescent="0.35">
      <c r="A108005">
        <v>108004</v>
      </c>
      <c r="B108005">
        <v>13253</v>
      </c>
      <c r="C108005" t="s">
        <v>15555</v>
      </c>
      <c r="D108005" t="s">
        <v>1284</v>
      </c>
      <c r="E108005" t="s">
        <v>1255</v>
      </c>
      <c r="F108005" t="s">
        <v>1256</v>
      </c>
      <c r="G108005" t="s">
        <v>1283</v>
      </c>
      <c r="H108005" t="s">
        <v>1258</v>
      </c>
      <c r="I108005" t="s">
        <v>1259</v>
      </c>
      <c r="J108005">
        <v>0</v>
      </c>
    </row>
    <row r="108006" spans="1:10" x14ac:dyDescent="0.35">
      <c r="A108006">
        <v>108005</v>
      </c>
      <c r="B108006">
        <v>13309</v>
      </c>
      <c r="C108006" t="s">
        <v>4583</v>
      </c>
      <c r="D108006" t="s">
        <v>1284</v>
      </c>
      <c r="E108006" t="s">
        <v>1255</v>
      </c>
      <c r="F108006" t="s">
        <v>1256</v>
      </c>
      <c r="G108006" t="s">
        <v>1283</v>
      </c>
      <c r="H108006" t="s">
        <v>1258</v>
      </c>
      <c r="I108006" t="s">
        <v>1259</v>
      </c>
      <c r="J108006">
        <v>2075</v>
      </c>
    </row>
    <row r="108007" spans="1:10" x14ac:dyDescent="0.35">
      <c r="A108007">
        <v>108006</v>
      </c>
      <c r="B108007">
        <v>13338</v>
      </c>
      <c r="C108007" t="s">
        <v>14886</v>
      </c>
      <c r="D108007" t="s">
        <v>1284</v>
      </c>
      <c r="E108007" t="s">
        <v>1255</v>
      </c>
      <c r="F108007" t="s">
        <v>1256</v>
      </c>
      <c r="G108007" t="s">
        <v>1283</v>
      </c>
      <c r="H108007" t="s">
        <v>1258</v>
      </c>
      <c r="I108007" t="s">
        <v>1259</v>
      </c>
      <c r="J108007">
        <v>3407</v>
      </c>
    </row>
    <row r="108008" spans="1:10" x14ac:dyDescent="0.35">
      <c r="A108008">
        <v>108007</v>
      </c>
      <c r="B108008">
        <v>13404</v>
      </c>
      <c r="C108008" t="s">
        <v>4449</v>
      </c>
      <c r="D108008" t="s">
        <v>1284</v>
      </c>
      <c r="E108008" t="s">
        <v>1255</v>
      </c>
      <c r="F108008" t="s">
        <v>1256</v>
      </c>
      <c r="G108008" t="s">
        <v>1283</v>
      </c>
      <c r="H108008" t="s">
        <v>1258</v>
      </c>
      <c r="I108008" t="s">
        <v>1259</v>
      </c>
      <c r="J108008">
        <v>0</v>
      </c>
    </row>
    <row r="108009" spans="1:10" x14ac:dyDescent="0.35">
      <c r="A108009">
        <v>108008</v>
      </c>
      <c r="B108009">
        <v>13428</v>
      </c>
      <c r="C108009" t="s">
        <v>8249</v>
      </c>
      <c r="D108009" t="s">
        <v>1284</v>
      </c>
      <c r="E108009" t="s">
        <v>1255</v>
      </c>
      <c r="F108009" t="s">
        <v>1256</v>
      </c>
      <c r="G108009" t="s">
        <v>1283</v>
      </c>
      <c r="H108009" t="s">
        <v>1258</v>
      </c>
      <c r="I108009" t="s">
        <v>1259</v>
      </c>
      <c r="J108009">
        <v>0</v>
      </c>
    </row>
    <row r="108010" spans="1:10" x14ac:dyDescent="0.35">
      <c r="A108010">
        <v>108009</v>
      </c>
      <c r="B108010">
        <v>13460</v>
      </c>
      <c r="C108010" t="s">
        <v>21732</v>
      </c>
      <c r="D108010" t="s">
        <v>1284</v>
      </c>
      <c r="E108010" t="s">
        <v>1255</v>
      </c>
      <c r="F108010" t="s">
        <v>1256</v>
      </c>
      <c r="G108010" t="s">
        <v>1283</v>
      </c>
      <c r="H108010" t="s">
        <v>1258</v>
      </c>
      <c r="I108010" t="s">
        <v>1259</v>
      </c>
      <c r="J108010">
        <v>592</v>
      </c>
    </row>
    <row r="108011" spans="1:10" x14ac:dyDescent="0.35">
      <c r="A108011">
        <v>108010</v>
      </c>
      <c r="B108011">
        <v>13542</v>
      </c>
      <c r="C108011" t="s">
        <v>2305</v>
      </c>
      <c r="D108011" t="s">
        <v>1284</v>
      </c>
      <c r="E108011" t="s">
        <v>1255</v>
      </c>
      <c r="F108011" t="s">
        <v>1256</v>
      </c>
      <c r="G108011" t="s">
        <v>1283</v>
      </c>
      <c r="H108011" t="s">
        <v>1258</v>
      </c>
      <c r="I108011" t="s">
        <v>1259</v>
      </c>
      <c r="J108011">
        <v>23491</v>
      </c>
    </row>
    <row r="108012" spans="1:10" x14ac:dyDescent="0.35">
      <c r="A108012">
        <v>108011</v>
      </c>
      <c r="B108012">
        <v>9</v>
      </c>
      <c r="C108012" t="s">
        <v>20928</v>
      </c>
      <c r="D108012" t="s">
        <v>1298</v>
      </c>
      <c r="E108012" t="s">
        <v>1255</v>
      </c>
      <c r="F108012" t="s">
        <v>1256</v>
      </c>
      <c r="G108012" t="s">
        <v>1263</v>
      </c>
      <c r="H108012" t="s">
        <v>1258</v>
      </c>
      <c r="I108012" t="s">
        <v>1259</v>
      </c>
      <c r="J108012">
        <v>2310</v>
      </c>
    </row>
    <row r="108013" spans="1:10" x14ac:dyDescent="0.35">
      <c r="A108013">
        <v>108012</v>
      </c>
      <c r="B108013">
        <v>47</v>
      </c>
      <c r="C108013" t="s">
        <v>20950</v>
      </c>
      <c r="D108013" t="s">
        <v>1298</v>
      </c>
      <c r="E108013" t="s">
        <v>1255</v>
      </c>
      <c r="F108013" t="s">
        <v>1256</v>
      </c>
      <c r="G108013" t="s">
        <v>1263</v>
      </c>
      <c r="H108013" t="s">
        <v>1258</v>
      </c>
      <c r="I108013" t="s">
        <v>1259</v>
      </c>
      <c r="J108013">
        <v>340</v>
      </c>
    </row>
    <row r="108014" spans="1:10" x14ac:dyDescent="0.35">
      <c r="A108014">
        <v>108013</v>
      </c>
      <c r="B108014">
        <v>85</v>
      </c>
      <c r="C108014" t="s">
        <v>20978</v>
      </c>
      <c r="D108014" t="s">
        <v>1298</v>
      </c>
      <c r="E108014" t="s">
        <v>1255</v>
      </c>
      <c r="F108014" t="s">
        <v>1256</v>
      </c>
      <c r="G108014" t="s">
        <v>1263</v>
      </c>
      <c r="H108014" t="s">
        <v>1258</v>
      </c>
      <c r="I108014" t="s">
        <v>1259</v>
      </c>
      <c r="J108014">
        <v>0</v>
      </c>
    </row>
    <row r="108015" spans="1:10" x14ac:dyDescent="0.35">
      <c r="A108015">
        <v>108014</v>
      </c>
      <c r="B108015">
        <v>108</v>
      </c>
      <c r="C108015" t="s">
        <v>20984</v>
      </c>
      <c r="D108015" t="s">
        <v>1298</v>
      </c>
      <c r="E108015" t="s">
        <v>1255</v>
      </c>
      <c r="F108015" t="s">
        <v>1256</v>
      </c>
      <c r="G108015" t="s">
        <v>1263</v>
      </c>
      <c r="H108015" t="s">
        <v>1258</v>
      </c>
      <c r="I108015" t="s">
        <v>1259</v>
      </c>
      <c r="J108015">
        <v>1967</v>
      </c>
    </row>
    <row r="108016" spans="1:10" x14ac:dyDescent="0.35">
      <c r="A108016">
        <v>108015</v>
      </c>
      <c r="B108016">
        <v>136</v>
      </c>
      <c r="C108016" t="s">
        <v>18661</v>
      </c>
      <c r="D108016" t="s">
        <v>1298</v>
      </c>
      <c r="E108016" t="s">
        <v>1255</v>
      </c>
      <c r="F108016" t="s">
        <v>1256</v>
      </c>
      <c r="G108016" t="s">
        <v>1263</v>
      </c>
      <c r="H108016" t="s">
        <v>1258</v>
      </c>
      <c r="I108016" t="s">
        <v>1259</v>
      </c>
      <c r="J108016">
        <v>0</v>
      </c>
    </row>
    <row r="108017" spans="1:10" x14ac:dyDescent="0.35">
      <c r="A108017">
        <v>108016</v>
      </c>
      <c r="B108017">
        <v>147</v>
      </c>
      <c r="C108017" t="s">
        <v>18772</v>
      </c>
      <c r="D108017" t="s">
        <v>1298</v>
      </c>
      <c r="E108017" t="s">
        <v>1255</v>
      </c>
      <c r="F108017" t="s">
        <v>1256</v>
      </c>
      <c r="G108017" t="s">
        <v>1263</v>
      </c>
      <c r="H108017" t="s">
        <v>1258</v>
      </c>
      <c r="I108017" t="s">
        <v>1259</v>
      </c>
      <c r="J108017">
        <v>516</v>
      </c>
    </row>
    <row r="108018" spans="1:10" x14ac:dyDescent="0.35">
      <c r="A108018">
        <v>108017</v>
      </c>
      <c r="B108018">
        <v>293</v>
      </c>
      <c r="C108018" t="s">
        <v>7379</v>
      </c>
      <c r="D108018" t="s">
        <v>1298</v>
      </c>
      <c r="E108018" t="s">
        <v>1255</v>
      </c>
      <c r="F108018" t="s">
        <v>1256</v>
      </c>
      <c r="G108018" t="s">
        <v>1263</v>
      </c>
      <c r="H108018" t="s">
        <v>1258</v>
      </c>
      <c r="I108018" t="s">
        <v>1259</v>
      </c>
      <c r="J108018">
        <v>0</v>
      </c>
    </row>
    <row r="108019" spans="1:10" x14ac:dyDescent="0.35">
      <c r="A108019">
        <v>108018</v>
      </c>
      <c r="B108019">
        <v>300</v>
      </c>
      <c r="C108019" t="s">
        <v>7363</v>
      </c>
      <c r="D108019" t="s">
        <v>1298</v>
      </c>
      <c r="E108019" t="s">
        <v>1255</v>
      </c>
      <c r="F108019" t="s">
        <v>1256</v>
      </c>
      <c r="G108019" t="s">
        <v>1263</v>
      </c>
      <c r="H108019" t="s">
        <v>1258</v>
      </c>
      <c r="I108019" t="s">
        <v>1259</v>
      </c>
      <c r="J108019">
        <v>1018</v>
      </c>
    </row>
    <row r="108020" spans="1:10" x14ac:dyDescent="0.35">
      <c r="A108020">
        <v>108019</v>
      </c>
      <c r="B108020">
        <v>328</v>
      </c>
      <c r="C108020" t="s">
        <v>5221</v>
      </c>
      <c r="D108020" t="s">
        <v>1298</v>
      </c>
      <c r="E108020" t="s">
        <v>1255</v>
      </c>
      <c r="F108020" t="s">
        <v>1256</v>
      </c>
      <c r="G108020" t="s">
        <v>1263</v>
      </c>
      <c r="H108020" t="s">
        <v>1258</v>
      </c>
      <c r="I108020" t="s">
        <v>1259</v>
      </c>
      <c r="J108020">
        <v>0</v>
      </c>
    </row>
    <row r="108021" spans="1:10" x14ac:dyDescent="0.35">
      <c r="A108021">
        <v>108020</v>
      </c>
      <c r="B108021">
        <v>338</v>
      </c>
      <c r="C108021" t="s">
        <v>5224</v>
      </c>
      <c r="D108021" t="s">
        <v>1298</v>
      </c>
      <c r="E108021" t="s">
        <v>1255</v>
      </c>
      <c r="F108021" t="s">
        <v>1256</v>
      </c>
      <c r="G108021" t="s">
        <v>1263</v>
      </c>
      <c r="H108021" t="s">
        <v>1258</v>
      </c>
      <c r="I108021" t="s">
        <v>1259</v>
      </c>
      <c r="J108021">
        <v>0</v>
      </c>
    </row>
    <row r="108022" spans="1:10" x14ac:dyDescent="0.35">
      <c r="A108022">
        <v>108021</v>
      </c>
      <c r="B108022">
        <v>377</v>
      </c>
      <c r="C108022" t="s">
        <v>4927</v>
      </c>
      <c r="D108022" t="s">
        <v>1298</v>
      </c>
      <c r="E108022" t="s">
        <v>1255</v>
      </c>
      <c r="F108022" t="s">
        <v>1256</v>
      </c>
      <c r="G108022" t="s">
        <v>1263</v>
      </c>
      <c r="H108022" t="s">
        <v>1258</v>
      </c>
      <c r="I108022" t="s">
        <v>1259</v>
      </c>
      <c r="J108022">
        <v>0</v>
      </c>
    </row>
    <row r="108023" spans="1:10" x14ac:dyDescent="0.35">
      <c r="A108023">
        <v>108022</v>
      </c>
      <c r="B108023">
        <v>432</v>
      </c>
      <c r="C108023" t="s">
        <v>5000</v>
      </c>
      <c r="D108023" t="s">
        <v>1298</v>
      </c>
      <c r="E108023" t="s">
        <v>1255</v>
      </c>
      <c r="F108023" t="s">
        <v>1256</v>
      </c>
      <c r="G108023" t="s">
        <v>1263</v>
      </c>
      <c r="H108023" t="s">
        <v>1258</v>
      </c>
      <c r="I108023" t="s">
        <v>1259</v>
      </c>
      <c r="J108023">
        <v>3167</v>
      </c>
    </row>
    <row r="108024" spans="1:10" x14ac:dyDescent="0.35">
      <c r="A108024">
        <v>108023</v>
      </c>
      <c r="B108024">
        <v>496</v>
      </c>
      <c r="C108024" t="s">
        <v>13120</v>
      </c>
      <c r="D108024" t="s">
        <v>1298</v>
      </c>
      <c r="E108024" t="s">
        <v>1255</v>
      </c>
      <c r="F108024" t="s">
        <v>1256</v>
      </c>
      <c r="G108024" t="s">
        <v>1263</v>
      </c>
      <c r="H108024" t="s">
        <v>1258</v>
      </c>
      <c r="I108024" t="s">
        <v>1259</v>
      </c>
      <c r="J108024">
        <v>823</v>
      </c>
    </row>
    <row r="108025" spans="1:10" x14ac:dyDescent="0.35">
      <c r="A108025">
        <v>108024</v>
      </c>
      <c r="B108025">
        <v>504</v>
      </c>
      <c r="C108025" t="s">
        <v>13122</v>
      </c>
      <c r="D108025" t="s">
        <v>1298</v>
      </c>
      <c r="E108025" t="s">
        <v>1255</v>
      </c>
      <c r="F108025" t="s">
        <v>1256</v>
      </c>
      <c r="G108025" t="s">
        <v>1263</v>
      </c>
      <c r="H108025" t="s">
        <v>1258</v>
      </c>
      <c r="I108025" t="s">
        <v>1259</v>
      </c>
      <c r="J108025">
        <v>0</v>
      </c>
    </row>
    <row r="108026" spans="1:10" x14ac:dyDescent="0.35">
      <c r="A108026">
        <v>108025</v>
      </c>
      <c r="B108026">
        <v>525</v>
      </c>
      <c r="C108026" t="s">
        <v>22071</v>
      </c>
      <c r="D108026" t="s">
        <v>1298</v>
      </c>
      <c r="E108026" t="s">
        <v>1255</v>
      </c>
      <c r="F108026" t="s">
        <v>1256</v>
      </c>
      <c r="G108026" t="s">
        <v>1263</v>
      </c>
      <c r="H108026" t="s">
        <v>1258</v>
      </c>
      <c r="I108026" t="s">
        <v>1259</v>
      </c>
      <c r="J108026">
        <v>13975</v>
      </c>
    </row>
    <row r="108027" spans="1:10" x14ac:dyDescent="0.35">
      <c r="A108027">
        <v>108026</v>
      </c>
      <c r="B108027">
        <v>538</v>
      </c>
      <c r="C108027" t="s">
        <v>10286</v>
      </c>
      <c r="D108027" t="s">
        <v>1298</v>
      </c>
      <c r="E108027" t="s">
        <v>1255</v>
      </c>
      <c r="F108027" t="s">
        <v>1256</v>
      </c>
      <c r="G108027" t="s">
        <v>1263</v>
      </c>
      <c r="H108027" t="s">
        <v>1258</v>
      </c>
      <c r="I108027" t="s">
        <v>1259</v>
      </c>
      <c r="J108027">
        <v>781</v>
      </c>
    </row>
    <row r="108028" spans="1:10" x14ac:dyDescent="0.35">
      <c r="A108028">
        <v>108027</v>
      </c>
      <c r="B108028">
        <v>541</v>
      </c>
      <c r="C108028" t="s">
        <v>10287</v>
      </c>
      <c r="D108028" t="s">
        <v>1298</v>
      </c>
      <c r="E108028" t="s">
        <v>1255</v>
      </c>
      <c r="F108028" t="s">
        <v>1256</v>
      </c>
      <c r="G108028" t="s">
        <v>1263</v>
      </c>
      <c r="H108028" t="s">
        <v>1258</v>
      </c>
      <c r="I108028" t="s">
        <v>1259</v>
      </c>
      <c r="J108028">
        <v>503</v>
      </c>
    </row>
    <row r="108029" spans="1:10" x14ac:dyDescent="0.35">
      <c r="A108029">
        <v>108028</v>
      </c>
      <c r="B108029">
        <v>545</v>
      </c>
      <c r="C108029" t="s">
        <v>10291</v>
      </c>
      <c r="D108029" t="s">
        <v>1298</v>
      </c>
      <c r="E108029" t="s">
        <v>1255</v>
      </c>
      <c r="F108029" t="s">
        <v>1256</v>
      </c>
      <c r="G108029" t="s">
        <v>1263</v>
      </c>
      <c r="H108029" t="s">
        <v>1258</v>
      </c>
      <c r="I108029" t="s">
        <v>1259</v>
      </c>
      <c r="J108029">
        <v>677</v>
      </c>
    </row>
    <row r="108030" spans="1:10" x14ac:dyDescent="0.35">
      <c r="A108030">
        <v>108029</v>
      </c>
      <c r="B108030">
        <v>551</v>
      </c>
      <c r="C108030" t="s">
        <v>10295</v>
      </c>
      <c r="D108030" t="s">
        <v>1298</v>
      </c>
      <c r="E108030" t="s">
        <v>1255</v>
      </c>
      <c r="F108030" t="s">
        <v>1256</v>
      </c>
      <c r="G108030" t="s">
        <v>1263</v>
      </c>
      <c r="H108030" t="s">
        <v>1258</v>
      </c>
      <c r="I108030" t="s">
        <v>1259</v>
      </c>
      <c r="J108030">
        <v>0</v>
      </c>
    </row>
    <row r="108031" spans="1:10" x14ac:dyDescent="0.35">
      <c r="A108031">
        <v>108030</v>
      </c>
      <c r="B108031">
        <v>555</v>
      </c>
      <c r="C108031" t="s">
        <v>10296</v>
      </c>
      <c r="D108031" t="s">
        <v>1298</v>
      </c>
      <c r="E108031" t="s">
        <v>1255</v>
      </c>
      <c r="F108031" t="s">
        <v>1256</v>
      </c>
      <c r="G108031" t="s">
        <v>1263</v>
      </c>
      <c r="H108031" t="s">
        <v>1258</v>
      </c>
      <c r="I108031" t="s">
        <v>1259</v>
      </c>
      <c r="J108031">
        <v>448</v>
      </c>
    </row>
    <row r="108032" spans="1:10" x14ac:dyDescent="0.35">
      <c r="A108032">
        <v>108031</v>
      </c>
      <c r="B108032">
        <v>632</v>
      </c>
      <c r="C108032" t="s">
        <v>10158</v>
      </c>
      <c r="D108032" t="s">
        <v>1298</v>
      </c>
      <c r="E108032" t="s">
        <v>1255</v>
      </c>
      <c r="F108032" t="s">
        <v>1256</v>
      </c>
      <c r="G108032" t="s">
        <v>1263</v>
      </c>
      <c r="H108032" t="s">
        <v>1258</v>
      </c>
      <c r="I108032" t="s">
        <v>1259</v>
      </c>
      <c r="J108032">
        <v>0</v>
      </c>
    </row>
    <row r="108033" spans="1:10" x14ac:dyDescent="0.35">
      <c r="A108033">
        <v>108032</v>
      </c>
      <c r="B108033">
        <v>656</v>
      </c>
      <c r="C108033" t="s">
        <v>24498</v>
      </c>
      <c r="D108033" t="s">
        <v>1298</v>
      </c>
      <c r="E108033" t="s">
        <v>1255</v>
      </c>
      <c r="F108033" t="s">
        <v>1256</v>
      </c>
      <c r="G108033" t="s">
        <v>1263</v>
      </c>
      <c r="H108033" t="s">
        <v>1258</v>
      </c>
      <c r="I108033" t="s">
        <v>1259</v>
      </c>
      <c r="J108033">
        <v>6706</v>
      </c>
    </row>
    <row r="108034" spans="1:10" x14ac:dyDescent="0.35">
      <c r="A108034">
        <v>108033</v>
      </c>
      <c r="B108034">
        <v>680</v>
      </c>
      <c r="C108034" t="s">
        <v>5534</v>
      </c>
      <c r="D108034" t="s">
        <v>1298</v>
      </c>
      <c r="E108034" t="s">
        <v>1255</v>
      </c>
      <c r="F108034" t="s">
        <v>1256</v>
      </c>
      <c r="G108034" t="s">
        <v>1263</v>
      </c>
      <c r="H108034" t="s">
        <v>1258</v>
      </c>
      <c r="I108034" t="s">
        <v>1259</v>
      </c>
      <c r="J108034">
        <v>0</v>
      </c>
    </row>
    <row r="108035" spans="1:10" x14ac:dyDescent="0.35">
      <c r="A108035">
        <v>108034</v>
      </c>
      <c r="B108035">
        <v>705</v>
      </c>
      <c r="C108035" t="s">
        <v>5662</v>
      </c>
      <c r="D108035" t="s">
        <v>1298</v>
      </c>
      <c r="E108035" t="s">
        <v>1255</v>
      </c>
      <c r="F108035" t="s">
        <v>1256</v>
      </c>
      <c r="G108035" t="s">
        <v>1263</v>
      </c>
      <c r="H108035" t="s">
        <v>1258</v>
      </c>
      <c r="I108035" t="s">
        <v>1259</v>
      </c>
      <c r="J108035">
        <v>180</v>
      </c>
    </row>
    <row r="108036" spans="1:10" x14ac:dyDescent="0.35">
      <c r="A108036">
        <v>108035</v>
      </c>
      <c r="B108036">
        <v>735</v>
      </c>
      <c r="C108036" t="s">
        <v>5680</v>
      </c>
      <c r="D108036" t="s">
        <v>1298</v>
      </c>
      <c r="E108036" t="s">
        <v>1255</v>
      </c>
      <c r="F108036" t="s">
        <v>1256</v>
      </c>
      <c r="G108036" t="s">
        <v>1263</v>
      </c>
      <c r="H108036" t="s">
        <v>1258</v>
      </c>
      <c r="I108036" t="s">
        <v>1259</v>
      </c>
      <c r="J108036">
        <v>2902</v>
      </c>
    </row>
    <row r="108037" spans="1:10" x14ac:dyDescent="0.35">
      <c r="A108037">
        <v>108036</v>
      </c>
      <c r="B108037">
        <v>747</v>
      </c>
      <c r="C108037" t="s">
        <v>5741</v>
      </c>
      <c r="D108037" t="s">
        <v>1298</v>
      </c>
      <c r="E108037" t="s">
        <v>1255</v>
      </c>
      <c r="F108037" t="s">
        <v>1256</v>
      </c>
      <c r="G108037" t="s">
        <v>1263</v>
      </c>
      <c r="H108037" t="s">
        <v>1258</v>
      </c>
      <c r="I108037" t="s">
        <v>1259</v>
      </c>
      <c r="J108037">
        <v>1035</v>
      </c>
    </row>
    <row r="108038" spans="1:10" x14ac:dyDescent="0.35">
      <c r="A108038">
        <v>108037</v>
      </c>
      <c r="B108038">
        <v>754</v>
      </c>
      <c r="C108038" t="s">
        <v>5742</v>
      </c>
      <c r="D108038" t="s">
        <v>1298</v>
      </c>
      <c r="E108038" t="s">
        <v>1255</v>
      </c>
      <c r="F108038" t="s">
        <v>1256</v>
      </c>
      <c r="G108038" t="s">
        <v>1263</v>
      </c>
      <c r="H108038" t="s">
        <v>1258</v>
      </c>
      <c r="I108038" t="s">
        <v>1259</v>
      </c>
      <c r="J108038">
        <v>377</v>
      </c>
    </row>
    <row r="108039" spans="1:10" x14ac:dyDescent="0.35">
      <c r="A108039">
        <v>108038</v>
      </c>
      <c r="B108039">
        <v>850</v>
      </c>
      <c r="C108039" t="s">
        <v>10969</v>
      </c>
      <c r="D108039" t="s">
        <v>1298</v>
      </c>
      <c r="E108039" t="s">
        <v>1255</v>
      </c>
      <c r="F108039" t="s">
        <v>1256</v>
      </c>
      <c r="G108039" t="s">
        <v>1263</v>
      </c>
      <c r="H108039" t="s">
        <v>1258</v>
      </c>
      <c r="I108039" t="s">
        <v>1259</v>
      </c>
      <c r="J108039">
        <v>92</v>
      </c>
    </row>
    <row r="108040" spans="1:10" x14ac:dyDescent="0.35">
      <c r="A108040">
        <v>108039</v>
      </c>
      <c r="B108040">
        <v>852</v>
      </c>
      <c r="C108040" t="s">
        <v>10970</v>
      </c>
      <c r="D108040" t="s">
        <v>1298</v>
      </c>
      <c r="E108040" t="s">
        <v>1255</v>
      </c>
      <c r="F108040" t="s">
        <v>1256</v>
      </c>
      <c r="G108040" t="s">
        <v>1263</v>
      </c>
      <c r="H108040" t="s">
        <v>1258</v>
      </c>
      <c r="I108040" t="s">
        <v>1259</v>
      </c>
      <c r="J108040">
        <v>0</v>
      </c>
    </row>
    <row r="108041" spans="1:10" x14ac:dyDescent="0.35">
      <c r="A108041">
        <v>108040</v>
      </c>
      <c r="B108041">
        <v>878</v>
      </c>
      <c r="C108041" t="s">
        <v>10329</v>
      </c>
      <c r="D108041" t="s">
        <v>1298</v>
      </c>
      <c r="E108041" t="s">
        <v>1255</v>
      </c>
      <c r="F108041" t="s">
        <v>1256</v>
      </c>
      <c r="G108041" t="s">
        <v>1263</v>
      </c>
      <c r="H108041" t="s">
        <v>1258</v>
      </c>
      <c r="I108041" t="s">
        <v>1259</v>
      </c>
      <c r="J108041">
        <v>260</v>
      </c>
    </row>
    <row r="108042" spans="1:10" x14ac:dyDescent="0.35">
      <c r="A108042">
        <v>108041</v>
      </c>
      <c r="B108042">
        <v>920</v>
      </c>
      <c r="C108042" t="s">
        <v>4667</v>
      </c>
      <c r="D108042" t="s">
        <v>1298</v>
      </c>
      <c r="E108042" t="s">
        <v>1255</v>
      </c>
      <c r="F108042" t="s">
        <v>1256</v>
      </c>
      <c r="G108042" t="s">
        <v>1263</v>
      </c>
      <c r="H108042" t="s">
        <v>1258</v>
      </c>
      <c r="I108042" t="s">
        <v>1259</v>
      </c>
      <c r="J108042">
        <v>0</v>
      </c>
    </row>
    <row r="108043" spans="1:10" x14ac:dyDescent="0.35">
      <c r="A108043">
        <v>108042</v>
      </c>
      <c r="B108043">
        <v>927</v>
      </c>
      <c r="C108043" t="s">
        <v>4671</v>
      </c>
      <c r="D108043" t="s">
        <v>1298</v>
      </c>
      <c r="E108043" t="s">
        <v>1255</v>
      </c>
      <c r="F108043" t="s">
        <v>1256</v>
      </c>
      <c r="G108043" t="s">
        <v>1263</v>
      </c>
      <c r="H108043" t="s">
        <v>1258</v>
      </c>
      <c r="I108043" t="s">
        <v>1259</v>
      </c>
      <c r="J108043">
        <v>0</v>
      </c>
    </row>
    <row r="108044" spans="1:10" x14ac:dyDescent="0.35">
      <c r="A108044">
        <v>108043</v>
      </c>
      <c r="B108044">
        <v>944</v>
      </c>
      <c r="C108044" t="s">
        <v>4740</v>
      </c>
      <c r="D108044" t="s">
        <v>1298</v>
      </c>
      <c r="E108044" t="s">
        <v>1255</v>
      </c>
      <c r="F108044" t="s">
        <v>1256</v>
      </c>
      <c r="G108044" t="s">
        <v>1263</v>
      </c>
      <c r="H108044" t="s">
        <v>1258</v>
      </c>
      <c r="I108044" t="s">
        <v>1259</v>
      </c>
      <c r="J108044">
        <v>8234</v>
      </c>
    </row>
    <row r="108045" spans="1:10" x14ac:dyDescent="0.35">
      <c r="A108045">
        <v>108044</v>
      </c>
      <c r="B108045">
        <v>1005</v>
      </c>
      <c r="C108045" t="s">
        <v>11362</v>
      </c>
      <c r="D108045" t="s">
        <v>1298</v>
      </c>
      <c r="E108045" t="s">
        <v>1255</v>
      </c>
      <c r="F108045" t="s">
        <v>1256</v>
      </c>
      <c r="G108045" t="s">
        <v>1263</v>
      </c>
      <c r="H108045" t="s">
        <v>1258</v>
      </c>
      <c r="I108045" t="s">
        <v>1259</v>
      </c>
      <c r="J108045">
        <v>72623</v>
      </c>
    </row>
    <row r="108046" spans="1:10" x14ac:dyDescent="0.35">
      <c r="A108046">
        <v>108045</v>
      </c>
      <c r="B108046">
        <v>1040</v>
      </c>
      <c r="C108046" t="s">
        <v>11462</v>
      </c>
      <c r="D108046" t="s">
        <v>1298</v>
      </c>
      <c r="E108046" t="s">
        <v>1255</v>
      </c>
      <c r="F108046" t="s">
        <v>1256</v>
      </c>
      <c r="G108046" t="s">
        <v>1263</v>
      </c>
      <c r="H108046" t="s">
        <v>1258</v>
      </c>
      <c r="I108046" t="s">
        <v>1259</v>
      </c>
      <c r="J108046">
        <v>0</v>
      </c>
    </row>
    <row r="108047" spans="1:10" x14ac:dyDescent="0.35">
      <c r="A108047">
        <v>108046</v>
      </c>
      <c r="B108047">
        <v>1059</v>
      </c>
      <c r="C108047" t="s">
        <v>11646</v>
      </c>
      <c r="D108047" t="s">
        <v>1298</v>
      </c>
      <c r="E108047" t="s">
        <v>1255</v>
      </c>
      <c r="F108047" t="s">
        <v>1256</v>
      </c>
      <c r="G108047" t="s">
        <v>1263</v>
      </c>
      <c r="H108047" t="s">
        <v>1258</v>
      </c>
      <c r="I108047" t="s">
        <v>1259</v>
      </c>
      <c r="J108047">
        <v>2925</v>
      </c>
    </row>
    <row r="108048" spans="1:10" x14ac:dyDescent="0.35">
      <c r="A108048">
        <v>108047</v>
      </c>
      <c r="B108048">
        <v>1109</v>
      </c>
      <c r="C108048" t="s">
        <v>2163</v>
      </c>
      <c r="D108048" t="s">
        <v>1298</v>
      </c>
      <c r="E108048" t="s">
        <v>1255</v>
      </c>
      <c r="F108048" t="s">
        <v>1256</v>
      </c>
      <c r="G108048" t="s">
        <v>1263</v>
      </c>
      <c r="H108048" t="s">
        <v>1258</v>
      </c>
      <c r="I108048" t="s">
        <v>1259</v>
      </c>
      <c r="J108048">
        <v>834</v>
      </c>
    </row>
    <row r="108049" spans="1:10" x14ac:dyDescent="0.35">
      <c r="A108049">
        <v>108048</v>
      </c>
      <c r="B108049">
        <v>1119</v>
      </c>
      <c r="C108049" t="s">
        <v>2171</v>
      </c>
      <c r="D108049" t="s">
        <v>1298</v>
      </c>
      <c r="E108049" t="s">
        <v>1255</v>
      </c>
      <c r="F108049" t="s">
        <v>1256</v>
      </c>
      <c r="G108049" t="s">
        <v>1263</v>
      </c>
      <c r="H108049" t="s">
        <v>1258</v>
      </c>
      <c r="I108049" t="s">
        <v>1259</v>
      </c>
      <c r="J108049">
        <v>160</v>
      </c>
    </row>
    <row r="108050" spans="1:10" x14ac:dyDescent="0.35">
      <c r="A108050">
        <v>108049</v>
      </c>
      <c r="B108050">
        <v>1122</v>
      </c>
      <c r="C108050" t="s">
        <v>2174</v>
      </c>
      <c r="D108050" t="s">
        <v>1298</v>
      </c>
      <c r="E108050" t="s">
        <v>1255</v>
      </c>
      <c r="F108050" t="s">
        <v>1256</v>
      </c>
      <c r="G108050" t="s">
        <v>1263</v>
      </c>
      <c r="H108050" t="s">
        <v>1258</v>
      </c>
      <c r="I108050" t="s">
        <v>1259</v>
      </c>
      <c r="J108050">
        <v>857</v>
      </c>
    </row>
    <row r="108051" spans="1:10" x14ac:dyDescent="0.35">
      <c r="A108051">
        <v>108050</v>
      </c>
      <c r="B108051">
        <v>1151</v>
      </c>
      <c r="C108051" t="s">
        <v>9881</v>
      </c>
      <c r="D108051" t="s">
        <v>1298</v>
      </c>
      <c r="E108051" t="s">
        <v>1255</v>
      </c>
      <c r="F108051" t="s">
        <v>1256</v>
      </c>
      <c r="G108051" t="s">
        <v>1263</v>
      </c>
      <c r="H108051" t="s">
        <v>1258</v>
      </c>
      <c r="I108051" t="s">
        <v>1259</v>
      </c>
      <c r="J108051">
        <v>177</v>
      </c>
    </row>
    <row r="108052" spans="1:10" x14ac:dyDescent="0.35">
      <c r="A108052">
        <v>108051</v>
      </c>
      <c r="B108052">
        <v>1152</v>
      </c>
      <c r="C108052" t="s">
        <v>9882</v>
      </c>
      <c r="D108052" t="s">
        <v>1298</v>
      </c>
      <c r="E108052" t="s">
        <v>1255</v>
      </c>
      <c r="F108052" t="s">
        <v>1256</v>
      </c>
      <c r="G108052" t="s">
        <v>1263</v>
      </c>
      <c r="H108052" t="s">
        <v>1258</v>
      </c>
      <c r="I108052" t="s">
        <v>1259</v>
      </c>
      <c r="J108052">
        <v>158</v>
      </c>
    </row>
    <row r="108053" spans="1:10" x14ac:dyDescent="0.35">
      <c r="A108053">
        <v>108052</v>
      </c>
      <c r="B108053">
        <v>1158</v>
      </c>
      <c r="C108053" t="s">
        <v>9888</v>
      </c>
      <c r="D108053" t="s">
        <v>1298</v>
      </c>
      <c r="E108053" t="s">
        <v>1255</v>
      </c>
      <c r="F108053" t="s">
        <v>1256</v>
      </c>
      <c r="G108053" t="s">
        <v>1263</v>
      </c>
      <c r="H108053" t="s">
        <v>1258</v>
      </c>
      <c r="I108053" t="s">
        <v>1259</v>
      </c>
      <c r="J108053">
        <v>0</v>
      </c>
    </row>
    <row r="108054" spans="1:10" x14ac:dyDescent="0.35">
      <c r="A108054">
        <v>108053</v>
      </c>
      <c r="B108054">
        <v>1174</v>
      </c>
      <c r="C108054" t="s">
        <v>9892</v>
      </c>
      <c r="D108054" t="s">
        <v>1298</v>
      </c>
      <c r="E108054" t="s">
        <v>1255</v>
      </c>
      <c r="F108054" t="s">
        <v>1256</v>
      </c>
      <c r="G108054" t="s">
        <v>1263</v>
      </c>
      <c r="H108054" t="s">
        <v>1258</v>
      </c>
      <c r="I108054" t="s">
        <v>1259</v>
      </c>
      <c r="J108054">
        <v>819</v>
      </c>
    </row>
    <row r="108055" spans="1:10" x14ac:dyDescent="0.35">
      <c r="A108055">
        <v>108054</v>
      </c>
      <c r="B108055">
        <v>1207</v>
      </c>
      <c r="C108055" t="s">
        <v>14443</v>
      </c>
      <c r="D108055" t="s">
        <v>1298</v>
      </c>
      <c r="E108055" t="s">
        <v>1255</v>
      </c>
      <c r="F108055" t="s">
        <v>1256</v>
      </c>
      <c r="G108055" t="s">
        <v>1263</v>
      </c>
      <c r="H108055" t="s">
        <v>1258</v>
      </c>
      <c r="I108055" t="s">
        <v>1259</v>
      </c>
      <c r="J108055">
        <v>0</v>
      </c>
    </row>
    <row r="108056" spans="1:10" x14ac:dyDescent="0.35">
      <c r="A108056">
        <v>108055</v>
      </c>
      <c r="B108056">
        <v>1228</v>
      </c>
      <c r="C108056" t="s">
        <v>14470</v>
      </c>
      <c r="D108056" t="s">
        <v>1298</v>
      </c>
      <c r="E108056" t="s">
        <v>1255</v>
      </c>
      <c r="F108056" t="s">
        <v>1256</v>
      </c>
      <c r="G108056" t="s">
        <v>1263</v>
      </c>
      <c r="H108056" t="s">
        <v>1258</v>
      </c>
      <c r="I108056" t="s">
        <v>1259</v>
      </c>
      <c r="J108056">
        <v>0</v>
      </c>
    </row>
    <row r="108057" spans="1:10" x14ac:dyDescent="0.35">
      <c r="A108057">
        <v>108056</v>
      </c>
      <c r="B108057">
        <v>1236</v>
      </c>
      <c r="C108057" t="s">
        <v>14478</v>
      </c>
      <c r="D108057" t="s">
        <v>1298</v>
      </c>
      <c r="E108057" t="s">
        <v>1255</v>
      </c>
      <c r="F108057" t="s">
        <v>1256</v>
      </c>
      <c r="G108057" t="s">
        <v>1263</v>
      </c>
      <c r="H108057" t="s">
        <v>1258</v>
      </c>
      <c r="I108057" t="s">
        <v>1259</v>
      </c>
      <c r="J108057">
        <v>333</v>
      </c>
    </row>
    <row r="108058" spans="1:10" x14ac:dyDescent="0.35">
      <c r="A108058">
        <v>108057</v>
      </c>
      <c r="B108058">
        <v>1306</v>
      </c>
      <c r="C108058" t="s">
        <v>5483</v>
      </c>
      <c r="D108058" t="s">
        <v>1298</v>
      </c>
      <c r="E108058" t="s">
        <v>1255</v>
      </c>
      <c r="F108058" t="s">
        <v>1256</v>
      </c>
      <c r="G108058" t="s">
        <v>1263</v>
      </c>
      <c r="H108058" t="s">
        <v>1258</v>
      </c>
      <c r="I108058" t="s">
        <v>1259</v>
      </c>
      <c r="J108058">
        <v>0</v>
      </c>
    </row>
    <row r="108059" spans="1:10" x14ac:dyDescent="0.35">
      <c r="A108059">
        <v>108058</v>
      </c>
      <c r="B108059">
        <v>1309</v>
      </c>
      <c r="C108059" t="s">
        <v>5484</v>
      </c>
      <c r="D108059" t="s">
        <v>1298</v>
      </c>
      <c r="E108059" t="s">
        <v>1255</v>
      </c>
      <c r="F108059" t="s">
        <v>1256</v>
      </c>
      <c r="G108059" t="s">
        <v>1263</v>
      </c>
      <c r="H108059" t="s">
        <v>1258</v>
      </c>
      <c r="I108059" t="s">
        <v>1259</v>
      </c>
      <c r="J108059">
        <v>333</v>
      </c>
    </row>
    <row r="108060" spans="1:10" x14ac:dyDescent="0.35">
      <c r="A108060">
        <v>108059</v>
      </c>
      <c r="B108060">
        <v>1325</v>
      </c>
      <c r="C108060" t="s">
        <v>3230</v>
      </c>
      <c r="D108060" t="s">
        <v>1298</v>
      </c>
      <c r="E108060" t="s">
        <v>1255</v>
      </c>
      <c r="F108060" t="s">
        <v>1256</v>
      </c>
      <c r="G108060" t="s">
        <v>1263</v>
      </c>
      <c r="H108060" t="s">
        <v>1258</v>
      </c>
      <c r="I108060" t="s">
        <v>1259</v>
      </c>
      <c r="J108060">
        <v>8216</v>
      </c>
    </row>
    <row r="108061" spans="1:10" x14ac:dyDescent="0.35">
      <c r="A108061">
        <v>108060</v>
      </c>
      <c r="B108061">
        <v>1358</v>
      </c>
      <c r="C108061" t="s">
        <v>13403</v>
      </c>
      <c r="D108061" t="s">
        <v>1298</v>
      </c>
      <c r="E108061" t="s">
        <v>1255</v>
      </c>
      <c r="F108061" t="s">
        <v>1256</v>
      </c>
      <c r="G108061" t="s">
        <v>1263</v>
      </c>
      <c r="H108061" t="s">
        <v>1258</v>
      </c>
      <c r="I108061" t="s">
        <v>1259</v>
      </c>
      <c r="J108061">
        <v>16963</v>
      </c>
    </row>
    <row r="108062" spans="1:10" x14ac:dyDescent="0.35">
      <c r="A108062">
        <v>108061</v>
      </c>
      <c r="B108062">
        <v>1378</v>
      </c>
      <c r="C108062" t="s">
        <v>11999</v>
      </c>
      <c r="D108062" t="s">
        <v>1298</v>
      </c>
      <c r="E108062" t="s">
        <v>1255</v>
      </c>
      <c r="F108062" t="s">
        <v>1256</v>
      </c>
      <c r="G108062" t="s">
        <v>1263</v>
      </c>
      <c r="H108062" t="s">
        <v>1258</v>
      </c>
      <c r="I108062" t="s">
        <v>1259</v>
      </c>
      <c r="J108062">
        <v>0</v>
      </c>
    </row>
    <row r="108063" spans="1:10" x14ac:dyDescent="0.35">
      <c r="A108063">
        <v>108062</v>
      </c>
      <c r="B108063">
        <v>1393</v>
      </c>
      <c r="C108063" t="s">
        <v>12012</v>
      </c>
      <c r="D108063" t="s">
        <v>1298</v>
      </c>
      <c r="E108063" t="s">
        <v>1255</v>
      </c>
      <c r="F108063" t="s">
        <v>1256</v>
      </c>
      <c r="G108063" t="s">
        <v>1263</v>
      </c>
      <c r="H108063" t="s">
        <v>1258</v>
      </c>
      <c r="I108063" t="s">
        <v>1259</v>
      </c>
      <c r="J108063">
        <v>0</v>
      </c>
    </row>
    <row r="108064" spans="1:10" x14ac:dyDescent="0.35">
      <c r="A108064">
        <v>108063</v>
      </c>
      <c r="B108064">
        <v>1401</v>
      </c>
      <c r="C108064" t="s">
        <v>9307</v>
      </c>
      <c r="D108064" t="s">
        <v>1298</v>
      </c>
      <c r="E108064" t="s">
        <v>1255</v>
      </c>
      <c r="F108064" t="s">
        <v>1256</v>
      </c>
      <c r="G108064" t="s">
        <v>1263</v>
      </c>
      <c r="H108064" t="s">
        <v>1258</v>
      </c>
      <c r="I108064" t="s">
        <v>1259</v>
      </c>
      <c r="J108064">
        <v>1105</v>
      </c>
    </row>
    <row r="108065" spans="1:10" x14ac:dyDescent="0.35">
      <c r="A108065">
        <v>108064</v>
      </c>
      <c r="B108065">
        <v>1515</v>
      </c>
      <c r="C108065" t="s">
        <v>19357</v>
      </c>
      <c r="D108065" t="s">
        <v>1298</v>
      </c>
      <c r="E108065" t="s">
        <v>1255</v>
      </c>
      <c r="F108065" t="s">
        <v>1256</v>
      </c>
      <c r="G108065" t="s">
        <v>1263</v>
      </c>
      <c r="H108065" t="s">
        <v>1258</v>
      </c>
      <c r="I108065" t="s">
        <v>1259</v>
      </c>
      <c r="J108065">
        <v>703</v>
      </c>
    </row>
    <row r="108066" spans="1:10" x14ac:dyDescent="0.35">
      <c r="A108066">
        <v>108065</v>
      </c>
      <c r="B108066">
        <v>1529</v>
      </c>
      <c r="C108066" t="s">
        <v>19362</v>
      </c>
      <c r="D108066" t="s">
        <v>1298</v>
      </c>
      <c r="E108066" t="s">
        <v>1255</v>
      </c>
      <c r="F108066" t="s">
        <v>1256</v>
      </c>
      <c r="G108066" t="s">
        <v>1263</v>
      </c>
      <c r="H108066" t="s">
        <v>1258</v>
      </c>
      <c r="I108066" t="s">
        <v>1259</v>
      </c>
      <c r="J108066">
        <v>1550</v>
      </c>
    </row>
    <row r="108067" spans="1:10" x14ac:dyDescent="0.35">
      <c r="A108067">
        <v>108066</v>
      </c>
      <c r="B108067">
        <v>1564</v>
      </c>
      <c r="C108067" t="s">
        <v>19413</v>
      </c>
      <c r="D108067" t="s">
        <v>1298</v>
      </c>
      <c r="E108067" t="s">
        <v>1255</v>
      </c>
      <c r="F108067" t="s">
        <v>1256</v>
      </c>
      <c r="G108067" t="s">
        <v>1263</v>
      </c>
      <c r="H108067" t="s">
        <v>1258</v>
      </c>
      <c r="I108067" t="s">
        <v>1259</v>
      </c>
      <c r="J108067">
        <v>0</v>
      </c>
    </row>
    <row r="108068" spans="1:10" x14ac:dyDescent="0.35">
      <c r="A108068">
        <v>108067</v>
      </c>
      <c r="B108068">
        <v>1567</v>
      </c>
      <c r="C108068" t="s">
        <v>19416</v>
      </c>
      <c r="D108068" t="s">
        <v>1298</v>
      </c>
      <c r="E108068" t="s">
        <v>1255</v>
      </c>
      <c r="F108068" t="s">
        <v>1256</v>
      </c>
      <c r="G108068" t="s">
        <v>1263</v>
      </c>
      <c r="H108068" t="s">
        <v>1258</v>
      </c>
      <c r="I108068" t="s">
        <v>1259</v>
      </c>
      <c r="J108068">
        <v>0</v>
      </c>
    </row>
    <row r="108069" spans="1:10" x14ac:dyDescent="0.35">
      <c r="A108069">
        <v>108068</v>
      </c>
      <c r="B108069">
        <v>1594</v>
      </c>
      <c r="C108069" t="s">
        <v>1369</v>
      </c>
      <c r="D108069" t="s">
        <v>1298</v>
      </c>
      <c r="E108069" t="s">
        <v>1255</v>
      </c>
      <c r="F108069" t="s">
        <v>1256</v>
      </c>
      <c r="G108069" t="s">
        <v>1263</v>
      </c>
      <c r="H108069" t="s">
        <v>1258</v>
      </c>
      <c r="I108069" t="s">
        <v>1259</v>
      </c>
      <c r="J108069">
        <v>0</v>
      </c>
    </row>
    <row r="108070" spans="1:10" x14ac:dyDescent="0.35">
      <c r="A108070">
        <v>108069</v>
      </c>
      <c r="B108070">
        <v>1627</v>
      </c>
      <c r="C108070" t="s">
        <v>3526</v>
      </c>
      <c r="D108070" t="s">
        <v>1298</v>
      </c>
      <c r="E108070" t="s">
        <v>1255</v>
      </c>
      <c r="F108070" t="s">
        <v>1256</v>
      </c>
      <c r="G108070" t="s">
        <v>1263</v>
      </c>
      <c r="H108070" t="s">
        <v>1258</v>
      </c>
      <c r="I108070" t="s">
        <v>1259</v>
      </c>
      <c r="J108070">
        <v>637</v>
      </c>
    </row>
    <row r="108071" spans="1:10" x14ac:dyDescent="0.35">
      <c r="A108071">
        <v>108070</v>
      </c>
      <c r="B108071">
        <v>1635</v>
      </c>
      <c r="C108071" t="s">
        <v>3479</v>
      </c>
      <c r="D108071" t="s">
        <v>1298</v>
      </c>
      <c r="E108071" t="s">
        <v>1255</v>
      </c>
      <c r="F108071" t="s">
        <v>1256</v>
      </c>
      <c r="G108071" t="s">
        <v>1263</v>
      </c>
      <c r="H108071" t="s">
        <v>1258</v>
      </c>
      <c r="I108071" t="s">
        <v>1259</v>
      </c>
      <c r="J108071">
        <v>0</v>
      </c>
    </row>
    <row r="108072" spans="1:10" x14ac:dyDescent="0.35">
      <c r="A108072">
        <v>108071</v>
      </c>
      <c r="B108072">
        <v>1684</v>
      </c>
      <c r="C108072" t="s">
        <v>15436</v>
      </c>
      <c r="D108072" t="s">
        <v>1298</v>
      </c>
      <c r="E108072" t="s">
        <v>1255</v>
      </c>
      <c r="F108072" t="s">
        <v>1256</v>
      </c>
      <c r="G108072" t="s">
        <v>1263</v>
      </c>
      <c r="H108072" t="s">
        <v>1258</v>
      </c>
      <c r="I108072" t="s">
        <v>1259</v>
      </c>
      <c r="J108072">
        <v>0</v>
      </c>
    </row>
    <row r="108073" spans="1:10" x14ac:dyDescent="0.35">
      <c r="A108073">
        <v>108072</v>
      </c>
      <c r="B108073">
        <v>1694</v>
      </c>
      <c r="C108073" t="s">
        <v>15444</v>
      </c>
      <c r="D108073" t="s">
        <v>1298</v>
      </c>
      <c r="E108073" t="s">
        <v>1255</v>
      </c>
      <c r="F108073" t="s">
        <v>1256</v>
      </c>
      <c r="G108073" t="s">
        <v>1263</v>
      </c>
      <c r="H108073" t="s">
        <v>1258</v>
      </c>
      <c r="I108073" t="s">
        <v>1259</v>
      </c>
      <c r="J108073">
        <v>126</v>
      </c>
    </row>
    <row r="108074" spans="1:10" x14ac:dyDescent="0.35">
      <c r="A108074">
        <v>108073</v>
      </c>
      <c r="B108074">
        <v>1722</v>
      </c>
      <c r="C108074" t="s">
        <v>15461</v>
      </c>
      <c r="D108074" t="s">
        <v>1298</v>
      </c>
      <c r="E108074" t="s">
        <v>1255</v>
      </c>
      <c r="F108074" t="s">
        <v>1256</v>
      </c>
      <c r="G108074" t="s">
        <v>1263</v>
      </c>
      <c r="H108074" t="s">
        <v>1258</v>
      </c>
      <c r="I108074" t="s">
        <v>1259</v>
      </c>
      <c r="J108074">
        <v>379</v>
      </c>
    </row>
    <row r="108075" spans="1:10" x14ac:dyDescent="0.35">
      <c r="A108075">
        <v>108074</v>
      </c>
      <c r="B108075">
        <v>1735</v>
      </c>
      <c r="C108075" t="s">
        <v>15471</v>
      </c>
      <c r="D108075" t="s">
        <v>1298</v>
      </c>
      <c r="E108075" t="s">
        <v>1255</v>
      </c>
      <c r="F108075" t="s">
        <v>1256</v>
      </c>
      <c r="G108075" t="s">
        <v>1263</v>
      </c>
      <c r="H108075" t="s">
        <v>1258</v>
      </c>
      <c r="I108075" t="s">
        <v>1259</v>
      </c>
      <c r="J108075">
        <v>257</v>
      </c>
    </row>
    <row r="108076" spans="1:10" x14ac:dyDescent="0.35">
      <c r="A108076">
        <v>108075</v>
      </c>
      <c r="B108076">
        <v>1809</v>
      </c>
      <c r="C108076" t="s">
        <v>14566</v>
      </c>
      <c r="D108076" t="s">
        <v>1298</v>
      </c>
      <c r="E108076" t="s">
        <v>1255</v>
      </c>
      <c r="F108076" t="s">
        <v>1256</v>
      </c>
      <c r="G108076" t="s">
        <v>1263</v>
      </c>
      <c r="H108076" t="s">
        <v>1258</v>
      </c>
      <c r="I108076" t="s">
        <v>1259</v>
      </c>
      <c r="J108076">
        <v>3957</v>
      </c>
    </row>
    <row r="108077" spans="1:10" x14ac:dyDescent="0.35">
      <c r="A108077">
        <v>108076</v>
      </c>
      <c r="B108077">
        <v>1843</v>
      </c>
      <c r="C108077" t="s">
        <v>8566</v>
      </c>
      <c r="D108077" t="s">
        <v>1298</v>
      </c>
      <c r="E108077" t="s">
        <v>1255</v>
      </c>
      <c r="F108077" t="s">
        <v>1256</v>
      </c>
      <c r="G108077" t="s">
        <v>1263</v>
      </c>
      <c r="H108077" t="s">
        <v>1258</v>
      </c>
      <c r="I108077" t="s">
        <v>1259</v>
      </c>
      <c r="J108077">
        <v>1009</v>
      </c>
    </row>
    <row r="108078" spans="1:10" x14ac:dyDescent="0.35">
      <c r="A108078">
        <v>108077</v>
      </c>
      <c r="B108078">
        <v>1855</v>
      </c>
      <c r="C108078" t="s">
        <v>8573</v>
      </c>
      <c r="D108078" t="s">
        <v>1298</v>
      </c>
      <c r="E108078" t="s">
        <v>1255</v>
      </c>
      <c r="F108078" t="s">
        <v>1256</v>
      </c>
      <c r="G108078" t="s">
        <v>1263</v>
      </c>
      <c r="H108078" t="s">
        <v>1258</v>
      </c>
      <c r="I108078" t="s">
        <v>1259</v>
      </c>
      <c r="J108078">
        <v>535</v>
      </c>
    </row>
    <row r="108079" spans="1:10" x14ac:dyDescent="0.35">
      <c r="A108079">
        <v>108078</v>
      </c>
      <c r="B108079">
        <v>1871</v>
      </c>
      <c r="C108079" t="s">
        <v>7475</v>
      </c>
      <c r="D108079" t="s">
        <v>1298</v>
      </c>
      <c r="E108079" t="s">
        <v>1255</v>
      </c>
      <c r="F108079" t="s">
        <v>1256</v>
      </c>
      <c r="G108079" t="s">
        <v>1263</v>
      </c>
      <c r="H108079" t="s">
        <v>1258</v>
      </c>
      <c r="I108079" t="s">
        <v>1259</v>
      </c>
      <c r="J108079">
        <v>1459</v>
      </c>
    </row>
    <row r="108080" spans="1:10" x14ac:dyDescent="0.35">
      <c r="A108080">
        <v>108079</v>
      </c>
      <c r="B108080">
        <v>5651</v>
      </c>
      <c r="C108080" t="s">
        <v>15536</v>
      </c>
      <c r="D108080" t="s">
        <v>1282</v>
      </c>
      <c r="E108080" t="s">
        <v>1255</v>
      </c>
      <c r="F108080" t="s">
        <v>1256</v>
      </c>
      <c r="G108080" t="s">
        <v>1283</v>
      </c>
      <c r="H108080" t="s">
        <v>1258</v>
      </c>
      <c r="I108080" t="s">
        <v>1259</v>
      </c>
      <c r="J108080">
        <v>51200</v>
      </c>
    </row>
    <row r="108081" spans="1:10" x14ac:dyDescent="0.35">
      <c r="A108081">
        <v>108080</v>
      </c>
      <c r="B108081">
        <v>5654</v>
      </c>
      <c r="C108081" t="s">
        <v>15538</v>
      </c>
      <c r="D108081" t="s">
        <v>1282</v>
      </c>
      <c r="E108081" t="s">
        <v>1255</v>
      </c>
      <c r="F108081" t="s">
        <v>1256</v>
      </c>
      <c r="G108081" t="s">
        <v>1283</v>
      </c>
      <c r="H108081" t="s">
        <v>1258</v>
      </c>
      <c r="I108081" t="s">
        <v>1259</v>
      </c>
      <c r="J108081">
        <v>825</v>
      </c>
    </row>
    <row r="108082" spans="1:10" x14ac:dyDescent="0.35">
      <c r="A108082">
        <v>108081</v>
      </c>
      <c r="B108082">
        <v>5698</v>
      </c>
      <c r="C108082" t="s">
        <v>8627</v>
      </c>
      <c r="D108082" t="s">
        <v>1282</v>
      </c>
      <c r="E108082" t="s">
        <v>1255</v>
      </c>
      <c r="F108082" t="s">
        <v>1256</v>
      </c>
      <c r="G108082" t="s">
        <v>1283</v>
      </c>
      <c r="H108082" t="s">
        <v>1258</v>
      </c>
      <c r="I108082" t="s">
        <v>1259</v>
      </c>
      <c r="J108082">
        <v>2592</v>
      </c>
    </row>
    <row r="108083" spans="1:10" x14ac:dyDescent="0.35">
      <c r="A108083">
        <v>108082</v>
      </c>
      <c r="B108083">
        <v>5706</v>
      </c>
      <c r="C108083" t="s">
        <v>8632</v>
      </c>
      <c r="D108083" t="s">
        <v>1282</v>
      </c>
      <c r="E108083" t="s">
        <v>1255</v>
      </c>
      <c r="F108083" t="s">
        <v>1256</v>
      </c>
      <c r="G108083" t="s">
        <v>1283</v>
      </c>
      <c r="H108083" t="s">
        <v>1258</v>
      </c>
      <c r="I108083" t="s">
        <v>1259</v>
      </c>
      <c r="J108083">
        <v>354</v>
      </c>
    </row>
    <row r="108084" spans="1:10" x14ac:dyDescent="0.35">
      <c r="A108084">
        <v>108083</v>
      </c>
      <c r="B108084">
        <v>5721</v>
      </c>
      <c r="C108084" t="s">
        <v>8639</v>
      </c>
      <c r="D108084" t="s">
        <v>1282</v>
      </c>
      <c r="E108084" t="s">
        <v>1255</v>
      </c>
      <c r="F108084" t="s">
        <v>1256</v>
      </c>
      <c r="G108084" t="s">
        <v>1283</v>
      </c>
      <c r="H108084" t="s">
        <v>1258</v>
      </c>
      <c r="I108084" t="s">
        <v>1259</v>
      </c>
      <c r="J108084">
        <v>0</v>
      </c>
    </row>
    <row r="108085" spans="1:10" x14ac:dyDescent="0.35">
      <c r="A108085">
        <v>108084</v>
      </c>
      <c r="B108085">
        <v>5743</v>
      </c>
      <c r="C108085" t="s">
        <v>19482</v>
      </c>
      <c r="D108085" t="s">
        <v>1282</v>
      </c>
      <c r="E108085" t="s">
        <v>1255</v>
      </c>
      <c r="F108085" t="s">
        <v>1256</v>
      </c>
      <c r="G108085" t="s">
        <v>1283</v>
      </c>
      <c r="H108085" t="s">
        <v>1258</v>
      </c>
      <c r="I108085" t="s">
        <v>1259</v>
      </c>
      <c r="J108085">
        <v>0</v>
      </c>
    </row>
    <row r="108086" spans="1:10" x14ac:dyDescent="0.35">
      <c r="A108086">
        <v>108085</v>
      </c>
      <c r="B108086">
        <v>5744</v>
      </c>
      <c r="C108086" t="s">
        <v>4535</v>
      </c>
      <c r="D108086" t="s">
        <v>1282</v>
      </c>
      <c r="E108086" t="s">
        <v>1255</v>
      </c>
      <c r="F108086" t="s">
        <v>1256</v>
      </c>
      <c r="G108086" t="s">
        <v>1283</v>
      </c>
      <c r="H108086" t="s">
        <v>1258</v>
      </c>
      <c r="I108086" t="s">
        <v>1259</v>
      </c>
      <c r="J108086">
        <v>0</v>
      </c>
    </row>
    <row r="108087" spans="1:10" x14ac:dyDescent="0.35">
      <c r="A108087">
        <v>108086</v>
      </c>
      <c r="B108087">
        <v>5776</v>
      </c>
      <c r="C108087" t="s">
        <v>4547</v>
      </c>
      <c r="D108087" t="s">
        <v>1282</v>
      </c>
      <c r="E108087" t="s">
        <v>1255</v>
      </c>
      <c r="F108087" t="s">
        <v>1256</v>
      </c>
      <c r="G108087" t="s">
        <v>1283</v>
      </c>
      <c r="H108087" t="s">
        <v>1258</v>
      </c>
      <c r="I108087" t="s">
        <v>1259</v>
      </c>
      <c r="J108087">
        <v>1132</v>
      </c>
    </row>
    <row r="108088" spans="1:10" x14ac:dyDescent="0.35">
      <c r="A108088">
        <v>108087</v>
      </c>
      <c r="B108088">
        <v>5779</v>
      </c>
      <c r="C108088" t="s">
        <v>3351</v>
      </c>
      <c r="D108088" t="s">
        <v>1282</v>
      </c>
      <c r="E108088" t="s">
        <v>1255</v>
      </c>
      <c r="F108088" t="s">
        <v>1256</v>
      </c>
      <c r="G108088" t="s">
        <v>1283</v>
      </c>
      <c r="H108088" t="s">
        <v>1258</v>
      </c>
      <c r="I108088" t="s">
        <v>1259</v>
      </c>
      <c r="J108088">
        <v>0</v>
      </c>
    </row>
    <row r="108089" spans="1:10" x14ac:dyDescent="0.35">
      <c r="A108089">
        <v>108088</v>
      </c>
      <c r="B108089">
        <v>5790</v>
      </c>
      <c r="C108089" t="s">
        <v>12062</v>
      </c>
      <c r="D108089" t="s">
        <v>1282</v>
      </c>
      <c r="E108089" t="s">
        <v>1255</v>
      </c>
      <c r="F108089" t="s">
        <v>1256</v>
      </c>
      <c r="G108089" t="s">
        <v>1283</v>
      </c>
      <c r="H108089" t="s">
        <v>1258</v>
      </c>
      <c r="I108089" t="s">
        <v>1259</v>
      </c>
      <c r="J108089">
        <v>0</v>
      </c>
    </row>
    <row r="108090" spans="1:10" x14ac:dyDescent="0.35">
      <c r="A108090">
        <v>108089</v>
      </c>
      <c r="B108090">
        <v>5797</v>
      </c>
      <c r="C108090" t="s">
        <v>12064</v>
      </c>
      <c r="D108090" t="s">
        <v>1282</v>
      </c>
      <c r="E108090" t="s">
        <v>1255</v>
      </c>
      <c r="F108090" t="s">
        <v>1256</v>
      </c>
      <c r="G108090" t="s">
        <v>1283</v>
      </c>
      <c r="H108090" t="s">
        <v>1258</v>
      </c>
      <c r="I108090" t="s">
        <v>1259</v>
      </c>
      <c r="J108090">
        <v>514</v>
      </c>
    </row>
    <row r="108091" spans="1:10" x14ac:dyDescent="0.35">
      <c r="A108091">
        <v>108090</v>
      </c>
      <c r="B108091">
        <v>5874</v>
      </c>
      <c r="C108091" t="s">
        <v>4386</v>
      </c>
      <c r="D108091" t="s">
        <v>1282</v>
      </c>
      <c r="E108091" t="s">
        <v>1255</v>
      </c>
      <c r="F108091" t="s">
        <v>1256</v>
      </c>
      <c r="G108091" t="s">
        <v>1283</v>
      </c>
      <c r="H108091" t="s">
        <v>1258</v>
      </c>
      <c r="I108091" t="s">
        <v>1259</v>
      </c>
      <c r="J108091">
        <v>392</v>
      </c>
    </row>
    <row r="108092" spans="1:10" x14ac:dyDescent="0.35">
      <c r="A108092">
        <v>108091</v>
      </c>
      <c r="B108092">
        <v>5940</v>
      </c>
      <c r="C108092" t="s">
        <v>5352</v>
      </c>
      <c r="D108092" t="s">
        <v>1282</v>
      </c>
      <c r="E108092" t="s">
        <v>1255</v>
      </c>
      <c r="F108092" t="s">
        <v>1256</v>
      </c>
      <c r="G108092" t="s">
        <v>1283</v>
      </c>
      <c r="H108092" t="s">
        <v>1258</v>
      </c>
      <c r="I108092" t="s">
        <v>1259</v>
      </c>
      <c r="J108092">
        <v>45417</v>
      </c>
    </row>
    <row r="108093" spans="1:10" x14ac:dyDescent="0.35">
      <c r="A108093">
        <v>108092</v>
      </c>
      <c r="B108093">
        <v>5944</v>
      </c>
      <c r="C108093" t="s">
        <v>5356</v>
      </c>
      <c r="D108093" t="s">
        <v>1282</v>
      </c>
      <c r="E108093" t="s">
        <v>1255</v>
      </c>
      <c r="F108093" t="s">
        <v>1256</v>
      </c>
      <c r="G108093" t="s">
        <v>1283</v>
      </c>
      <c r="H108093" t="s">
        <v>1258</v>
      </c>
      <c r="I108093" t="s">
        <v>1259</v>
      </c>
      <c r="J108093">
        <v>49041</v>
      </c>
    </row>
    <row r="108094" spans="1:10" x14ac:dyDescent="0.35">
      <c r="A108094">
        <v>108093</v>
      </c>
      <c r="B108094">
        <v>5968</v>
      </c>
      <c r="C108094" t="s">
        <v>5183</v>
      </c>
      <c r="D108094" t="s">
        <v>1282</v>
      </c>
      <c r="E108094" t="s">
        <v>1255</v>
      </c>
      <c r="F108094" t="s">
        <v>1256</v>
      </c>
      <c r="G108094" t="s">
        <v>1283</v>
      </c>
      <c r="H108094" t="s">
        <v>1258</v>
      </c>
      <c r="I108094" t="s">
        <v>1259</v>
      </c>
      <c r="J108094">
        <v>651</v>
      </c>
    </row>
    <row r="108095" spans="1:10" x14ac:dyDescent="0.35">
      <c r="A108095">
        <v>108094</v>
      </c>
      <c r="B108095">
        <v>5974</v>
      </c>
      <c r="C108095" t="s">
        <v>5189</v>
      </c>
      <c r="D108095" t="s">
        <v>1282</v>
      </c>
      <c r="E108095" t="s">
        <v>1255</v>
      </c>
      <c r="F108095" t="s">
        <v>1256</v>
      </c>
      <c r="G108095" t="s">
        <v>1283</v>
      </c>
      <c r="H108095" t="s">
        <v>1258</v>
      </c>
      <c r="I108095" t="s">
        <v>1259</v>
      </c>
      <c r="J108095">
        <v>0</v>
      </c>
    </row>
    <row r="108096" spans="1:10" x14ac:dyDescent="0.35">
      <c r="A108096">
        <v>108095</v>
      </c>
      <c r="B108096">
        <v>6103</v>
      </c>
      <c r="C108096" t="s">
        <v>21681</v>
      </c>
      <c r="D108096" t="s">
        <v>1282</v>
      </c>
      <c r="E108096" t="s">
        <v>1255</v>
      </c>
      <c r="F108096" t="s">
        <v>1256</v>
      </c>
      <c r="G108096" t="s">
        <v>1283</v>
      </c>
      <c r="H108096" t="s">
        <v>1258</v>
      </c>
      <c r="I108096" t="s">
        <v>1259</v>
      </c>
      <c r="J108096">
        <v>9310</v>
      </c>
    </row>
    <row r="108097" spans="1:10" x14ac:dyDescent="0.35">
      <c r="A108097">
        <v>108096</v>
      </c>
      <c r="B108097">
        <v>6204</v>
      </c>
      <c r="C108097" t="s">
        <v>16889</v>
      </c>
      <c r="D108097" t="s">
        <v>1282</v>
      </c>
      <c r="E108097" t="s">
        <v>1255</v>
      </c>
      <c r="F108097" t="s">
        <v>1256</v>
      </c>
      <c r="G108097" t="s">
        <v>1283</v>
      </c>
      <c r="H108097" t="s">
        <v>1258</v>
      </c>
      <c r="I108097" t="s">
        <v>1259</v>
      </c>
      <c r="J108097">
        <v>69</v>
      </c>
    </row>
    <row r="108098" spans="1:10" x14ac:dyDescent="0.35">
      <c r="A108098">
        <v>108097</v>
      </c>
      <c r="B108098">
        <v>6213</v>
      </c>
      <c r="C108098" t="s">
        <v>16893</v>
      </c>
      <c r="D108098" t="s">
        <v>1282</v>
      </c>
      <c r="E108098" t="s">
        <v>1255</v>
      </c>
      <c r="F108098" t="s">
        <v>1256</v>
      </c>
      <c r="G108098" t="s">
        <v>1283</v>
      </c>
      <c r="H108098" t="s">
        <v>1258</v>
      </c>
      <c r="I108098" t="s">
        <v>1259</v>
      </c>
      <c r="J108098">
        <v>227</v>
      </c>
    </row>
    <row r="108099" spans="1:10" x14ac:dyDescent="0.35">
      <c r="A108099">
        <v>108098</v>
      </c>
      <c r="B108099">
        <v>6233</v>
      </c>
      <c r="C108099" t="s">
        <v>24143</v>
      </c>
      <c r="D108099" t="s">
        <v>1282</v>
      </c>
      <c r="E108099" t="s">
        <v>1255</v>
      </c>
      <c r="F108099" t="s">
        <v>1256</v>
      </c>
      <c r="G108099" t="s">
        <v>1283</v>
      </c>
      <c r="H108099" t="s">
        <v>1258</v>
      </c>
      <c r="I108099" t="s">
        <v>1259</v>
      </c>
      <c r="J108099">
        <v>6362</v>
      </c>
    </row>
    <row r="108100" spans="1:10" x14ac:dyDescent="0.35">
      <c r="A108100">
        <v>108099</v>
      </c>
      <c r="B108100">
        <v>6270</v>
      </c>
      <c r="C108100" t="s">
        <v>24158</v>
      </c>
      <c r="D108100" t="s">
        <v>1282</v>
      </c>
      <c r="E108100" t="s">
        <v>1255</v>
      </c>
      <c r="F108100" t="s">
        <v>1256</v>
      </c>
      <c r="G108100" t="s">
        <v>1283</v>
      </c>
      <c r="H108100" t="s">
        <v>1258</v>
      </c>
      <c r="I108100" t="s">
        <v>1259</v>
      </c>
      <c r="J108100">
        <v>2144</v>
      </c>
    </row>
    <row r="108101" spans="1:10" x14ac:dyDescent="0.35">
      <c r="A108101">
        <v>108100</v>
      </c>
      <c r="B108101">
        <v>6344</v>
      </c>
      <c r="C108101" t="s">
        <v>15604</v>
      </c>
      <c r="D108101" t="s">
        <v>1282</v>
      </c>
      <c r="E108101" t="s">
        <v>1255</v>
      </c>
      <c r="F108101" t="s">
        <v>1256</v>
      </c>
      <c r="G108101" t="s">
        <v>1283</v>
      </c>
      <c r="H108101" t="s">
        <v>1258</v>
      </c>
      <c r="I108101" t="s">
        <v>1259</v>
      </c>
      <c r="J108101">
        <v>86187</v>
      </c>
    </row>
    <row r="108102" spans="1:10" x14ac:dyDescent="0.35">
      <c r="A108102">
        <v>108101</v>
      </c>
      <c r="B108102">
        <v>6394</v>
      </c>
      <c r="C108102" t="s">
        <v>7452</v>
      </c>
      <c r="D108102" t="s">
        <v>1282</v>
      </c>
      <c r="E108102" t="s">
        <v>1255</v>
      </c>
      <c r="F108102" t="s">
        <v>1256</v>
      </c>
      <c r="G108102" t="s">
        <v>1283</v>
      </c>
      <c r="H108102" t="s">
        <v>1258</v>
      </c>
      <c r="I108102" t="s">
        <v>1259</v>
      </c>
      <c r="J108102">
        <v>126</v>
      </c>
    </row>
    <row r="108103" spans="1:10" x14ac:dyDescent="0.35">
      <c r="A108103">
        <v>108102</v>
      </c>
      <c r="B108103">
        <v>6396</v>
      </c>
      <c r="C108103" t="s">
        <v>7454</v>
      </c>
      <c r="D108103" t="s">
        <v>1282</v>
      </c>
      <c r="E108103" t="s">
        <v>1255</v>
      </c>
      <c r="F108103" t="s">
        <v>1256</v>
      </c>
      <c r="G108103" t="s">
        <v>1283</v>
      </c>
      <c r="H108103" t="s">
        <v>1258</v>
      </c>
      <c r="I108103" t="s">
        <v>1259</v>
      </c>
      <c r="J108103">
        <v>77983</v>
      </c>
    </row>
    <row r="108104" spans="1:10" x14ac:dyDescent="0.35">
      <c r="A108104">
        <v>108103</v>
      </c>
      <c r="B108104">
        <v>6397</v>
      </c>
      <c r="C108104" t="s">
        <v>7455</v>
      </c>
      <c r="D108104" t="s">
        <v>1282</v>
      </c>
      <c r="E108104" t="s">
        <v>1255</v>
      </c>
      <c r="F108104" t="s">
        <v>1256</v>
      </c>
      <c r="G108104" t="s">
        <v>1283</v>
      </c>
      <c r="H108104" t="s">
        <v>1258</v>
      </c>
      <c r="I108104" t="s">
        <v>1259</v>
      </c>
      <c r="J108104">
        <v>74799</v>
      </c>
    </row>
    <row r="108105" spans="1:10" x14ac:dyDescent="0.35">
      <c r="A108105">
        <v>108104</v>
      </c>
      <c r="B108105">
        <v>6428</v>
      </c>
      <c r="C108105" t="s">
        <v>5319</v>
      </c>
      <c r="D108105" t="s">
        <v>1282</v>
      </c>
      <c r="E108105" t="s">
        <v>1255</v>
      </c>
      <c r="F108105" t="s">
        <v>1256</v>
      </c>
      <c r="G108105" t="s">
        <v>1283</v>
      </c>
      <c r="H108105" t="s">
        <v>1258</v>
      </c>
      <c r="I108105" t="s">
        <v>1259</v>
      </c>
      <c r="J108105">
        <v>0</v>
      </c>
    </row>
    <row r="108106" spans="1:10" x14ac:dyDescent="0.35">
      <c r="A108106">
        <v>108105</v>
      </c>
      <c r="B108106">
        <v>6434</v>
      </c>
      <c r="C108106" t="s">
        <v>5325</v>
      </c>
      <c r="D108106" t="s">
        <v>1282</v>
      </c>
      <c r="E108106" t="s">
        <v>1255</v>
      </c>
      <c r="F108106" t="s">
        <v>1256</v>
      </c>
      <c r="G108106" t="s">
        <v>1283</v>
      </c>
      <c r="H108106" t="s">
        <v>1258</v>
      </c>
      <c r="I108106" t="s">
        <v>1259</v>
      </c>
      <c r="J108106">
        <v>18720</v>
      </c>
    </row>
    <row r="108107" spans="1:10" x14ac:dyDescent="0.35">
      <c r="A108107">
        <v>108106</v>
      </c>
      <c r="B108107">
        <v>6458</v>
      </c>
      <c r="C108107" t="s">
        <v>12843</v>
      </c>
      <c r="D108107" t="s">
        <v>1282</v>
      </c>
      <c r="E108107" t="s">
        <v>1255</v>
      </c>
      <c r="F108107" t="s">
        <v>1256</v>
      </c>
      <c r="G108107" t="s">
        <v>1283</v>
      </c>
      <c r="H108107" t="s">
        <v>1258</v>
      </c>
      <c r="I108107" t="s">
        <v>1259</v>
      </c>
      <c r="J108107">
        <v>1190</v>
      </c>
    </row>
    <row r="108108" spans="1:10" x14ac:dyDescent="0.35">
      <c r="A108108">
        <v>108107</v>
      </c>
      <c r="B108108">
        <v>6460</v>
      </c>
      <c r="C108108" t="s">
        <v>12845</v>
      </c>
      <c r="D108108" t="s">
        <v>1282</v>
      </c>
      <c r="E108108" t="s">
        <v>1255</v>
      </c>
      <c r="F108108" t="s">
        <v>1256</v>
      </c>
      <c r="G108108" t="s">
        <v>1283</v>
      </c>
      <c r="H108108" t="s">
        <v>1258</v>
      </c>
      <c r="I108108" t="s">
        <v>1259</v>
      </c>
      <c r="J108108">
        <v>0</v>
      </c>
    </row>
    <row r="108109" spans="1:10" x14ac:dyDescent="0.35">
      <c r="A108109">
        <v>108108</v>
      </c>
      <c r="B108109">
        <v>6468</v>
      </c>
      <c r="C108109" t="s">
        <v>12850</v>
      </c>
      <c r="D108109" t="s">
        <v>1282</v>
      </c>
      <c r="E108109" t="s">
        <v>1255</v>
      </c>
      <c r="F108109" t="s">
        <v>1256</v>
      </c>
      <c r="G108109" t="s">
        <v>1283</v>
      </c>
      <c r="H108109" t="s">
        <v>1258</v>
      </c>
      <c r="I108109" t="s">
        <v>1259</v>
      </c>
      <c r="J108109">
        <v>243916</v>
      </c>
    </row>
    <row r="108110" spans="1:10" x14ac:dyDescent="0.35">
      <c r="A108110">
        <v>108109</v>
      </c>
      <c r="B108110">
        <v>6503</v>
      </c>
      <c r="C108110" t="s">
        <v>13225</v>
      </c>
      <c r="D108110" t="s">
        <v>1282</v>
      </c>
      <c r="E108110" t="s">
        <v>1255</v>
      </c>
      <c r="F108110" t="s">
        <v>1256</v>
      </c>
      <c r="G108110" t="s">
        <v>1283</v>
      </c>
      <c r="H108110" t="s">
        <v>1258</v>
      </c>
      <c r="I108110" t="s">
        <v>1259</v>
      </c>
      <c r="J108110">
        <v>0</v>
      </c>
    </row>
    <row r="108111" spans="1:10" x14ac:dyDescent="0.35">
      <c r="A108111">
        <v>108110</v>
      </c>
      <c r="B108111">
        <v>6535</v>
      </c>
      <c r="C108111" t="s">
        <v>6101</v>
      </c>
      <c r="D108111" t="s">
        <v>1282</v>
      </c>
      <c r="E108111" t="s">
        <v>1255</v>
      </c>
      <c r="F108111" t="s">
        <v>1256</v>
      </c>
      <c r="G108111" t="s">
        <v>1283</v>
      </c>
      <c r="H108111" t="s">
        <v>1258</v>
      </c>
      <c r="I108111" t="s">
        <v>1259</v>
      </c>
      <c r="J108111">
        <v>10866</v>
      </c>
    </row>
    <row r="108112" spans="1:10" x14ac:dyDescent="0.35">
      <c r="A108112">
        <v>108111</v>
      </c>
      <c r="B108112">
        <v>6537</v>
      </c>
      <c r="C108112" t="s">
        <v>6103</v>
      </c>
      <c r="D108112" t="s">
        <v>1282</v>
      </c>
      <c r="E108112" t="s">
        <v>1255</v>
      </c>
      <c r="F108112" t="s">
        <v>1256</v>
      </c>
      <c r="G108112" t="s">
        <v>1283</v>
      </c>
      <c r="H108112" t="s">
        <v>1258</v>
      </c>
      <c r="I108112" t="s">
        <v>1259</v>
      </c>
      <c r="J108112">
        <v>83301</v>
      </c>
    </row>
    <row r="108113" spans="1:10" x14ac:dyDescent="0.35">
      <c r="A108113">
        <v>108112</v>
      </c>
      <c r="B108113">
        <v>6542</v>
      </c>
      <c r="C108113" t="s">
        <v>10209</v>
      </c>
      <c r="D108113" t="s">
        <v>1282</v>
      </c>
      <c r="E108113" t="s">
        <v>1255</v>
      </c>
      <c r="F108113" t="s">
        <v>1256</v>
      </c>
      <c r="G108113" t="s">
        <v>1283</v>
      </c>
      <c r="H108113" t="s">
        <v>1258</v>
      </c>
      <c r="I108113" t="s">
        <v>1259</v>
      </c>
      <c r="J108113">
        <v>0</v>
      </c>
    </row>
    <row r="108114" spans="1:10" x14ac:dyDescent="0.35">
      <c r="A108114">
        <v>108113</v>
      </c>
      <c r="B108114">
        <v>22398</v>
      </c>
      <c r="C108114" t="s">
        <v>11312</v>
      </c>
      <c r="D108114" t="s">
        <v>1387</v>
      </c>
      <c r="E108114" t="s">
        <v>1255</v>
      </c>
      <c r="F108114" t="s">
        <v>1256</v>
      </c>
      <c r="G108114" t="s">
        <v>1283</v>
      </c>
      <c r="H108114" t="s">
        <v>1258</v>
      </c>
      <c r="I108114" t="s">
        <v>1259</v>
      </c>
      <c r="J108114">
        <v>20291</v>
      </c>
    </row>
    <row r="108115" spans="1:10" x14ac:dyDescent="0.35">
      <c r="A108115">
        <v>108114</v>
      </c>
      <c r="B108115">
        <v>22405</v>
      </c>
      <c r="C108115" t="s">
        <v>11317</v>
      </c>
      <c r="D108115" t="s">
        <v>1387</v>
      </c>
      <c r="E108115" t="s">
        <v>1255</v>
      </c>
      <c r="F108115" t="s">
        <v>1256</v>
      </c>
      <c r="G108115" t="s">
        <v>1283</v>
      </c>
      <c r="H108115" t="s">
        <v>1258</v>
      </c>
      <c r="I108115" t="s">
        <v>1259</v>
      </c>
      <c r="J108115">
        <v>0</v>
      </c>
    </row>
    <row r="108116" spans="1:10" x14ac:dyDescent="0.35">
      <c r="A108116">
        <v>108115</v>
      </c>
      <c r="B108116">
        <v>22514</v>
      </c>
      <c r="C108116" t="s">
        <v>10905</v>
      </c>
      <c r="D108116" t="s">
        <v>1387</v>
      </c>
      <c r="E108116" t="s">
        <v>1255</v>
      </c>
      <c r="F108116" t="s">
        <v>1256</v>
      </c>
      <c r="G108116" t="s">
        <v>1283</v>
      </c>
      <c r="H108116" t="s">
        <v>1258</v>
      </c>
      <c r="I108116" t="s">
        <v>1259</v>
      </c>
      <c r="J108116">
        <v>1037</v>
      </c>
    </row>
    <row r="108117" spans="1:10" x14ac:dyDescent="0.35">
      <c r="A108117">
        <v>108116</v>
      </c>
      <c r="B108117">
        <v>22527</v>
      </c>
      <c r="C108117" t="s">
        <v>8893</v>
      </c>
      <c r="D108117" t="s">
        <v>1387</v>
      </c>
      <c r="E108117" t="s">
        <v>1255</v>
      </c>
      <c r="F108117" t="s">
        <v>1256</v>
      </c>
      <c r="G108117" t="s">
        <v>1283</v>
      </c>
      <c r="H108117" t="s">
        <v>1258</v>
      </c>
      <c r="I108117" t="s">
        <v>1259</v>
      </c>
      <c r="J108117">
        <v>0</v>
      </c>
    </row>
    <row r="108118" spans="1:10" x14ac:dyDescent="0.35">
      <c r="A108118">
        <v>108117</v>
      </c>
      <c r="B108118">
        <v>22532</v>
      </c>
      <c r="C108118" t="s">
        <v>8894</v>
      </c>
      <c r="D108118" t="s">
        <v>1387</v>
      </c>
      <c r="E108118" t="s">
        <v>1255</v>
      </c>
      <c r="F108118" t="s">
        <v>1256</v>
      </c>
      <c r="G108118" t="s">
        <v>1283</v>
      </c>
      <c r="H108118" t="s">
        <v>1258</v>
      </c>
      <c r="I108118" t="s">
        <v>1259</v>
      </c>
      <c r="J108118">
        <v>130</v>
      </c>
    </row>
    <row r="108119" spans="1:10" x14ac:dyDescent="0.35">
      <c r="A108119">
        <v>108118</v>
      </c>
      <c r="B108119">
        <v>22604</v>
      </c>
      <c r="C108119" t="s">
        <v>16335</v>
      </c>
      <c r="D108119" t="s">
        <v>1387</v>
      </c>
      <c r="E108119" t="s">
        <v>1255</v>
      </c>
      <c r="F108119" t="s">
        <v>1256</v>
      </c>
      <c r="G108119" t="s">
        <v>1283</v>
      </c>
      <c r="H108119" t="s">
        <v>1258</v>
      </c>
      <c r="I108119" t="s">
        <v>1259</v>
      </c>
      <c r="J108119">
        <v>8108</v>
      </c>
    </row>
    <row r="108120" spans="1:10" x14ac:dyDescent="0.35">
      <c r="A108120">
        <v>108119</v>
      </c>
      <c r="B108120">
        <v>22654</v>
      </c>
      <c r="C108120" t="s">
        <v>2698</v>
      </c>
      <c r="D108120" t="s">
        <v>1387</v>
      </c>
      <c r="E108120" t="s">
        <v>1255</v>
      </c>
      <c r="F108120" t="s">
        <v>1256</v>
      </c>
      <c r="G108120" t="s">
        <v>1283</v>
      </c>
      <c r="H108120" t="s">
        <v>1258</v>
      </c>
      <c r="I108120" t="s">
        <v>1259</v>
      </c>
      <c r="J108120">
        <v>9534</v>
      </c>
    </row>
    <row r="108121" spans="1:10" x14ac:dyDescent="0.35">
      <c r="A108121">
        <v>108120</v>
      </c>
      <c r="B108121">
        <v>22682</v>
      </c>
      <c r="C108121" t="s">
        <v>3070</v>
      </c>
      <c r="D108121" t="s">
        <v>1387</v>
      </c>
      <c r="E108121" t="s">
        <v>1255</v>
      </c>
      <c r="F108121" t="s">
        <v>1256</v>
      </c>
      <c r="G108121" t="s">
        <v>1283</v>
      </c>
      <c r="H108121" t="s">
        <v>1258</v>
      </c>
      <c r="I108121" t="s">
        <v>1259</v>
      </c>
      <c r="J108121">
        <v>617</v>
      </c>
    </row>
    <row r="108122" spans="1:10" x14ac:dyDescent="0.35">
      <c r="A108122">
        <v>108121</v>
      </c>
      <c r="B108122">
        <v>22855</v>
      </c>
      <c r="C108122" t="s">
        <v>8420</v>
      </c>
      <c r="D108122" t="s">
        <v>1387</v>
      </c>
      <c r="E108122" t="s">
        <v>1255</v>
      </c>
      <c r="F108122" t="s">
        <v>1256</v>
      </c>
      <c r="G108122" t="s">
        <v>1283</v>
      </c>
      <c r="H108122" t="s">
        <v>1258</v>
      </c>
      <c r="I108122" t="s">
        <v>1259</v>
      </c>
      <c r="J108122">
        <v>128</v>
      </c>
    </row>
    <row r="108123" spans="1:10" x14ac:dyDescent="0.35">
      <c r="A108123">
        <v>108122</v>
      </c>
      <c r="B108123">
        <v>22993</v>
      </c>
      <c r="C108123" t="s">
        <v>24010</v>
      </c>
      <c r="D108123" t="s">
        <v>1387</v>
      </c>
      <c r="E108123" t="s">
        <v>1255</v>
      </c>
      <c r="F108123" t="s">
        <v>1256</v>
      </c>
      <c r="G108123" t="s">
        <v>1283</v>
      </c>
      <c r="H108123" t="s">
        <v>1258</v>
      </c>
      <c r="I108123" t="s">
        <v>1259</v>
      </c>
      <c r="J108123">
        <v>324</v>
      </c>
    </row>
    <row r="108124" spans="1:10" x14ac:dyDescent="0.35">
      <c r="A108124">
        <v>108123</v>
      </c>
      <c r="B108124">
        <v>23098</v>
      </c>
      <c r="C108124" t="s">
        <v>12487</v>
      </c>
      <c r="D108124" t="s">
        <v>1387</v>
      </c>
      <c r="E108124" t="s">
        <v>1255</v>
      </c>
      <c r="F108124" t="s">
        <v>1256</v>
      </c>
      <c r="G108124" t="s">
        <v>1283</v>
      </c>
      <c r="H108124" t="s">
        <v>1258</v>
      </c>
      <c r="I108124" t="s">
        <v>1259</v>
      </c>
      <c r="J108124">
        <v>433</v>
      </c>
    </row>
    <row r="108125" spans="1:10" x14ac:dyDescent="0.35">
      <c r="A108125">
        <v>108124</v>
      </c>
      <c r="B108125">
        <v>23143</v>
      </c>
      <c r="C108125" t="s">
        <v>22757</v>
      </c>
      <c r="D108125" t="s">
        <v>1387</v>
      </c>
      <c r="E108125" t="s">
        <v>1255</v>
      </c>
      <c r="F108125" t="s">
        <v>1256</v>
      </c>
      <c r="G108125" t="s">
        <v>1283</v>
      </c>
      <c r="H108125" t="s">
        <v>1258</v>
      </c>
      <c r="I108125" t="s">
        <v>1259</v>
      </c>
      <c r="J108125">
        <v>3286</v>
      </c>
    </row>
    <row r="108126" spans="1:10" x14ac:dyDescent="0.35">
      <c r="A108126">
        <v>108125</v>
      </c>
      <c r="B108126">
        <v>23206</v>
      </c>
      <c r="C108126" t="s">
        <v>23248</v>
      </c>
      <c r="D108126" t="s">
        <v>1387</v>
      </c>
      <c r="E108126" t="s">
        <v>1255</v>
      </c>
      <c r="F108126" t="s">
        <v>1256</v>
      </c>
      <c r="G108126" t="s">
        <v>1283</v>
      </c>
      <c r="H108126" t="s">
        <v>1258</v>
      </c>
      <c r="I108126" t="s">
        <v>1259</v>
      </c>
      <c r="J108126">
        <v>286</v>
      </c>
    </row>
    <row r="108127" spans="1:10" x14ac:dyDescent="0.35">
      <c r="A108127">
        <v>108126</v>
      </c>
      <c r="B108127">
        <v>23295</v>
      </c>
      <c r="C108127" t="s">
        <v>2158</v>
      </c>
      <c r="D108127" t="s">
        <v>1387</v>
      </c>
      <c r="E108127" t="s">
        <v>1255</v>
      </c>
      <c r="F108127" t="s">
        <v>1256</v>
      </c>
      <c r="G108127" t="s">
        <v>1283</v>
      </c>
      <c r="H108127" t="s">
        <v>1258</v>
      </c>
      <c r="I108127" t="s">
        <v>1259</v>
      </c>
      <c r="J108127">
        <v>527</v>
      </c>
    </row>
    <row r="108128" spans="1:10" x14ac:dyDescent="0.35">
      <c r="A108128">
        <v>108127</v>
      </c>
      <c r="B108128">
        <v>23415</v>
      </c>
      <c r="C108128" t="s">
        <v>3229</v>
      </c>
      <c r="D108128" t="s">
        <v>1387</v>
      </c>
      <c r="E108128" t="s">
        <v>1255</v>
      </c>
      <c r="F108128" t="s">
        <v>1256</v>
      </c>
      <c r="G108128" t="s">
        <v>1283</v>
      </c>
      <c r="H108128" t="s">
        <v>1258</v>
      </c>
      <c r="I108128" t="s">
        <v>1259</v>
      </c>
      <c r="J108128">
        <v>2103</v>
      </c>
    </row>
    <row r="108129" spans="1:10" x14ac:dyDescent="0.35">
      <c r="A108129">
        <v>108128</v>
      </c>
      <c r="B108129">
        <v>23463</v>
      </c>
      <c r="C108129" t="s">
        <v>9268</v>
      </c>
      <c r="D108129" t="s">
        <v>1387</v>
      </c>
      <c r="E108129" t="s">
        <v>1255</v>
      </c>
      <c r="F108129" t="s">
        <v>1256</v>
      </c>
      <c r="G108129" t="s">
        <v>1283</v>
      </c>
      <c r="H108129" t="s">
        <v>1258</v>
      </c>
      <c r="I108129" t="s">
        <v>1259</v>
      </c>
      <c r="J108129">
        <v>0</v>
      </c>
    </row>
    <row r="108130" spans="1:10" x14ac:dyDescent="0.35">
      <c r="A108130">
        <v>108129</v>
      </c>
      <c r="B108130">
        <v>23526</v>
      </c>
      <c r="C108130" t="s">
        <v>2735</v>
      </c>
      <c r="D108130" t="s">
        <v>1387</v>
      </c>
      <c r="E108130" t="s">
        <v>1255</v>
      </c>
      <c r="F108130" t="s">
        <v>1256</v>
      </c>
      <c r="G108130" t="s">
        <v>1283</v>
      </c>
      <c r="H108130" t="s">
        <v>1258</v>
      </c>
      <c r="I108130" t="s">
        <v>1259</v>
      </c>
      <c r="J108130">
        <v>3439</v>
      </c>
    </row>
    <row r="108131" spans="1:10" x14ac:dyDescent="0.35">
      <c r="A108131">
        <v>108130</v>
      </c>
      <c r="B108131">
        <v>23529</v>
      </c>
      <c r="C108131" t="s">
        <v>2737</v>
      </c>
      <c r="D108131" t="s">
        <v>1387</v>
      </c>
      <c r="E108131" t="s">
        <v>1255</v>
      </c>
      <c r="F108131" t="s">
        <v>1256</v>
      </c>
      <c r="G108131" t="s">
        <v>1283</v>
      </c>
      <c r="H108131" t="s">
        <v>1258</v>
      </c>
      <c r="I108131" t="s">
        <v>1259</v>
      </c>
      <c r="J108131">
        <v>2514</v>
      </c>
    </row>
    <row r="108132" spans="1:10" x14ac:dyDescent="0.35">
      <c r="A108132">
        <v>108131</v>
      </c>
      <c r="B108132">
        <v>23733</v>
      </c>
      <c r="C108132" t="s">
        <v>3998</v>
      </c>
      <c r="D108132" t="s">
        <v>1387</v>
      </c>
      <c r="E108132" t="s">
        <v>1255</v>
      </c>
      <c r="F108132" t="s">
        <v>1256</v>
      </c>
      <c r="G108132" t="s">
        <v>1283</v>
      </c>
      <c r="H108132" t="s">
        <v>1258</v>
      </c>
      <c r="I108132" t="s">
        <v>1259</v>
      </c>
      <c r="J108132">
        <v>271</v>
      </c>
    </row>
    <row r="108133" spans="1:10" x14ac:dyDescent="0.35">
      <c r="A108133">
        <v>108132</v>
      </c>
      <c r="B108133">
        <v>23794</v>
      </c>
      <c r="C108133" t="s">
        <v>7848</v>
      </c>
      <c r="D108133" t="s">
        <v>1387</v>
      </c>
      <c r="E108133" t="s">
        <v>1255</v>
      </c>
      <c r="F108133" t="s">
        <v>1256</v>
      </c>
      <c r="G108133" t="s">
        <v>1283</v>
      </c>
      <c r="H108133" t="s">
        <v>1258</v>
      </c>
      <c r="I108133" t="s">
        <v>1259</v>
      </c>
      <c r="J108133">
        <v>463</v>
      </c>
    </row>
    <row r="108134" spans="1:10" x14ac:dyDescent="0.35">
      <c r="A108134">
        <v>108133</v>
      </c>
      <c r="B108134">
        <v>23795</v>
      </c>
      <c r="C108134" t="s">
        <v>7849</v>
      </c>
      <c r="D108134" t="s">
        <v>1387</v>
      </c>
      <c r="E108134" t="s">
        <v>1255</v>
      </c>
      <c r="F108134" t="s">
        <v>1256</v>
      </c>
      <c r="G108134" t="s">
        <v>1283</v>
      </c>
      <c r="H108134" t="s">
        <v>1258</v>
      </c>
      <c r="I108134" t="s">
        <v>1259</v>
      </c>
      <c r="J108134">
        <v>134</v>
      </c>
    </row>
    <row r="108135" spans="1:10" x14ac:dyDescent="0.35">
      <c r="A108135">
        <v>108134</v>
      </c>
      <c r="B108135">
        <v>23803</v>
      </c>
      <c r="C108135" t="s">
        <v>7857</v>
      </c>
      <c r="D108135" t="s">
        <v>1387</v>
      </c>
      <c r="E108135" t="s">
        <v>1255</v>
      </c>
      <c r="F108135" t="s">
        <v>1256</v>
      </c>
      <c r="G108135" t="s">
        <v>1283</v>
      </c>
      <c r="H108135" t="s">
        <v>1258</v>
      </c>
      <c r="I108135" t="s">
        <v>1259</v>
      </c>
      <c r="J108135">
        <v>748</v>
      </c>
    </row>
    <row r="108136" spans="1:10" x14ac:dyDescent="0.35">
      <c r="A108136">
        <v>108135</v>
      </c>
      <c r="B108136">
        <v>23981</v>
      </c>
      <c r="C108136" t="s">
        <v>24016</v>
      </c>
      <c r="D108136" t="s">
        <v>1387</v>
      </c>
      <c r="E108136" t="s">
        <v>1255</v>
      </c>
      <c r="F108136" t="s">
        <v>1256</v>
      </c>
      <c r="G108136" t="s">
        <v>1283</v>
      </c>
      <c r="H108136" t="s">
        <v>1258</v>
      </c>
      <c r="I108136" t="s">
        <v>1259</v>
      </c>
      <c r="J108136">
        <v>1515</v>
      </c>
    </row>
    <row r="108137" spans="1:10" x14ac:dyDescent="0.35">
      <c r="A108137">
        <v>108136</v>
      </c>
      <c r="B108137">
        <v>24074</v>
      </c>
      <c r="C108137" t="s">
        <v>17804</v>
      </c>
      <c r="D108137" t="s">
        <v>1387</v>
      </c>
      <c r="E108137" t="s">
        <v>1255</v>
      </c>
      <c r="F108137" t="s">
        <v>1256</v>
      </c>
      <c r="G108137" t="s">
        <v>1283</v>
      </c>
      <c r="H108137" t="s">
        <v>1258</v>
      </c>
      <c r="I108137" t="s">
        <v>1259</v>
      </c>
      <c r="J108137">
        <v>120</v>
      </c>
    </row>
    <row r="108138" spans="1:10" x14ac:dyDescent="0.35">
      <c r="A108138">
        <v>108137</v>
      </c>
      <c r="B108138">
        <v>24180</v>
      </c>
      <c r="C108138" t="s">
        <v>22329</v>
      </c>
      <c r="D108138" t="s">
        <v>1387</v>
      </c>
      <c r="E108138" t="s">
        <v>1255</v>
      </c>
      <c r="F108138" t="s">
        <v>1256</v>
      </c>
      <c r="G108138" t="s">
        <v>1283</v>
      </c>
      <c r="H108138" t="s">
        <v>1258</v>
      </c>
      <c r="I108138" t="s">
        <v>1259</v>
      </c>
      <c r="J108138">
        <v>22068</v>
      </c>
    </row>
    <row r="108139" spans="1:10" x14ac:dyDescent="0.35">
      <c r="A108139">
        <v>108138</v>
      </c>
      <c r="B108139">
        <v>24276</v>
      </c>
      <c r="C108139" t="s">
        <v>23053</v>
      </c>
      <c r="D108139" t="s">
        <v>1387</v>
      </c>
      <c r="E108139" t="s">
        <v>1255</v>
      </c>
      <c r="F108139" t="s">
        <v>1256</v>
      </c>
      <c r="G108139" t="s">
        <v>1283</v>
      </c>
      <c r="H108139" t="s">
        <v>1258</v>
      </c>
      <c r="I108139" t="s">
        <v>1259</v>
      </c>
      <c r="J108139">
        <v>9989</v>
      </c>
    </row>
    <row r="108140" spans="1:10" x14ac:dyDescent="0.35">
      <c r="A108140">
        <v>108139</v>
      </c>
      <c r="B108140">
        <v>24512</v>
      </c>
      <c r="C108140" t="s">
        <v>18824</v>
      </c>
      <c r="D108140" t="s">
        <v>1387</v>
      </c>
      <c r="E108140" t="s">
        <v>1255</v>
      </c>
      <c r="F108140" t="s">
        <v>1256</v>
      </c>
      <c r="G108140" t="s">
        <v>1283</v>
      </c>
      <c r="H108140" t="s">
        <v>1258</v>
      </c>
      <c r="I108140" t="s">
        <v>1259</v>
      </c>
      <c r="J108140">
        <v>0</v>
      </c>
    </row>
    <row r="108141" spans="1:10" x14ac:dyDescent="0.35">
      <c r="A108141">
        <v>108140</v>
      </c>
      <c r="B108141">
        <v>24540</v>
      </c>
      <c r="C108141" t="s">
        <v>18847</v>
      </c>
      <c r="D108141" t="s">
        <v>1387</v>
      </c>
      <c r="E108141" t="s">
        <v>1255</v>
      </c>
      <c r="F108141" t="s">
        <v>1256</v>
      </c>
      <c r="G108141" t="s">
        <v>1283</v>
      </c>
      <c r="H108141" t="s">
        <v>1258</v>
      </c>
      <c r="I108141" t="s">
        <v>1259</v>
      </c>
      <c r="J108141">
        <v>9695</v>
      </c>
    </row>
    <row r="108142" spans="1:10" x14ac:dyDescent="0.35">
      <c r="A108142">
        <v>108141</v>
      </c>
      <c r="B108142">
        <v>24686</v>
      </c>
      <c r="C108142" t="s">
        <v>8818</v>
      </c>
      <c r="D108142" t="s">
        <v>1387</v>
      </c>
      <c r="E108142" t="s">
        <v>1255</v>
      </c>
      <c r="F108142" t="s">
        <v>1256</v>
      </c>
      <c r="G108142" t="s">
        <v>1283</v>
      </c>
      <c r="H108142" t="s">
        <v>1258</v>
      </c>
      <c r="I108142" t="s">
        <v>1259</v>
      </c>
      <c r="J108142">
        <v>1947</v>
      </c>
    </row>
    <row r="108143" spans="1:10" x14ac:dyDescent="0.35">
      <c r="A108143">
        <v>108142</v>
      </c>
      <c r="B108143">
        <v>24692</v>
      </c>
      <c r="C108143" t="s">
        <v>8824</v>
      </c>
      <c r="D108143" t="s">
        <v>1387</v>
      </c>
      <c r="E108143" t="s">
        <v>1255</v>
      </c>
      <c r="F108143" t="s">
        <v>1256</v>
      </c>
      <c r="G108143" t="s">
        <v>1283</v>
      </c>
      <c r="H108143" t="s">
        <v>1258</v>
      </c>
      <c r="I108143" t="s">
        <v>1259</v>
      </c>
      <c r="J108143">
        <v>439</v>
      </c>
    </row>
    <row r="108144" spans="1:10" x14ac:dyDescent="0.35">
      <c r="A108144">
        <v>108143</v>
      </c>
      <c r="B108144">
        <v>24726</v>
      </c>
      <c r="C108144" t="s">
        <v>9261</v>
      </c>
      <c r="D108144" t="s">
        <v>1387</v>
      </c>
      <c r="E108144" t="s">
        <v>1255</v>
      </c>
      <c r="F108144" t="s">
        <v>1256</v>
      </c>
      <c r="G108144" t="s">
        <v>1283</v>
      </c>
      <c r="H108144" t="s">
        <v>1258</v>
      </c>
      <c r="I108144" t="s">
        <v>1259</v>
      </c>
      <c r="J108144">
        <v>0</v>
      </c>
    </row>
    <row r="108145" spans="1:10" x14ac:dyDescent="0.35">
      <c r="A108145">
        <v>108144</v>
      </c>
      <c r="B108145">
        <v>24849</v>
      </c>
      <c r="C108145" t="s">
        <v>14898</v>
      </c>
      <c r="D108145" t="s">
        <v>1387</v>
      </c>
      <c r="E108145" t="s">
        <v>1255</v>
      </c>
      <c r="F108145" t="s">
        <v>1256</v>
      </c>
      <c r="G108145" t="s">
        <v>1283</v>
      </c>
      <c r="H108145" t="s">
        <v>1258</v>
      </c>
      <c r="I108145" t="s">
        <v>1259</v>
      </c>
      <c r="J108145">
        <v>0</v>
      </c>
    </row>
    <row r="108146" spans="1:10" x14ac:dyDescent="0.35">
      <c r="A108146">
        <v>108145</v>
      </c>
      <c r="B108146">
        <v>24926</v>
      </c>
      <c r="C108146" t="s">
        <v>22021</v>
      </c>
      <c r="D108146" t="s">
        <v>1387</v>
      </c>
      <c r="E108146" t="s">
        <v>1255</v>
      </c>
      <c r="F108146" t="s">
        <v>1256</v>
      </c>
      <c r="G108146" t="s">
        <v>1283</v>
      </c>
      <c r="H108146" t="s">
        <v>1258</v>
      </c>
      <c r="I108146" t="s">
        <v>1259</v>
      </c>
      <c r="J108146">
        <v>3267</v>
      </c>
    </row>
    <row r="108147" spans="1:10" x14ac:dyDescent="0.35">
      <c r="A108147">
        <v>108146</v>
      </c>
      <c r="B108147">
        <v>24954</v>
      </c>
      <c r="C108147" t="s">
        <v>14681</v>
      </c>
      <c r="D108147" t="s">
        <v>1387</v>
      </c>
      <c r="E108147" t="s">
        <v>1255</v>
      </c>
      <c r="F108147" t="s">
        <v>1256</v>
      </c>
      <c r="G108147" t="s">
        <v>1283</v>
      </c>
      <c r="H108147" t="s">
        <v>1258</v>
      </c>
      <c r="I108147" t="s">
        <v>1259</v>
      </c>
      <c r="J108147">
        <v>16629</v>
      </c>
    </row>
    <row r="108148" spans="1:10" x14ac:dyDescent="0.35">
      <c r="A108148">
        <v>108147</v>
      </c>
      <c r="B108148">
        <v>25036</v>
      </c>
      <c r="C108148" t="s">
        <v>4105</v>
      </c>
      <c r="D108148" t="s">
        <v>1387</v>
      </c>
      <c r="E108148" t="s">
        <v>1255</v>
      </c>
      <c r="F108148" t="s">
        <v>1256</v>
      </c>
      <c r="G108148" t="s">
        <v>1283</v>
      </c>
      <c r="H108148" t="s">
        <v>1258</v>
      </c>
      <c r="I108148" t="s">
        <v>1259</v>
      </c>
      <c r="J108148">
        <v>927</v>
      </c>
    </row>
    <row r="108149" spans="1:10" x14ac:dyDescent="0.35">
      <c r="A108149">
        <v>108148</v>
      </c>
      <c r="B108149">
        <v>25079</v>
      </c>
      <c r="C108149" t="s">
        <v>7868</v>
      </c>
      <c r="D108149" t="s">
        <v>1387</v>
      </c>
      <c r="E108149" t="s">
        <v>1255</v>
      </c>
      <c r="F108149" t="s">
        <v>1256</v>
      </c>
      <c r="G108149" t="s">
        <v>1283</v>
      </c>
      <c r="H108149" t="s">
        <v>1258</v>
      </c>
      <c r="I108149" t="s">
        <v>1259</v>
      </c>
      <c r="J108149">
        <v>3205</v>
      </c>
    </row>
    <row r="108150" spans="1:10" x14ac:dyDescent="0.35">
      <c r="A108150">
        <v>108149</v>
      </c>
      <c r="B108150">
        <v>25126</v>
      </c>
      <c r="C108150" t="s">
        <v>8000</v>
      </c>
      <c r="D108150" t="s">
        <v>1387</v>
      </c>
      <c r="E108150" t="s">
        <v>1255</v>
      </c>
      <c r="F108150" t="s">
        <v>1256</v>
      </c>
      <c r="G108150" t="s">
        <v>1283</v>
      </c>
      <c r="H108150" t="s">
        <v>1258</v>
      </c>
      <c r="I108150" t="s">
        <v>1259</v>
      </c>
      <c r="J108150">
        <v>504</v>
      </c>
    </row>
    <row r="108151" spans="1:10" x14ac:dyDescent="0.35">
      <c r="A108151">
        <v>108150</v>
      </c>
      <c r="B108151">
        <v>25152</v>
      </c>
      <c r="C108151" t="s">
        <v>8043</v>
      </c>
      <c r="D108151" t="s">
        <v>1387</v>
      </c>
      <c r="E108151" t="s">
        <v>1255</v>
      </c>
      <c r="F108151" t="s">
        <v>1256</v>
      </c>
      <c r="G108151" t="s">
        <v>1283</v>
      </c>
      <c r="H108151" t="s">
        <v>1258</v>
      </c>
      <c r="I108151" t="s">
        <v>1259</v>
      </c>
      <c r="J108151">
        <v>361</v>
      </c>
    </row>
    <row r="108152" spans="1:10" x14ac:dyDescent="0.35">
      <c r="A108152">
        <v>108151</v>
      </c>
      <c r="B108152">
        <v>25180</v>
      </c>
      <c r="C108152" t="s">
        <v>3626</v>
      </c>
      <c r="D108152" t="s">
        <v>1387</v>
      </c>
      <c r="E108152" t="s">
        <v>1255</v>
      </c>
      <c r="F108152" t="s">
        <v>1256</v>
      </c>
      <c r="G108152" t="s">
        <v>1283</v>
      </c>
      <c r="H108152" t="s">
        <v>1258</v>
      </c>
      <c r="I108152" t="s">
        <v>1259</v>
      </c>
      <c r="J108152">
        <v>2255</v>
      </c>
    </row>
    <row r="108153" spans="1:10" x14ac:dyDescent="0.35">
      <c r="A108153">
        <v>108152</v>
      </c>
      <c r="B108153">
        <v>25352</v>
      </c>
      <c r="C108153" t="s">
        <v>17039</v>
      </c>
      <c r="D108153" t="s">
        <v>1387</v>
      </c>
      <c r="E108153" t="s">
        <v>1255</v>
      </c>
      <c r="F108153" t="s">
        <v>1256</v>
      </c>
      <c r="G108153" t="s">
        <v>1283</v>
      </c>
      <c r="H108153" t="s">
        <v>1258</v>
      </c>
      <c r="I108153" t="s">
        <v>1259</v>
      </c>
      <c r="J108153">
        <v>0</v>
      </c>
    </row>
    <row r="108154" spans="1:10" x14ac:dyDescent="0.35">
      <c r="A108154">
        <v>108153</v>
      </c>
      <c r="B108154">
        <v>25353</v>
      </c>
      <c r="C108154" t="s">
        <v>17040</v>
      </c>
      <c r="D108154" t="s">
        <v>1387</v>
      </c>
      <c r="E108154" t="s">
        <v>1255</v>
      </c>
      <c r="F108154" t="s">
        <v>1256</v>
      </c>
      <c r="G108154" t="s">
        <v>1283</v>
      </c>
      <c r="H108154" t="s">
        <v>1258</v>
      </c>
      <c r="I108154" t="s">
        <v>1259</v>
      </c>
      <c r="J108154">
        <v>0</v>
      </c>
    </row>
    <row r="108155" spans="1:10" x14ac:dyDescent="0.35">
      <c r="A108155">
        <v>108154</v>
      </c>
      <c r="B108155">
        <v>25469</v>
      </c>
      <c r="C108155" t="s">
        <v>22386</v>
      </c>
      <c r="D108155" t="s">
        <v>1387</v>
      </c>
      <c r="E108155" t="s">
        <v>1255</v>
      </c>
      <c r="F108155" t="s">
        <v>1256</v>
      </c>
      <c r="G108155" t="s">
        <v>1283</v>
      </c>
      <c r="H108155" t="s">
        <v>1258</v>
      </c>
      <c r="I108155" t="s">
        <v>1259</v>
      </c>
      <c r="J108155">
        <v>11366</v>
      </c>
    </row>
    <row r="108156" spans="1:10" x14ac:dyDescent="0.35">
      <c r="A108156">
        <v>108155</v>
      </c>
      <c r="B108156">
        <v>25496</v>
      </c>
      <c r="C108156" t="s">
        <v>22831</v>
      </c>
      <c r="D108156" t="s">
        <v>1387</v>
      </c>
      <c r="E108156" t="s">
        <v>1255</v>
      </c>
      <c r="F108156" t="s">
        <v>1256</v>
      </c>
      <c r="G108156" t="s">
        <v>1283</v>
      </c>
      <c r="H108156" t="s">
        <v>1258</v>
      </c>
      <c r="I108156" t="s">
        <v>1259</v>
      </c>
      <c r="J108156">
        <v>0</v>
      </c>
    </row>
    <row r="108157" spans="1:10" x14ac:dyDescent="0.35">
      <c r="A108157">
        <v>108156</v>
      </c>
      <c r="B108157">
        <v>25572</v>
      </c>
      <c r="C108157" t="s">
        <v>23121</v>
      </c>
      <c r="D108157" t="s">
        <v>1387</v>
      </c>
      <c r="E108157" t="s">
        <v>1255</v>
      </c>
      <c r="F108157" t="s">
        <v>1256</v>
      </c>
      <c r="G108157" t="s">
        <v>1283</v>
      </c>
      <c r="H108157" t="s">
        <v>1258</v>
      </c>
      <c r="I108157" t="s">
        <v>1259</v>
      </c>
      <c r="J108157">
        <v>31859</v>
      </c>
    </row>
    <row r="108158" spans="1:10" x14ac:dyDescent="0.35">
      <c r="A108158">
        <v>108157</v>
      </c>
      <c r="B108158">
        <v>25741</v>
      </c>
      <c r="C108158" t="s">
        <v>13790</v>
      </c>
      <c r="D108158" t="s">
        <v>1387</v>
      </c>
      <c r="E108158" t="s">
        <v>1255</v>
      </c>
      <c r="F108158" t="s">
        <v>1256</v>
      </c>
      <c r="G108158" t="s">
        <v>1283</v>
      </c>
      <c r="H108158" t="s">
        <v>1258</v>
      </c>
      <c r="I108158" t="s">
        <v>1259</v>
      </c>
      <c r="J108158">
        <v>0</v>
      </c>
    </row>
    <row r="108159" spans="1:10" x14ac:dyDescent="0.35">
      <c r="A108159">
        <v>108158</v>
      </c>
      <c r="B108159">
        <v>25908</v>
      </c>
      <c r="C108159" t="s">
        <v>8855</v>
      </c>
      <c r="D108159" t="s">
        <v>1387</v>
      </c>
      <c r="E108159" t="s">
        <v>1255</v>
      </c>
      <c r="F108159" t="s">
        <v>1256</v>
      </c>
      <c r="G108159" t="s">
        <v>1283</v>
      </c>
      <c r="H108159" t="s">
        <v>1258</v>
      </c>
      <c r="I108159" t="s">
        <v>1259</v>
      </c>
      <c r="J108159">
        <v>1035</v>
      </c>
    </row>
    <row r="108160" spans="1:10" x14ac:dyDescent="0.35">
      <c r="A108160">
        <v>108159</v>
      </c>
      <c r="B108160">
        <v>25963</v>
      </c>
      <c r="C108160" t="s">
        <v>2819</v>
      </c>
      <c r="D108160" t="s">
        <v>1387</v>
      </c>
      <c r="E108160" t="s">
        <v>1255</v>
      </c>
      <c r="F108160" t="s">
        <v>1256</v>
      </c>
      <c r="G108160" t="s">
        <v>1283</v>
      </c>
      <c r="H108160" t="s">
        <v>1258</v>
      </c>
      <c r="I108160" t="s">
        <v>1259</v>
      </c>
      <c r="J108160">
        <v>243</v>
      </c>
    </row>
    <row r="108161" spans="1:10" x14ac:dyDescent="0.35">
      <c r="A108161">
        <v>108160</v>
      </c>
      <c r="B108161">
        <v>26193</v>
      </c>
      <c r="C108161" t="s">
        <v>14809</v>
      </c>
      <c r="D108161" t="s">
        <v>1387</v>
      </c>
      <c r="E108161" t="s">
        <v>1255</v>
      </c>
      <c r="F108161" t="s">
        <v>1256</v>
      </c>
      <c r="G108161" t="s">
        <v>1283</v>
      </c>
      <c r="H108161" t="s">
        <v>1258</v>
      </c>
      <c r="I108161" t="s">
        <v>1259</v>
      </c>
      <c r="J108161">
        <v>311</v>
      </c>
    </row>
    <row r="108162" spans="1:10" x14ac:dyDescent="0.35">
      <c r="A108162">
        <v>108161</v>
      </c>
      <c r="B108162">
        <v>26358</v>
      </c>
      <c r="C108162" t="s">
        <v>23386</v>
      </c>
      <c r="D108162" t="s">
        <v>1387</v>
      </c>
      <c r="E108162" t="s">
        <v>1255</v>
      </c>
      <c r="F108162" t="s">
        <v>1256</v>
      </c>
      <c r="G108162" t="s">
        <v>1283</v>
      </c>
      <c r="H108162" t="s">
        <v>1258</v>
      </c>
      <c r="I108162" t="s">
        <v>1259</v>
      </c>
      <c r="J108162">
        <v>0</v>
      </c>
    </row>
    <row r="108163" spans="1:10" x14ac:dyDescent="0.35">
      <c r="A108163">
        <v>108162</v>
      </c>
      <c r="B108163">
        <v>26554</v>
      </c>
      <c r="C108163" t="s">
        <v>17463</v>
      </c>
      <c r="D108163" t="s">
        <v>1387</v>
      </c>
      <c r="E108163" t="s">
        <v>1255</v>
      </c>
      <c r="F108163" t="s">
        <v>1256</v>
      </c>
      <c r="G108163" t="s">
        <v>1283</v>
      </c>
      <c r="H108163" t="s">
        <v>1258</v>
      </c>
      <c r="I108163" t="s">
        <v>1259</v>
      </c>
      <c r="J108163">
        <v>16612</v>
      </c>
    </row>
    <row r="108164" spans="1:10" x14ac:dyDescent="0.35">
      <c r="A108164">
        <v>108163</v>
      </c>
      <c r="B108164">
        <v>26606</v>
      </c>
      <c r="C108164" t="s">
        <v>22411</v>
      </c>
      <c r="D108164" t="s">
        <v>1387</v>
      </c>
      <c r="E108164" t="s">
        <v>1255</v>
      </c>
      <c r="F108164" t="s">
        <v>1256</v>
      </c>
      <c r="G108164" t="s">
        <v>1283</v>
      </c>
      <c r="H108164" t="s">
        <v>1258</v>
      </c>
      <c r="I108164" t="s">
        <v>1259</v>
      </c>
      <c r="J108164">
        <v>94</v>
      </c>
    </row>
    <row r="108165" spans="1:10" x14ac:dyDescent="0.35">
      <c r="A108165">
        <v>108164</v>
      </c>
      <c r="B108165">
        <v>26676</v>
      </c>
      <c r="C108165" t="s">
        <v>22927</v>
      </c>
      <c r="D108165" t="s">
        <v>1387</v>
      </c>
      <c r="E108165" t="s">
        <v>1255</v>
      </c>
      <c r="F108165" t="s">
        <v>1256</v>
      </c>
      <c r="G108165" t="s">
        <v>1283</v>
      </c>
      <c r="H108165" t="s">
        <v>1258</v>
      </c>
      <c r="I108165" t="s">
        <v>1259</v>
      </c>
      <c r="J108165">
        <v>0</v>
      </c>
    </row>
    <row r="108166" spans="1:10" x14ac:dyDescent="0.35">
      <c r="A108166">
        <v>108165</v>
      </c>
      <c r="B108166">
        <v>26811</v>
      </c>
      <c r="C108166" t="s">
        <v>2051</v>
      </c>
      <c r="D108166" t="s">
        <v>1387</v>
      </c>
      <c r="E108166" t="s">
        <v>1255</v>
      </c>
      <c r="F108166" t="s">
        <v>1256</v>
      </c>
      <c r="G108166" t="s">
        <v>1283</v>
      </c>
      <c r="H108166" t="s">
        <v>1258</v>
      </c>
      <c r="I108166" t="s">
        <v>1259</v>
      </c>
      <c r="J108166">
        <v>4584</v>
      </c>
    </row>
    <row r="108167" spans="1:10" x14ac:dyDescent="0.35">
      <c r="A108167">
        <v>108166</v>
      </c>
      <c r="B108167">
        <v>26821</v>
      </c>
      <c r="C108167" t="s">
        <v>2056</v>
      </c>
      <c r="D108167" t="s">
        <v>1387</v>
      </c>
      <c r="E108167" t="s">
        <v>1255</v>
      </c>
      <c r="F108167" t="s">
        <v>1256</v>
      </c>
      <c r="G108167" t="s">
        <v>1283</v>
      </c>
      <c r="H108167" t="s">
        <v>1258</v>
      </c>
      <c r="I108167" t="s">
        <v>1259</v>
      </c>
      <c r="J108167">
        <v>4538</v>
      </c>
    </row>
    <row r="108168" spans="1:10" x14ac:dyDescent="0.35">
      <c r="A108168">
        <v>108167</v>
      </c>
      <c r="B108168">
        <v>26923</v>
      </c>
      <c r="C108168" t="s">
        <v>10700</v>
      </c>
      <c r="D108168" t="s">
        <v>1387</v>
      </c>
      <c r="E108168" t="s">
        <v>1255</v>
      </c>
      <c r="F108168" t="s">
        <v>1256</v>
      </c>
      <c r="G108168" t="s">
        <v>1283</v>
      </c>
      <c r="H108168" t="s">
        <v>1258</v>
      </c>
      <c r="I108168" t="s">
        <v>1259</v>
      </c>
      <c r="J108168">
        <v>1502</v>
      </c>
    </row>
    <row r="108169" spans="1:10" x14ac:dyDescent="0.35">
      <c r="A108169">
        <v>108168</v>
      </c>
      <c r="B108169">
        <v>26940</v>
      </c>
      <c r="C108169" t="s">
        <v>10743</v>
      </c>
      <c r="D108169" t="s">
        <v>1387</v>
      </c>
      <c r="E108169" t="s">
        <v>1255</v>
      </c>
      <c r="F108169" t="s">
        <v>1256</v>
      </c>
      <c r="G108169" t="s">
        <v>1283</v>
      </c>
      <c r="H108169" t="s">
        <v>1258</v>
      </c>
      <c r="I108169" t="s">
        <v>1259</v>
      </c>
      <c r="J108169">
        <v>0</v>
      </c>
    </row>
    <row r="108170" spans="1:10" x14ac:dyDescent="0.35">
      <c r="A108170">
        <v>108169</v>
      </c>
      <c r="B108170">
        <v>26961</v>
      </c>
      <c r="C108170" t="s">
        <v>10760</v>
      </c>
      <c r="D108170" t="s">
        <v>1387</v>
      </c>
      <c r="E108170" t="s">
        <v>1255</v>
      </c>
      <c r="F108170" t="s">
        <v>1256</v>
      </c>
      <c r="G108170" t="s">
        <v>1283</v>
      </c>
      <c r="H108170" t="s">
        <v>1258</v>
      </c>
      <c r="I108170" t="s">
        <v>1259</v>
      </c>
      <c r="J108170">
        <v>148</v>
      </c>
    </row>
    <row r="108171" spans="1:10" x14ac:dyDescent="0.35">
      <c r="A108171">
        <v>108170</v>
      </c>
      <c r="B108171">
        <v>27123</v>
      </c>
      <c r="C108171" t="s">
        <v>6727</v>
      </c>
      <c r="D108171" t="s">
        <v>1387</v>
      </c>
      <c r="E108171" t="s">
        <v>1255</v>
      </c>
      <c r="F108171" t="s">
        <v>1256</v>
      </c>
      <c r="G108171" t="s">
        <v>1283</v>
      </c>
      <c r="H108171" t="s">
        <v>1258</v>
      </c>
      <c r="I108171" t="s">
        <v>1259</v>
      </c>
      <c r="J108171">
        <v>84</v>
      </c>
    </row>
    <row r="108172" spans="1:10" x14ac:dyDescent="0.35">
      <c r="A108172">
        <v>108171</v>
      </c>
      <c r="B108172">
        <v>27166</v>
      </c>
      <c r="C108172" t="s">
        <v>22063</v>
      </c>
      <c r="D108172" t="s">
        <v>1387</v>
      </c>
      <c r="E108172" t="s">
        <v>1255</v>
      </c>
      <c r="F108172" t="s">
        <v>1256</v>
      </c>
      <c r="G108172" t="s">
        <v>1283</v>
      </c>
      <c r="H108172" t="s">
        <v>1258</v>
      </c>
      <c r="I108172" t="s">
        <v>1259</v>
      </c>
      <c r="J108172">
        <v>0</v>
      </c>
    </row>
    <row r="108173" spans="1:10" x14ac:dyDescent="0.35">
      <c r="A108173">
        <v>108172</v>
      </c>
      <c r="B108173">
        <v>27356</v>
      </c>
      <c r="C108173" t="s">
        <v>8177</v>
      </c>
      <c r="D108173" t="s">
        <v>1387</v>
      </c>
      <c r="E108173" t="s">
        <v>1255</v>
      </c>
      <c r="F108173" t="s">
        <v>1256</v>
      </c>
      <c r="G108173" t="s">
        <v>1283</v>
      </c>
      <c r="H108173" t="s">
        <v>1258</v>
      </c>
      <c r="I108173" t="s">
        <v>1259</v>
      </c>
      <c r="J108173">
        <v>57</v>
      </c>
    </row>
    <row r="108174" spans="1:10" x14ac:dyDescent="0.35">
      <c r="A108174">
        <v>108173</v>
      </c>
      <c r="B108174">
        <v>27500</v>
      </c>
      <c r="C108174" t="s">
        <v>20923</v>
      </c>
      <c r="D108174" t="s">
        <v>1387</v>
      </c>
      <c r="E108174" t="s">
        <v>1255</v>
      </c>
      <c r="F108174" t="s">
        <v>1256</v>
      </c>
      <c r="G108174" t="s">
        <v>1283</v>
      </c>
      <c r="H108174" t="s">
        <v>1258</v>
      </c>
      <c r="I108174" t="s">
        <v>1259</v>
      </c>
      <c r="J108174">
        <v>0</v>
      </c>
    </row>
    <row r="108175" spans="1:10" x14ac:dyDescent="0.35">
      <c r="A108175">
        <v>108174</v>
      </c>
      <c r="B108175">
        <v>27602</v>
      </c>
      <c r="C108175" t="s">
        <v>22880</v>
      </c>
      <c r="D108175" t="s">
        <v>1387</v>
      </c>
      <c r="E108175" t="s">
        <v>1255</v>
      </c>
      <c r="F108175" t="s">
        <v>1256</v>
      </c>
      <c r="G108175" t="s">
        <v>1283</v>
      </c>
      <c r="H108175" t="s">
        <v>1258</v>
      </c>
      <c r="I108175" t="s">
        <v>1259</v>
      </c>
      <c r="J108175">
        <v>1133</v>
      </c>
    </row>
    <row r="108176" spans="1:10" x14ac:dyDescent="0.35">
      <c r="A108176">
        <v>108175</v>
      </c>
      <c r="B108176">
        <v>27677</v>
      </c>
      <c r="C108176" t="s">
        <v>2084</v>
      </c>
      <c r="D108176" t="s">
        <v>1387</v>
      </c>
      <c r="E108176" t="s">
        <v>1255</v>
      </c>
      <c r="F108176" t="s">
        <v>1256</v>
      </c>
      <c r="G108176" t="s">
        <v>1283</v>
      </c>
      <c r="H108176" t="s">
        <v>1258</v>
      </c>
      <c r="I108176" t="s">
        <v>1259</v>
      </c>
      <c r="J108176">
        <v>583776</v>
      </c>
    </row>
    <row r="108177" spans="1:10" x14ac:dyDescent="0.35">
      <c r="A108177">
        <v>108176</v>
      </c>
      <c r="B108177">
        <v>27701</v>
      </c>
      <c r="C108177" t="s">
        <v>2098</v>
      </c>
      <c r="D108177" t="s">
        <v>1387</v>
      </c>
      <c r="E108177" t="s">
        <v>1255</v>
      </c>
      <c r="F108177" t="s">
        <v>1256</v>
      </c>
      <c r="G108177" t="s">
        <v>1283</v>
      </c>
      <c r="H108177" t="s">
        <v>1258</v>
      </c>
      <c r="I108177" t="s">
        <v>1259</v>
      </c>
      <c r="J108177">
        <v>0</v>
      </c>
    </row>
    <row r="108178" spans="1:10" x14ac:dyDescent="0.35">
      <c r="A108178">
        <v>108177</v>
      </c>
      <c r="B108178">
        <v>27778</v>
      </c>
      <c r="C108178" t="s">
        <v>10577</v>
      </c>
      <c r="D108178" t="s">
        <v>1387</v>
      </c>
      <c r="E108178" t="s">
        <v>1255</v>
      </c>
      <c r="F108178" t="s">
        <v>1256</v>
      </c>
      <c r="G108178" t="s">
        <v>1283</v>
      </c>
      <c r="H108178" t="s">
        <v>1258</v>
      </c>
      <c r="I108178" t="s">
        <v>1259</v>
      </c>
      <c r="J108178">
        <v>0</v>
      </c>
    </row>
    <row r="108179" spans="1:10" x14ac:dyDescent="0.35">
      <c r="A108179">
        <v>108178</v>
      </c>
      <c r="B108179">
        <v>27779</v>
      </c>
      <c r="C108179" t="s">
        <v>10578</v>
      </c>
      <c r="D108179" t="s">
        <v>1387</v>
      </c>
      <c r="E108179" t="s">
        <v>1255</v>
      </c>
      <c r="F108179" t="s">
        <v>1256</v>
      </c>
      <c r="G108179" t="s">
        <v>1283</v>
      </c>
      <c r="H108179" t="s">
        <v>1258</v>
      </c>
      <c r="I108179" t="s">
        <v>1259</v>
      </c>
      <c r="J108179">
        <v>0</v>
      </c>
    </row>
    <row r="108180" spans="1:10" x14ac:dyDescent="0.35">
      <c r="A108180">
        <v>108179</v>
      </c>
      <c r="B108180">
        <v>27787</v>
      </c>
      <c r="C108180" t="s">
        <v>10585</v>
      </c>
      <c r="D108180" t="s">
        <v>1387</v>
      </c>
      <c r="E108180" t="s">
        <v>1255</v>
      </c>
      <c r="F108180" t="s">
        <v>1256</v>
      </c>
      <c r="G108180" t="s">
        <v>1283</v>
      </c>
      <c r="H108180" t="s">
        <v>1258</v>
      </c>
      <c r="I108180" t="s">
        <v>1259</v>
      </c>
      <c r="J108180">
        <v>689</v>
      </c>
    </row>
    <row r="108181" spans="1:10" x14ac:dyDescent="0.35">
      <c r="A108181">
        <v>108180</v>
      </c>
      <c r="B108181">
        <v>27807</v>
      </c>
      <c r="C108181" t="s">
        <v>10785</v>
      </c>
      <c r="D108181" t="s">
        <v>1387</v>
      </c>
      <c r="E108181" t="s">
        <v>1255</v>
      </c>
      <c r="F108181" t="s">
        <v>1256</v>
      </c>
      <c r="G108181" t="s">
        <v>1283</v>
      </c>
      <c r="H108181" t="s">
        <v>1258</v>
      </c>
      <c r="I108181" t="s">
        <v>1259</v>
      </c>
      <c r="J108181">
        <v>909</v>
      </c>
    </row>
    <row r="108182" spans="1:10" x14ac:dyDescent="0.35">
      <c r="A108182">
        <v>108181</v>
      </c>
      <c r="B108182">
        <v>27849</v>
      </c>
      <c r="C108182" t="s">
        <v>3168</v>
      </c>
      <c r="D108182" t="s">
        <v>1387</v>
      </c>
      <c r="E108182" t="s">
        <v>1255</v>
      </c>
      <c r="F108182" t="s">
        <v>1256</v>
      </c>
      <c r="G108182" t="s">
        <v>1283</v>
      </c>
      <c r="H108182" t="s">
        <v>1258</v>
      </c>
      <c r="I108182" t="s">
        <v>1259</v>
      </c>
      <c r="J108182">
        <v>55</v>
      </c>
    </row>
    <row r="108183" spans="1:10" x14ac:dyDescent="0.35">
      <c r="A108183">
        <v>108182</v>
      </c>
      <c r="B108183">
        <v>27931</v>
      </c>
      <c r="C108183" t="s">
        <v>2917</v>
      </c>
      <c r="D108183" t="s">
        <v>1387</v>
      </c>
      <c r="E108183" t="s">
        <v>1255</v>
      </c>
      <c r="F108183" t="s">
        <v>1256</v>
      </c>
      <c r="G108183" t="s">
        <v>1283</v>
      </c>
      <c r="H108183" t="s">
        <v>1258</v>
      </c>
      <c r="I108183" t="s">
        <v>1259</v>
      </c>
      <c r="J108183">
        <v>0</v>
      </c>
    </row>
    <row r="108184" spans="1:10" x14ac:dyDescent="0.35">
      <c r="A108184">
        <v>108183</v>
      </c>
      <c r="B108184">
        <v>27941</v>
      </c>
      <c r="C108184" t="s">
        <v>6793</v>
      </c>
      <c r="D108184" t="s">
        <v>1387</v>
      </c>
      <c r="E108184" t="s">
        <v>1255</v>
      </c>
      <c r="F108184" t="s">
        <v>1256</v>
      </c>
      <c r="G108184" t="s">
        <v>1283</v>
      </c>
      <c r="H108184" t="s">
        <v>1258</v>
      </c>
      <c r="I108184" t="s">
        <v>1259</v>
      </c>
      <c r="J108184">
        <v>9253</v>
      </c>
    </row>
    <row r="108185" spans="1:10" x14ac:dyDescent="0.35">
      <c r="A108185">
        <v>108184</v>
      </c>
      <c r="B108185">
        <v>27973</v>
      </c>
      <c r="C108185" t="s">
        <v>6812</v>
      </c>
      <c r="D108185" t="s">
        <v>1387</v>
      </c>
      <c r="E108185" t="s">
        <v>1255</v>
      </c>
      <c r="F108185" t="s">
        <v>1256</v>
      </c>
      <c r="G108185" t="s">
        <v>1283</v>
      </c>
      <c r="H108185" t="s">
        <v>1258</v>
      </c>
      <c r="I108185" t="s">
        <v>1259</v>
      </c>
      <c r="J108185">
        <v>455</v>
      </c>
    </row>
    <row r="108186" spans="1:10" x14ac:dyDescent="0.35">
      <c r="A108186">
        <v>108185</v>
      </c>
      <c r="B108186">
        <v>28228</v>
      </c>
      <c r="C108186" t="s">
        <v>17564</v>
      </c>
      <c r="D108186" t="s">
        <v>1387</v>
      </c>
      <c r="E108186" t="s">
        <v>1255</v>
      </c>
      <c r="F108186" t="s">
        <v>1256</v>
      </c>
      <c r="G108186" t="s">
        <v>1283</v>
      </c>
      <c r="H108186" t="s">
        <v>1258</v>
      </c>
      <c r="I108186" t="s">
        <v>1259</v>
      </c>
      <c r="J108186">
        <v>1895</v>
      </c>
    </row>
    <row r="108187" spans="1:10" x14ac:dyDescent="0.35">
      <c r="A108187">
        <v>108186</v>
      </c>
      <c r="B108187">
        <v>28562</v>
      </c>
      <c r="C108187" t="s">
        <v>10811</v>
      </c>
      <c r="D108187" t="s">
        <v>1387</v>
      </c>
      <c r="E108187" t="s">
        <v>1255</v>
      </c>
      <c r="F108187" t="s">
        <v>1256</v>
      </c>
      <c r="G108187" t="s">
        <v>1283</v>
      </c>
      <c r="H108187" t="s">
        <v>1258</v>
      </c>
      <c r="I108187" t="s">
        <v>1259</v>
      </c>
      <c r="J108187">
        <v>26215</v>
      </c>
    </row>
    <row r="108188" spans="1:10" x14ac:dyDescent="0.35">
      <c r="A108188">
        <v>108187</v>
      </c>
      <c r="B108188">
        <v>28595</v>
      </c>
      <c r="C108188" t="s">
        <v>10839</v>
      </c>
      <c r="D108188" t="s">
        <v>1387</v>
      </c>
      <c r="E108188" t="s">
        <v>1255</v>
      </c>
      <c r="F108188" t="s">
        <v>1256</v>
      </c>
      <c r="G108188" t="s">
        <v>1283</v>
      </c>
      <c r="H108188" t="s">
        <v>1258</v>
      </c>
      <c r="I108188" t="s">
        <v>1259</v>
      </c>
      <c r="J108188">
        <v>4154</v>
      </c>
    </row>
    <row r="108189" spans="1:10" x14ac:dyDescent="0.35">
      <c r="A108189">
        <v>108188</v>
      </c>
      <c r="B108189">
        <v>28758</v>
      </c>
      <c r="C108189" t="s">
        <v>4180</v>
      </c>
      <c r="D108189" t="s">
        <v>1387</v>
      </c>
      <c r="E108189" t="s">
        <v>1255</v>
      </c>
      <c r="F108189" t="s">
        <v>1256</v>
      </c>
      <c r="G108189" t="s">
        <v>1283</v>
      </c>
      <c r="H108189" t="s">
        <v>1258</v>
      </c>
      <c r="I108189" t="s">
        <v>1259</v>
      </c>
      <c r="J108189">
        <v>0</v>
      </c>
    </row>
    <row r="108190" spans="1:10" x14ac:dyDescent="0.35">
      <c r="A108190">
        <v>108189</v>
      </c>
      <c r="B108190">
        <v>28826</v>
      </c>
      <c r="C108190" t="s">
        <v>7787</v>
      </c>
      <c r="D108190" t="s">
        <v>1387</v>
      </c>
      <c r="E108190" t="s">
        <v>1255</v>
      </c>
      <c r="F108190" t="s">
        <v>1256</v>
      </c>
      <c r="G108190" t="s">
        <v>1283</v>
      </c>
      <c r="H108190" t="s">
        <v>1258</v>
      </c>
      <c r="I108190" t="s">
        <v>1259</v>
      </c>
      <c r="J108190">
        <v>156</v>
      </c>
    </row>
    <row r="108191" spans="1:10" x14ac:dyDescent="0.35">
      <c r="A108191">
        <v>108190</v>
      </c>
      <c r="B108191">
        <v>28879</v>
      </c>
      <c r="C108191" t="s">
        <v>17277</v>
      </c>
      <c r="D108191" t="s">
        <v>1387</v>
      </c>
      <c r="E108191" t="s">
        <v>1255</v>
      </c>
      <c r="F108191" t="s">
        <v>1256</v>
      </c>
      <c r="G108191" t="s">
        <v>1283</v>
      </c>
      <c r="H108191" t="s">
        <v>1258</v>
      </c>
      <c r="I108191" t="s">
        <v>1259</v>
      </c>
      <c r="J108191">
        <v>77</v>
      </c>
    </row>
    <row r="108192" spans="1:10" x14ac:dyDescent="0.35">
      <c r="A108192">
        <v>108191</v>
      </c>
      <c r="B108192">
        <v>28881</v>
      </c>
      <c r="C108192" t="s">
        <v>17279</v>
      </c>
      <c r="D108192" t="s">
        <v>1387</v>
      </c>
      <c r="E108192" t="s">
        <v>1255</v>
      </c>
      <c r="F108192" t="s">
        <v>1256</v>
      </c>
      <c r="G108192" t="s">
        <v>1283</v>
      </c>
      <c r="H108192" t="s">
        <v>1258</v>
      </c>
      <c r="I108192" t="s">
        <v>1259</v>
      </c>
      <c r="J108192">
        <v>1185</v>
      </c>
    </row>
    <row r="108193" spans="1:10" x14ac:dyDescent="0.35">
      <c r="A108193">
        <v>108192</v>
      </c>
      <c r="B108193">
        <v>28936</v>
      </c>
      <c r="C108193" t="s">
        <v>1639</v>
      </c>
      <c r="D108193" t="s">
        <v>1387</v>
      </c>
      <c r="E108193" t="s">
        <v>1255</v>
      </c>
      <c r="F108193" t="s">
        <v>1256</v>
      </c>
      <c r="G108193" t="s">
        <v>1283</v>
      </c>
      <c r="H108193" t="s">
        <v>1258</v>
      </c>
      <c r="I108193" t="s">
        <v>1259</v>
      </c>
      <c r="J108193">
        <v>0</v>
      </c>
    </row>
    <row r="108194" spans="1:10" x14ac:dyDescent="0.35">
      <c r="A108194">
        <v>108193</v>
      </c>
      <c r="B108194">
        <v>28942</v>
      </c>
      <c r="C108194" t="s">
        <v>1645</v>
      </c>
      <c r="D108194" t="s">
        <v>1387</v>
      </c>
      <c r="E108194" t="s">
        <v>1255</v>
      </c>
      <c r="F108194" t="s">
        <v>1256</v>
      </c>
      <c r="G108194" t="s">
        <v>1283</v>
      </c>
      <c r="H108194" t="s">
        <v>1258</v>
      </c>
      <c r="I108194" t="s">
        <v>1259</v>
      </c>
      <c r="J108194">
        <v>0</v>
      </c>
    </row>
    <row r="108195" spans="1:10" x14ac:dyDescent="0.35">
      <c r="A108195">
        <v>108194</v>
      </c>
      <c r="B108195">
        <v>29049</v>
      </c>
      <c r="C108195" t="s">
        <v>6749</v>
      </c>
      <c r="D108195" t="s">
        <v>1387</v>
      </c>
      <c r="E108195" t="s">
        <v>1255</v>
      </c>
      <c r="F108195" t="s">
        <v>1256</v>
      </c>
      <c r="G108195" t="s">
        <v>1283</v>
      </c>
      <c r="H108195" t="s">
        <v>1258</v>
      </c>
      <c r="I108195" t="s">
        <v>1259</v>
      </c>
      <c r="J108195">
        <v>0</v>
      </c>
    </row>
    <row r="108196" spans="1:10" x14ac:dyDescent="0.35">
      <c r="A108196">
        <v>108195</v>
      </c>
      <c r="B108196">
        <v>29065</v>
      </c>
      <c r="C108196" t="s">
        <v>6756</v>
      </c>
      <c r="D108196" t="s">
        <v>1387</v>
      </c>
      <c r="E108196" t="s">
        <v>1255</v>
      </c>
      <c r="F108196" t="s">
        <v>1256</v>
      </c>
      <c r="G108196" t="s">
        <v>1283</v>
      </c>
      <c r="H108196" t="s">
        <v>1258</v>
      </c>
      <c r="I108196" t="s">
        <v>1259</v>
      </c>
      <c r="J108196">
        <v>289</v>
      </c>
    </row>
    <row r="108197" spans="1:10" x14ac:dyDescent="0.35">
      <c r="A108197">
        <v>108196</v>
      </c>
      <c r="B108197">
        <v>29079</v>
      </c>
      <c r="C108197" t="s">
        <v>4010</v>
      </c>
      <c r="D108197" t="s">
        <v>1387</v>
      </c>
      <c r="E108197" t="s">
        <v>1255</v>
      </c>
      <c r="F108197" t="s">
        <v>1256</v>
      </c>
      <c r="G108197" t="s">
        <v>1283</v>
      </c>
      <c r="H108197" t="s">
        <v>1258</v>
      </c>
      <c r="I108197" t="s">
        <v>1259</v>
      </c>
      <c r="J108197">
        <v>0</v>
      </c>
    </row>
    <row r="108198" spans="1:10" x14ac:dyDescent="0.35">
      <c r="A108198">
        <v>108197</v>
      </c>
      <c r="B108198">
        <v>29089</v>
      </c>
      <c r="C108198" t="s">
        <v>3747</v>
      </c>
      <c r="D108198" t="s">
        <v>1387</v>
      </c>
      <c r="E108198" t="s">
        <v>1255</v>
      </c>
      <c r="F108198" t="s">
        <v>1256</v>
      </c>
      <c r="G108198" t="s">
        <v>1283</v>
      </c>
      <c r="H108198" t="s">
        <v>1258</v>
      </c>
      <c r="I108198" t="s">
        <v>1259</v>
      </c>
      <c r="J108198">
        <v>0</v>
      </c>
    </row>
    <row r="108199" spans="1:10" x14ac:dyDescent="0.35">
      <c r="A108199">
        <v>108198</v>
      </c>
      <c r="B108199">
        <v>29218</v>
      </c>
      <c r="C108199" t="s">
        <v>1670</v>
      </c>
      <c r="D108199" t="s">
        <v>1387</v>
      </c>
      <c r="E108199" t="s">
        <v>1255</v>
      </c>
      <c r="F108199" t="s">
        <v>1256</v>
      </c>
      <c r="G108199" t="s">
        <v>1283</v>
      </c>
      <c r="H108199" t="s">
        <v>1258</v>
      </c>
      <c r="I108199" t="s">
        <v>1259</v>
      </c>
      <c r="J108199">
        <v>0</v>
      </c>
    </row>
    <row r="108200" spans="1:10" x14ac:dyDescent="0.35">
      <c r="A108200">
        <v>108199</v>
      </c>
      <c r="B108200">
        <v>29246</v>
      </c>
      <c r="C108200" t="s">
        <v>13859</v>
      </c>
      <c r="D108200" t="s">
        <v>1387</v>
      </c>
      <c r="E108200" t="s">
        <v>1255</v>
      </c>
      <c r="F108200" t="s">
        <v>1256</v>
      </c>
      <c r="G108200" t="s">
        <v>1283</v>
      </c>
      <c r="H108200" t="s">
        <v>1258</v>
      </c>
      <c r="I108200" t="s">
        <v>1259</v>
      </c>
      <c r="J108200">
        <v>1312</v>
      </c>
    </row>
    <row r="108201" spans="1:10" x14ac:dyDescent="0.35">
      <c r="A108201">
        <v>108200</v>
      </c>
      <c r="B108201">
        <v>29330</v>
      </c>
      <c r="C108201" t="s">
        <v>6769</v>
      </c>
      <c r="D108201" t="s">
        <v>1387</v>
      </c>
      <c r="E108201" t="s">
        <v>1255</v>
      </c>
      <c r="F108201" t="s">
        <v>1256</v>
      </c>
      <c r="G108201" t="s">
        <v>1283</v>
      </c>
      <c r="H108201" t="s">
        <v>1258</v>
      </c>
      <c r="I108201" t="s">
        <v>1259</v>
      </c>
      <c r="J108201">
        <v>0</v>
      </c>
    </row>
    <row r="108202" spans="1:10" x14ac:dyDescent="0.35">
      <c r="A108202">
        <v>108201</v>
      </c>
      <c r="B108202">
        <v>29394</v>
      </c>
      <c r="C108202" t="s">
        <v>3667</v>
      </c>
      <c r="D108202" t="s">
        <v>1387</v>
      </c>
      <c r="E108202" t="s">
        <v>1255</v>
      </c>
      <c r="F108202" t="s">
        <v>1256</v>
      </c>
      <c r="G108202" t="s">
        <v>1283</v>
      </c>
      <c r="H108202" t="s">
        <v>1258</v>
      </c>
      <c r="I108202" t="s">
        <v>1259</v>
      </c>
      <c r="J108202">
        <v>2131</v>
      </c>
    </row>
    <row r="108203" spans="1:10" x14ac:dyDescent="0.35">
      <c r="A108203">
        <v>108202</v>
      </c>
      <c r="B108203">
        <v>29529</v>
      </c>
      <c r="C108203" t="s">
        <v>2439</v>
      </c>
      <c r="D108203" t="s">
        <v>1387</v>
      </c>
      <c r="E108203" t="s">
        <v>1255</v>
      </c>
      <c r="F108203" t="s">
        <v>1256</v>
      </c>
      <c r="G108203" t="s">
        <v>1283</v>
      </c>
      <c r="H108203" t="s">
        <v>1258</v>
      </c>
      <c r="I108203" t="s">
        <v>1259</v>
      </c>
      <c r="J108203">
        <v>1894</v>
      </c>
    </row>
    <row r="108204" spans="1:10" x14ac:dyDescent="0.35">
      <c r="A108204">
        <v>108203</v>
      </c>
      <c r="B108204">
        <v>29539</v>
      </c>
      <c r="C108204" t="s">
        <v>2446</v>
      </c>
      <c r="D108204" t="s">
        <v>1387</v>
      </c>
      <c r="E108204" t="s">
        <v>1255</v>
      </c>
      <c r="F108204" t="s">
        <v>1256</v>
      </c>
      <c r="G108204" t="s">
        <v>1283</v>
      </c>
      <c r="H108204" t="s">
        <v>1258</v>
      </c>
      <c r="I108204" t="s">
        <v>1259</v>
      </c>
      <c r="J108204">
        <v>21181</v>
      </c>
    </row>
    <row r="108205" spans="1:10" x14ac:dyDescent="0.35">
      <c r="A108205">
        <v>108204</v>
      </c>
      <c r="B108205">
        <v>29540</v>
      </c>
      <c r="C108205" t="s">
        <v>2447</v>
      </c>
      <c r="D108205" t="s">
        <v>1387</v>
      </c>
      <c r="E108205" t="s">
        <v>1255</v>
      </c>
      <c r="F108205" t="s">
        <v>1256</v>
      </c>
      <c r="G108205" t="s">
        <v>1283</v>
      </c>
      <c r="H108205" t="s">
        <v>1258</v>
      </c>
      <c r="I108205" t="s">
        <v>1259</v>
      </c>
      <c r="J108205">
        <v>5912</v>
      </c>
    </row>
    <row r="108206" spans="1:10" x14ac:dyDescent="0.35">
      <c r="A108206">
        <v>108205</v>
      </c>
      <c r="B108206">
        <v>29694</v>
      </c>
      <c r="C108206" t="s">
        <v>1576</v>
      </c>
      <c r="D108206" t="s">
        <v>1387</v>
      </c>
      <c r="E108206" t="s">
        <v>1255</v>
      </c>
      <c r="F108206" t="s">
        <v>1256</v>
      </c>
      <c r="G108206" t="s">
        <v>1283</v>
      </c>
      <c r="H108206" t="s">
        <v>1258</v>
      </c>
      <c r="I108206" t="s">
        <v>1259</v>
      </c>
      <c r="J108206">
        <v>187</v>
      </c>
    </row>
    <row r="108207" spans="1:10" x14ac:dyDescent="0.35">
      <c r="A108207">
        <v>108206</v>
      </c>
      <c r="B108207">
        <v>29762</v>
      </c>
      <c r="C108207" t="s">
        <v>3976</v>
      </c>
      <c r="D108207" t="s">
        <v>1387</v>
      </c>
      <c r="E108207" t="s">
        <v>1255</v>
      </c>
      <c r="F108207" t="s">
        <v>1256</v>
      </c>
      <c r="G108207" t="s">
        <v>1283</v>
      </c>
      <c r="H108207" t="s">
        <v>1258</v>
      </c>
      <c r="I108207" t="s">
        <v>1259</v>
      </c>
      <c r="J108207">
        <v>840</v>
      </c>
    </row>
    <row r="108208" spans="1:10" x14ac:dyDescent="0.35">
      <c r="A108208">
        <v>108207</v>
      </c>
      <c r="B108208">
        <v>29779</v>
      </c>
      <c r="C108208" t="s">
        <v>17121</v>
      </c>
      <c r="D108208" t="s">
        <v>1387</v>
      </c>
      <c r="E108208" t="s">
        <v>1255</v>
      </c>
      <c r="F108208" t="s">
        <v>1256</v>
      </c>
      <c r="G108208" t="s">
        <v>1283</v>
      </c>
      <c r="H108208" t="s">
        <v>1258</v>
      </c>
      <c r="I108208" t="s">
        <v>1259</v>
      </c>
      <c r="J108208">
        <v>249</v>
      </c>
    </row>
    <row r="108209" spans="1:10" x14ac:dyDescent="0.35">
      <c r="A108209">
        <v>108208</v>
      </c>
      <c r="B108209">
        <v>30074</v>
      </c>
      <c r="C108209" t="s">
        <v>5165</v>
      </c>
      <c r="D108209" t="s">
        <v>1387</v>
      </c>
      <c r="E108209" t="s">
        <v>1255</v>
      </c>
      <c r="F108209" t="s">
        <v>1256</v>
      </c>
      <c r="G108209" t="s">
        <v>1283</v>
      </c>
      <c r="H108209" t="s">
        <v>1258</v>
      </c>
      <c r="I108209" t="s">
        <v>1259</v>
      </c>
      <c r="J108209">
        <v>12883</v>
      </c>
    </row>
    <row r="108210" spans="1:10" x14ac:dyDescent="0.35">
      <c r="A108210">
        <v>108209</v>
      </c>
      <c r="B108210">
        <v>30182</v>
      </c>
      <c r="C108210" t="s">
        <v>7615</v>
      </c>
      <c r="D108210" t="s">
        <v>1387</v>
      </c>
      <c r="E108210" t="s">
        <v>1255</v>
      </c>
      <c r="F108210" t="s">
        <v>1256</v>
      </c>
      <c r="G108210" t="s">
        <v>1283</v>
      </c>
      <c r="H108210" t="s">
        <v>1258</v>
      </c>
      <c r="I108210" t="s">
        <v>1259</v>
      </c>
      <c r="J108210">
        <v>421</v>
      </c>
    </row>
    <row r="108211" spans="1:10" x14ac:dyDescent="0.35">
      <c r="A108211">
        <v>108210</v>
      </c>
      <c r="B108211">
        <v>30228</v>
      </c>
      <c r="C108211" t="s">
        <v>7644</v>
      </c>
      <c r="D108211" t="s">
        <v>1387</v>
      </c>
      <c r="E108211" t="s">
        <v>1255</v>
      </c>
      <c r="F108211" t="s">
        <v>1256</v>
      </c>
      <c r="G108211" t="s">
        <v>1283</v>
      </c>
      <c r="H108211" t="s">
        <v>1258</v>
      </c>
      <c r="I108211" t="s">
        <v>1259</v>
      </c>
      <c r="J108211">
        <v>154637</v>
      </c>
    </row>
    <row r="108212" spans="1:10" x14ac:dyDescent="0.35">
      <c r="A108212">
        <v>108211</v>
      </c>
      <c r="B108212">
        <v>30504</v>
      </c>
      <c r="C108212" t="s">
        <v>17186</v>
      </c>
      <c r="D108212" t="s">
        <v>1387</v>
      </c>
      <c r="E108212" t="s">
        <v>1255</v>
      </c>
      <c r="F108212" t="s">
        <v>1256</v>
      </c>
      <c r="G108212" t="s">
        <v>1283</v>
      </c>
      <c r="H108212" t="s">
        <v>1258</v>
      </c>
      <c r="I108212" t="s">
        <v>1259</v>
      </c>
      <c r="J108212">
        <v>9570</v>
      </c>
    </row>
    <row r="108213" spans="1:10" x14ac:dyDescent="0.35">
      <c r="A108213">
        <v>108212</v>
      </c>
      <c r="B108213">
        <v>30564</v>
      </c>
      <c r="C108213" t="s">
        <v>22083</v>
      </c>
      <c r="D108213" t="s">
        <v>1387</v>
      </c>
      <c r="E108213" t="s">
        <v>1255</v>
      </c>
      <c r="F108213" t="s">
        <v>1256</v>
      </c>
      <c r="G108213" t="s">
        <v>1283</v>
      </c>
      <c r="H108213" t="s">
        <v>1258</v>
      </c>
      <c r="I108213" t="s">
        <v>1259</v>
      </c>
      <c r="J108213">
        <v>0</v>
      </c>
    </row>
    <row r="108214" spans="1:10" x14ac:dyDescent="0.35">
      <c r="A108214">
        <v>108213</v>
      </c>
      <c r="B108214">
        <v>30768</v>
      </c>
      <c r="C108214" t="s">
        <v>13984</v>
      </c>
      <c r="D108214" t="s">
        <v>1387</v>
      </c>
      <c r="E108214" t="s">
        <v>1255</v>
      </c>
      <c r="F108214" t="s">
        <v>1256</v>
      </c>
      <c r="G108214" t="s">
        <v>1283</v>
      </c>
      <c r="H108214" t="s">
        <v>1258</v>
      </c>
      <c r="I108214" t="s">
        <v>1259</v>
      </c>
      <c r="J108214">
        <v>6592</v>
      </c>
    </row>
    <row r="108215" spans="1:10" x14ac:dyDescent="0.35">
      <c r="A108215">
        <v>108214</v>
      </c>
      <c r="B108215">
        <v>30828</v>
      </c>
      <c r="C108215" t="s">
        <v>10735</v>
      </c>
      <c r="D108215" t="s">
        <v>1387</v>
      </c>
      <c r="E108215" t="s">
        <v>1255</v>
      </c>
      <c r="F108215" t="s">
        <v>1256</v>
      </c>
      <c r="G108215" t="s">
        <v>1283</v>
      </c>
      <c r="H108215" t="s">
        <v>1258</v>
      </c>
      <c r="I108215" t="s">
        <v>1259</v>
      </c>
      <c r="J108215">
        <v>838</v>
      </c>
    </row>
    <row r="108216" spans="1:10" x14ac:dyDescent="0.35">
      <c r="A108216">
        <v>108215</v>
      </c>
      <c r="B108216">
        <v>30873</v>
      </c>
      <c r="C108216" t="s">
        <v>2784</v>
      </c>
      <c r="D108216" t="s">
        <v>1387</v>
      </c>
      <c r="E108216" t="s">
        <v>1255</v>
      </c>
      <c r="F108216" t="s">
        <v>1256</v>
      </c>
      <c r="G108216" t="s">
        <v>1283</v>
      </c>
      <c r="H108216" t="s">
        <v>1258</v>
      </c>
      <c r="I108216" t="s">
        <v>1259</v>
      </c>
      <c r="J108216">
        <v>357</v>
      </c>
    </row>
    <row r="108217" spans="1:10" x14ac:dyDescent="0.35">
      <c r="A108217">
        <v>108216</v>
      </c>
      <c r="B108217">
        <v>30880</v>
      </c>
      <c r="C108217" t="s">
        <v>2788</v>
      </c>
      <c r="D108217" t="s">
        <v>1387</v>
      </c>
      <c r="E108217" t="s">
        <v>1255</v>
      </c>
      <c r="F108217" t="s">
        <v>1256</v>
      </c>
      <c r="G108217" t="s">
        <v>1283</v>
      </c>
      <c r="H108217" t="s">
        <v>1258</v>
      </c>
      <c r="I108217" t="s">
        <v>1259</v>
      </c>
      <c r="J108217">
        <v>0</v>
      </c>
    </row>
    <row r="108218" spans="1:10" x14ac:dyDescent="0.35">
      <c r="A108218">
        <v>108217</v>
      </c>
      <c r="B108218">
        <v>30931</v>
      </c>
      <c r="C108218" t="s">
        <v>14708</v>
      </c>
      <c r="D108218" t="s">
        <v>1387</v>
      </c>
      <c r="E108218" t="s">
        <v>1255</v>
      </c>
      <c r="F108218" t="s">
        <v>1256</v>
      </c>
      <c r="G108218" t="s">
        <v>1283</v>
      </c>
      <c r="H108218" t="s">
        <v>1258</v>
      </c>
      <c r="I108218" t="s">
        <v>1259</v>
      </c>
      <c r="J108218">
        <v>0</v>
      </c>
    </row>
    <row r="108219" spans="1:10" x14ac:dyDescent="0.35">
      <c r="A108219">
        <v>108218</v>
      </c>
      <c r="B108219">
        <v>30947</v>
      </c>
      <c r="C108219" t="s">
        <v>4205</v>
      </c>
      <c r="D108219" t="s">
        <v>1387</v>
      </c>
      <c r="E108219" t="s">
        <v>1255</v>
      </c>
      <c r="F108219" t="s">
        <v>1256</v>
      </c>
      <c r="G108219" t="s">
        <v>1283</v>
      </c>
      <c r="H108219" t="s">
        <v>1258</v>
      </c>
      <c r="I108219" t="s">
        <v>1259</v>
      </c>
      <c r="J108219">
        <v>6457</v>
      </c>
    </row>
    <row r="108220" spans="1:10" x14ac:dyDescent="0.35">
      <c r="A108220">
        <v>108219</v>
      </c>
      <c r="B108220">
        <v>31038</v>
      </c>
      <c r="C108220" t="s">
        <v>4229</v>
      </c>
      <c r="D108220" t="s">
        <v>1387</v>
      </c>
      <c r="E108220" t="s">
        <v>1255</v>
      </c>
      <c r="F108220" t="s">
        <v>1256</v>
      </c>
      <c r="G108220" t="s">
        <v>1283</v>
      </c>
      <c r="H108220" t="s">
        <v>1258</v>
      </c>
      <c r="I108220" t="s">
        <v>1259</v>
      </c>
      <c r="J108220">
        <v>695</v>
      </c>
    </row>
    <row r="108221" spans="1:10" x14ac:dyDescent="0.35">
      <c r="A108221">
        <v>108220</v>
      </c>
      <c r="B108221">
        <v>31064</v>
      </c>
      <c r="C108221" t="s">
        <v>3892</v>
      </c>
      <c r="D108221" t="s">
        <v>1387</v>
      </c>
      <c r="E108221" t="s">
        <v>1255</v>
      </c>
      <c r="F108221" t="s">
        <v>1256</v>
      </c>
      <c r="G108221" t="s">
        <v>1283</v>
      </c>
      <c r="H108221" t="s">
        <v>1258</v>
      </c>
      <c r="I108221" t="s">
        <v>1259</v>
      </c>
      <c r="J108221">
        <v>199</v>
      </c>
    </row>
    <row r="108222" spans="1:10" x14ac:dyDescent="0.35">
      <c r="A108222">
        <v>108221</v>
      </c>
      <c r="B108222">
        <v>31148</v>
      </c>
      <c r="C108222" t="s">
        <v>17585</v>
      </c>
      <c r="D108222" t="s">
        <v>1387</v>
      </c>
      <c r="E108222" t="s">
        <v>1255</v>
      </c>
      <c r="F108222" t="s">
        <v>1256</v>
      </c>
      <c r="G108222" t="s">
        <v>1283</v>
      </c>
      <c r="H108222" t="s">
        <v>1258</v>
      </c>
      <c r="I108222" t="s">
        <v>1259</v>
      </c>
      <c r="J108222">
        <v>2904</v>
      </c>
    </row>
    <row r="108223" spans="1:10" x14ac:dyDescent="0.35">
      <c r="A108223">
        <v>108222</v>
      </c>
      <c r="B108223">
        <v>31187</v>
      </c>
      <c r="C108223" t="s">
        <v>22233</v>
      </c>
      <c r="D108223" t="s">
        <v>1387</v>
      </c>
      <c r="E108223" t="s">
        <v>1255</v>
      </c>
      <c r="F108223" t="s">
        <v>1256</v>
      </c>
      <c r="G108223" t="s">
        <v>1283</v>
      </c>
      <c r="H108223" t="s">
        <v>1258</v>
      </c>
      <c r="I108223" t="s">
        <v>1259</v>
      </c>
      <c r="J108223">
        <v>36</v>
      </c>
    </row>
    <row r="108224" spans="1:10" x14ac:dyDescent="0.35">
      <c r="A108224">
        <v>108223</v>
      </c>
      <c r="B108224">
        <v>31270</v>
      </c>
      <c r="C108224" t="s">
        <v>1695</v>
      </c>
      <c r="D108224" t="s">
        <v>1387</v>
      </c>
      <c r="E108224" t="s">
        <v>1255</v>
      </c>
      <c r="F108224" t="s">
        <v>1256</v>
      </c>
      <c r="G108224" t="s">
        <v>1283</v>
      </c>
      <c r="H108224" t="s">
        <v>1258</v>
      </c>
      <c r="I108224" t="s">
        <v>1259</v>
      </c>
      <c r="J108224">
        <v>204</v>
      </c>
    </row>
    <row r="108225" spans="1:10" x14ac:dyDescent="0.35">
      <c r="A108225">
        <v>108224</v>
      </c>
      <c r="B108225">
        <v>31374</v>
      </c>
      <c r="C108225" t="s">
        <v>10653</v>
      </c>
      <c r="D108225" t="s">
        <v>1387</v>
      </c>
      <c r="E108225" t="s">
        <v>1255</v>
      </c>
      <c r="F108225" t="s">
        <v>1256</v>
      </c>
      <c r="G108225" t="s">
        <v>1283</v>
      </c>
      <c r="H108225" t="s">
        <v>1258</v>
      </c>
      <c r="I108225" t="s">
        <v>1259</v>
      </c>
      <c r="J108225">
        <v>6127</v>
      </c>
    </row>
    <row r="108226" spans="1:10" x14ac:dyDescent="0.35">
      <c r="A108226">
        <v>108225</v>
      </c>
      <c r="B108226">
        <v>31406</v>
      </c>
      <c r="C108226" t="s">
        <v>2565</v>
      </c>
      <c r="D108226" t="s">
        <v>1387</v>
      </c>
      <c r="E108226" t="s">
        <v>1255</v>
      </c>
      <c r="F108226" t="s">
        <v>1256</v>
      </c>
      <c r="G108226" t="s">
        <v>1283</v>
      </c>
      <c r="H108226" t="s">
        <v>1258</v>
      </c>
      <c r="I108226" t="s">
        <v>1259</v>
      </c>
      <c r="J108226">
        <v>18194</v>
      </c>
    </row>
    <row r="108227" spans="1:10" x14ac:dyDescent="0.35">
      <c r="A108227">
        <v>108226</v>
      </c>
      <c r="B108227">
        <v>31582</v>
      </c>
      <c r="C108227" t="s">
        <v>3922</v>
      </c>
      <c r="D108227" t="s">
        <v>1387</v>
      </c>
      <c r="E108227" t="s">
        <v>1255</v>
      </c>
      <c r="F108227" t="s">
        <v>1256</v>
      </c>
      <c r="G108227" t="s">
        <v>1283</v>
      </c>
      <c r="H108227" t="s">
        <v>1258</v>
      </c>
      <c r="I108227" t="s">
        <v>1259</v>
      </c>
      <c r="J108227">
        <v>1212</v>
      </c>
    </row>
    <row r="108228" spans="1:10" x14ac:dyDescent="0.35">
      <c r="A108228">
        <v>108227</v>
      </c>
      <c r="B108228">
        <v>31594</v>
      </c>
      <c r="C108228" t="s">
        <v>17259</v>
      </c>
      <c r="D108228" t="s">
        <v>1387</v>
      </c>
      <c r="E108228" t="s">
        <v>1255</v>
      </c>
      <c r="F108228" t="s">
        <v>1256</v>
      </c>
      <c r="G108228" t="s">
        <v>1283</v>
      </c>
      <c r="H108228" t="s">
        <v>1258</v>
      </c>
      <c r="I108228" t="s">
        <v>1259</v>
      </c>
      <c r="J108228">
        <v>0</v>
      </c>
    </row>
    <row r="108229" spans="1:10" x14ac:dyDescent="0.35">
      <c r="A108229">
        <v>108228</v>
      </c>
      <c r="B108229">
        <v>31617</v>
      </c>
      <c r="C108229" t="s">
        <v>17270</v>
      </c>
      <c r="D108229" t="s">
        <v>1387</v>
      </c>
      <c r="E108229" t="s">
        <v>1255</v>
      </c>
      <c r="F108229" t="s">
        <v>1256</v>
      </c>
      <c r="G108229" t="s">
        <v>1283</v>
      </c>
      <c r="H108229" t="s">
        <v>1258</v>
      </c>
      <c r="I108229" t="s">
        <v>1259</v>
      </c>
      <c r="J108229">
        <v>149</v>
      </c>
    </row>
    <row r="108230" spans="1:10" x14ac:dyDescent="0.35">
      <c r="A108230">
        <v>108229</v>
      </c>
      <c r="B108230">
        <v>31648</v>
      </c>
      <c r="C108230" t="s">
        <v>17500</v>
      </c>
      <c r="D108230" t="s">
        <v>1387</v>
      </c>
      <c r="E108230" t="s">
        <v>1255</v>
      </c>
      <c r="F108230" t="s">
        <v>1256</v>
      </c>
      <c r="G108230" t="s">
        <v>1283</v>
      </c>
      <c r="H108230" t="s">
        <v>1258</v>
      </c>
      <c r="I108230" t="s">
        <v>1259</v>
      </c>
      <c r="J108230">
        <v>9222</v>
      </c>
    </row>
    <row r="108231" spans="1:10" x14ac:dyDescent="0.35">
      <c r="A108231">
        <v>108230</v>
      </c>
      <c r="B108231">
        <v>31652</v>
      </c>
      <c r="C108231" t="s">
        <v>17502</v>
      </c>
      <c r="D108231" t="s">
        <v>1387</v>
      </c>
      <c r="E108231" t="s">
        <v>1255</v>
      </c>
      <c r="F108231" t="s">
        <v>1256</v>
      </c>
      <c r="G108231" t="s">
        <v>1283</v>
      </c>
      <c r="H108231" t="s">
        <v>1258</v>
      </c>
      <c r="I108231" t="s">
        <v>1259</v>
      </c>
      <c r="J108231">
        <v>0</v>
      </c>
    </row>
    <row r="108232" spans="1:10" x14ac:dyDescent="0.35">
      <c r="A108232">
        <v>108231</v>
      </c>
      <c r="B108232">
        <v>31662</v>
      </c>
      <c r="C108232" t="s">
        <v>22242</v>
      </c>
      <c r="D108232" t="s">
        <v>1387</v>
      </c>
      <c r="E108232" t="s">
        <v>1255</v>
      </c>
      <c r="F108232" t="s">
        <v>1256</v>
      </c>
      <c r="G108232" t="s">
        <v>1283</v>
      </c>
      <c r="H108232" t="s">
        <v>1258</v>
      </c>
      <c r="I108232" t="s">
        <v>1259</v>
      </c>
      <c r="J108232">
        <v>0</v>
      </c>
    </row>
    <row r="108233" spans="1:10" x14ac:dyDescent="0.35">
      <c r="A108233">
        <v>108232</v>
      </c>
      <c r="B108233">
        <v>31709</v>
      </c>
      <c r="C108233" t="s">
        <v>22631</v>
      </c>
      <c r="D108233" t="s">
        <v>1387</v>
      </c>
      <c r="E108233" t="s">
        <v>1255</v>
      </c>
      <c r="F108233" t="s">
        <v>1256</v>
      </c>
      <c r="G108233" t="s">
        <v>1283</v>
      </c>
      <c r="H108233" t="s">
        <v>1258</v>
      </c>
      <c r="I108233" t="s">
        <v>1259</v>
      </c>
      <c r="J108233">
        <v>2038</v>
      </c>
    </row>
    <row r="108234" spans="1:10" x14ac:dyDescent="0.35">
      <c r="A108234">
        <v>108233</v>
      </c>
      <c r="B108234">
        <v>31716</v>
      </c>
      <c r="C108234" t="s">
        <v>22635</v>
      </c>
      <c r="D108234" t="s">
        <v>1387</v>
      </c>
      <c r="E108234" t="s">
        <v>1255</v>
      </c>
      <c r="F108234" t="s">
        <v>1256</v>
      </c>
      <c r="G108234" t="s">
        <v>1283</v>
      </c>
      <c r="H108234" t="s">
        <v>1258</v>
      </c>
      <c r="I108234" t="s">
        <v>1259</v>
      </c>
      <c r="J108234">
        <v>0</v>
      </c>
    </row>
    <row r="108235" spans="1:10" x14ac:dyDescent="0.35">
      <c r="A108235">
        <v>108234</v>
      </c>
      <c r="B108235">
        <v>31930</v>
      </c>
      <c r="C108235" t="s">
        <v>3828</v>
      </c>
      <c r="D108235" t="s">
        <v>1387</v>
      </c>
      <c r="E108235" t="s">
        <v>1255</v>
      </c>
      <c r="F108235" t="s">
        <v>1256</v>
      </c>
      <c r="G108235" t="s">
        <v>1283</v>
      </c>
      <c r="H108235" t="s">
        <v>1258</v>
      </c>
      <c r="I108235" t="s">
        <v>1259</v>
      </c>
      <c r="J108235">
        <v>308</v>
      </c>
    </row>
    <row r="108236" spans="1:10" x14ac:dyDescent="0.35">
      <c r="A108236">
        <v>108235</v>
      </c>
      <c r="B108236">
        <v>32036</v>
      </c>
      <c r="C108236" t="s">
        <v>22533</v>
      </c>
      <c r="D108236" t="s">
        <v>1387</v>
      </c>
      <c r="E108236" t="s">
        <v>1255</v>
      </c>
      <c r="F108236" t="s">
        <v>1256</v>
      </c>
      <c r="G108236" t="s">
        <v>1283</v>
      </c>
      <c r="H108236" t="s">
        <v>1258</v>
      </c>
      <c r="I108236" t="s">
        <v>1259</v>
      </c>
      <c r="J108236">
        <v>0</v>
      </c>
    </row>
    <row r="108237" spans="1:10" x14ac:dyDescent="0.35">
      <c r="A108237">
        <v>108236</v>
      </c>
      <c r="B108237">
        <v>32131</v>
      </c>
      <c r="C108237" t="s">
        <v>2705</v>
      </c>
      <c r="D108237" t="s">
        <v>1387</v>
      </c>
      <c r="E108237" t="s">
        <v>1255</v>
      </c>
      <c r="F108237" t="s">
        <v>1256</v>
      </c>
      <c r="G108237" t="s">
        <v>1283</v>
      </c>
      <c r="H108237" t="s">
        <v>1258</v>
      </c>
      <c r="I108237" t="s">
        <v>1259</v>
      </c>
      <c r="J108237">
        <v>1005</v>
      </c>
    </row>
    <row r="108238" spans="1:10" x14ac:dyDescent="0.35">
      <c r="A108238">
        <v>108237</v>
      </c>
      <c r="B108238">
        <v>32388</v>
      </c>
      <c r="C108238" t="s">
        <v>2504</v>
      </c>
      <c r="D108238" t="s">
        <v>1387</v>
      </c>
      <c r="E108238" t="s">
        <v>1255</v>
      </c>
      <c r="F108238" t="s">
        <v>1256</v>
      </c>
      <c r="G108238" t="s">
        <v>1283</v>
      </c>
      <c r="H108238" t="s">
        <v>1258</v>
      </c>
      <c r="I108238" t="s">
        <v>1259</v>
      </c>
      <c r="J108238">
        <v>0</v>
      </c>
    </row>
    <row r="108239" spans="1:10" x14ac:dyDescent="0.35">
      <c r="A108239">
        <v>108238</v>
      </c>
      <c r="B108239">
        <v>32390</v>
      </c>
      <c r="C108239" t="s">
        <v>2506</v>
      </c>
      <c r="D108239" t="s">
        <v>1387</v>
      </c>
      <c r="E108239" t="s">
        <v>1255</v>
      </c>
      <c r="F108239" t="s">
        <v>1256</v>
      </c>
      <c r="G108239" t="s">
        <v>1283</v>
      </c>
      <c r="H108239" t="s">
        <v>1258</v>
      </c>
      <c r="I108239" t="s">
        <v>1259</v>
      </c>
      <c r="J108239">
        <v>160</v>
      </c>
    </row>
    <row r="108240" spans="1:10" x14ac:dyDescent="0.35">
      <c r="A108240">
        <v>108239</v>
      </c>
      <c r="B108240">
        <v>32473</v>
      </c>
      <c r="C108240" t="s">
        <v>3732</v>
      </c>
      <c r="D108240" t="s">
        <v>1387</v>
      </c>
      <c r="E108240" t="s">
        <v>1255</v>
      </c>
      <c r="F108240" t="s">
        <v>1256</v>
      </c>
      <c r="G108240" t="s">
        <v>1283</v>
      </c>
      <c r="H108240" t="s">
        <v>1258</v>
      </c>
      <c r="I108240" t="s">
        <v>1259</v>
      </c>
      <c r="J108240">
        <v>59403</v>
      </c>
    </row>
    <row r="108241" spans="1:10" x14ac:dyDescent="0.35">
      <c r="A108241">
        <v>108240</v>
      </c>
      <c r="B108241">
        <v>32550</v>
      </c>
      <c r="C108241" t="s">
        <v>23919</v>
      </c>
      <c r="D108241" t="s">
        <v>1387</v>
      </c>
      <c r="E108241" t="s">
        <v>1255</v>
      </c>
      <c r="F108241" t="s">
        <v>1256</v>
      </c>
      <c r="G108241" t="s">
        <v>1283</v>
      </c>
      <c r="H108241" t="s">
        <v>1258</v>
      </c>
      <c r="I108241" t="s">
        <v>1259</v>
      </c>
      <c r="J108241">
        <v>1577</v>
      </c>
    </row>
    <row r="108242" spans="1:10" x14ac:dyDescent="0.35">
      <c r="A108242">
        <v>108241</v>
      </c>
      <c r="B108242">
        <v>32590</v>
      </c>
      <c r="C108242" t="s">
        <v>23943</v>
      </c>
      <c r="D108242" t="s">
        <v>1387</v>
      </c>
      <c r="E108242" t="s">
        <v>1255</v>
      </c>
      <c r="F108242" t="s">
        <v>1256</v>
      </c>
      <c r="G108242" t="s">
        <v>1283</v>
      </c>
      <c r="H108242" t="s">
        <v>1258</v>
      </c>
      <c r="I108242" t="s">
        <v>1259</v>
      </c>
      <c r="J108242">
        <v>2043</v>
      </c>
    </row>
    <row r="108243" spans="1:10" x14ac:dyDescent="0.35">
      <c r="A108243">
        <v>108242</v>
      </c>
      <c r="B108243">
        <v>32697</v>
      </c>
      <c r="C108243" t="s">
        <v>19587</v>
      </c>
      <c r="D108243" t="s">
        <v>1387</v>
      </c>
      <c r="E108243" t="s">
        <v>1255</v>
      </c>
      <c r="F108243" t="s">
        <v>1256</v>
      </c>
      <c r="G108243" t="s">
        <v>1283</v>
      </c>
      <c r="H108243" t="s">
        <v>1258</v>
      </c>
      <c r="I108243" t="s">
        <v>1259</v>
      </c>
      <c r="J108243">
        <v>7644</v>
      </c>
    </row>
    <row r="108244" spans="1:10" x14ac:dyDescent="0.35">
      <c r="A108244">
        <v>108243</v>
      </c>
      <c r="B108244">
        <v>33069</v>
      </c>
      <c r="C108244" t="s">
        <v>19815</v>
      </c>
      <c r="D108244" t="s">
        <v>1387</v>
      </c>
      <c r="E108244" t="s">
        <v>1255</v>
      </c>
      <c r="F108244" t="s">
        <v>1256</v>
      </c>
      <c r="G108244" t="s">
        <v>1283</v>
      </c>
      <c r="H108244" t="s">
        <v>1258</v>
      </c>
      <c r="I108244" t="s">
        <v>1259</v>
      </c>
      <c r="J108244">
        <v>2681</v>
      </c>
    </row>
    <row r="108245" spans="1:10" x14ac:dyDescent="0.35">
      <c r="A108245">
        <v>108244</v>
      </c>
      <c r="B108245">
        <v>33145</v>
      </c>
      <c r="C108245" t="s">
        <v>19866</v>
      </c>
      <c r="D108245" t="s">
        <v>1387</v>
      </c>
      <c r="E108245" t="s">
        <v>1255</v>
      </c>
      <c r="F108245" t="s">
        <v>1256</v>
      </c>
      <c r="G108245" t="s">
        <v>1283</v>
      </c>
      <c r="H108245" t="s">
        <v>1258</v>
      </c>
      <c r="I108245" t="s">
        <v>1259</v>
      </c>
      <c r="J108245">
        <v>0</v>
      </c>
    </row>
    <row r="108246" spans="1:10" x14ac:dyDescent="0.35">
      <c r="A108246">
        <v>108245</v>
      </c>
      <c r="B108246">
        <v>33169</v>
      </c>
      <c r="C108246" t="s">
        <v>19880</v>
      </c>
      <c r="D108246" t="s">
        <v>1387</v>
      </c>
      <c r="E108246" t="s">
        <v>1255</v>
      </c>
      <c r="F108246" t="s">
        <v>1256</v>
      </c>
      <c r="G108246" t="s">
        <v>1283</v>
      </c>
      <c r="H108246" t="s">
        <v>1258</v>
      </c>
      <c r="I108246" t="s">
        <v>1259</v>
      </c>
      <c r="J108246">
        <v>135</v>
      </c>
    </row>
    <row r="108247" spans="1:10" x14ac:dyDescent="0.35">
      <c r="A108247">
        <v>108246</v>
      </c>
      <c r="B108247">
        <v>33187</v>
      </c>
      <c r="C108247" t="s">
        <v>19881</v>
      </c>
      <c r="D108247" t="s">
        <v>1387</v>
      </c>
      <c r="E108247" t="s">
        <v>1255</v>
      </c>
      <c r="F108247" t="s">
        <v>1256</v>
      </c>
      <c r="G108247" t="s">
        <v>1283</v>
      </c>
      <c r="H108247" t="s">
        <v>1258</v>
      </c>
      <c r="I108247" t="s">
        <v>1259</v>
      </c>
      <c r="J108247">
        <v>82</v>
      </c>
    </row>
    <row r="108248" spans="1:10" x14ac:dyDescent="0.35">
      <c r="A108248">
        <v>108247</v>
      </c>
      <c r="B108248">
        <v>33212</v>
      </c>
      <c r="C108248" t="s">
        <v>12720</v>
      </c>
      <c r="D108248" t="s">
        <v>1387</v>
      </c>
      <c r="E108248" t="s">
        <v>1255</v>
      </c>
      <c r="F108248" t="s">
        <v>1256</v>
      </c>
      <c r="G108248" t="s">
        <v>1283</v>
      </c>
      <c r="H108248" t="s">
        <v>1258</v>
      </c>
      <c r="I108248" t="s">
        <v>1259</v>
      </c>
      <c r="J108248">
        <v>204</v>
      </c>
    </row>
    <row r="108249" spans="1:10" x14ac:dyDescent="0.35">
      <c r="A108249">
        <v>108248</v>
      </c>
      <c r="B108249">
        <v>33354</v>
      </c>
      <c r="C108249" t="s">
        <v>19968</v>
      </c>
      <c r="D108249" t="s">
        <v>1387</v>
      </c>
      <c r="E108249" t="s">
        <v>1255</v>
      </c>
      <c r="F108249" t="s">
        <v>1256</v>
      </c>
      <c r="G108249" t="s">
        <v>1283</v>
      </c>
      <c r="H108249" t="s">
        <v>1258</v>
      </c>
      <c r="I108249" t="s">
        <v>1259</v>
      </c>
      <c r="J108249">
        <v>7810</v>
      </c>
    </row>
    <row r="108250" spans="1:10" x14ac:dyDescent="0.35">
      <c r="A108250">
        <v>108249</v>
      </c>
      <c r="B108250">
        <v>33417</v>
      </c>
      <c r="C108250" t="s">
        <v>20015</v>
      </c>
      <c r="D108250" t="s">
        <v>1387</v>
      </c>
      <c r="E108250" t="s">
        <v>1255</v>
      </c>
      <c r="F108250" t="s">
        <v>1256</v>
      </c>
      <c r="G108250" t="s">
        <v>1283</v>
      </c>
      <c r="H108250" t="s">
        <v>1258</v>
      </c>
      <c r="I108250" t="s">
        <v>1259</v>
      </c>
      <c r="J108250">
        <v>8925</v>
      </c>
    </row>
    <row r="108251" spans="1:10" x14ac:dyDescent="0.35">
      <c r="A108251">
        <v>108250</v>
      </c>
      <c r="B108251">
        <v>33444</v>
      </c>
      <c r="C108251" t="s">
        <v>20032</v>
      </c>
      <c r="D108251" t="s">
        <v>1387</v>
      </c>
      <c r="E108251" t="s">
        <v>1255</v>
      </c>
      <c r="F108251" t="s">
        <v>1256</v>
      </c>
      <c r="G108251" t="s">
        <v>1283</v>
      </c>
      <c r="H108251" t="s">
        <v>1258</v>
      </c>
      <c r="I108251" t="s">
        <v>1259</v>
      </c>
      <c r="J108251">
        <v>0</v>
      </c>
    </row>
    <row r="108252" spans="1:10" x14ac:dyDescent="0.35">
      <c r="A108252">
        <v>108251</v>
      </c>
      <c r="B108252">
        <v>33538</v>
      </c>
      <c r="C108252" t="s">
        <v>20098</v>
      </c>
      <c r="D108252" t="s">
        <v>1387</v>
      </c>
      <c r="E108252" t="s">
        <v>1255</v>
      </c>
      <c r="F108252" t="s">
        <v>1256</v>
      </c>
      <c r="G108252" t="s">
        <v>1283</v>
      </c>
      <c r="H108252" t="s">
        <v>1258</v>
      </c>
      <c r="I108252" t="s">
        <v>1259</v>
      </c>
      <c r="J108252">
        <v>378</v>
      </c>
    </row>
    <row r="108253" spans="1:10" x14ac:dyDescent="0.35">
      <c r="A108253">
        <v>108252</v>
      </c>
      <c r="B108253">
        <v>33546</v>
      </c>
      <c r="C108253" t="s">
        <v>20106</v>
      </c>
      <c r="D108253" t="s">
        <v>1387</v>
      </c>
      <c r="E108253" t="s">
        <v>1255</v>
      </c>
      <c r="F108253" t="s">
        <v>1256</v>
      </c>
      <c r="G108253" t="s">
        <v>1283</v>
      </c>
      <c r="H108253" t="s">
        <v>1258</v>
      </c>
      <c r="I108253" t="s">
        <v>1259</v>
      </c>
      <c r="J108253">
        <v>6066</v>
      </c>
    </row>
    <row r="108254" spans="1:10" x14ac:dyDescent="0.35">
      <c r="A108254">
        <v>108253</v>
      </c>
      <c r="B108254">
        <v>33603</v>
      </c>
      <c r="C108254" t="s">
        <v>20153</v>
      </c>
      <c r="D108254" t="s">
        <v>1387</v>
      </c>
      <c r="E108254" t="s">
        <v>1255</v>
      </c>
      <c r="F108254" t="s">
        <v>1256</v>
      </c>
      <c r="G108254" t="s">
        <v>1283</v>
      </c>
      <c r="H108254" t="s">
        <v>1258</v>
      </c>
      <c r="I108254" t="s">
        <v>1259</v>
      </c>
      <c r="J108254">
        <v>1164</v>
      </c>
    </row>
    <row r="108255" spans="1:10" x14ac:dyDescent="0.35">
      <c r="A108255">
        <v>108254</v>
      </c>
      <c r="B108255">
        <v>33743</v>
      </c>
      <c r="C108255" t="s">
        <v>20257</v>
      </c>
      <c r="D108255" t="s">
        <v>1387</v>
      </c>
      <c r="E108255" t="s">
        <v>1255</v>
      </c>
      <c r="F108255" t="s">
        <v>1256</v>
      </c>
      <c r="G108255" t="s">
        <v>1283</v>
      </c>
      <c r="H108255" t="s">
        <v>1258</v>
      </c>
      <c r="I108255" t="s">
        <v>1259</v>
      </c>
      <c r="J108255">
        <v>0</v>
      </c>
    </row>
    <row r="108256" spans="1:10" x14ac:dyDescent="0.35">
      <c r="A108256">
        <v>108255</v>
      </c>
      <c r="B108256">
        <v>33776</v>
      </c>
      <c r="C108256" t="s">
        <v>12772</v>
      </c>
      <c r="D108256" t="s">
        <v>1387</v>
      </c>
      <c r="E108256" t="s">
        <v>1255</v>
      </c>
      <c r="F108256" t="s">
        <v>1256</v>
      </c>
      <c r="G108256" t="s">
        <v>1283</v>
      </c>
      <c r="H108256" t="s">
        <v>1258</v>
      </c>
      <c r="I108256" t="s">
        <v>1259</v>
      </c>
      <c r="J108256">
        <v>0</v>
      </c>
    </row>
    <row r="108257" spans="1:10" x14ac:dyDescent="0.35">
      <c r="A108257">
        <v>108256</v>
      </c>
      <c r="B108257">
        <v>33809</v>
      </c>
      <c r="C108257" t="s">
        <v>21536</v>
      </c>
      <c r="D108257" t="s">
        <v>1387</v>
      </c>
      <c r="E108257" t="s">
        <v>1255</v>
      </c>
      <c r="F108257" t="s">
        <v>1256</v>
      </c>
      <c r="G108257" t="s">
        <v>1283</v>
      </c>
      <c r="H108257" t="s">
        <v>1258</v>
      </c>
      <c r="I108257" t="s">
        <v>1259</v>
      </c>
      <c r="J108257">
        <v>1257</v>
      </c>
    </row>
    <row r="108258" spans="1:10" x14ac:dyDescent="0.35">
      <c r="A108258">
        <v>108257</v>
      </c>
      <c r="B108258">
        <v>33868</v>
      </c>
      <c r="C108258" t="s">
        <v>21581</v>
      </c>
      <c r="D108258" t="s">
        <v>1387</v>
      </c>
      <c r="E108258" t="s">
        <v>1255</v>
      </c>
      <c r="F108258" t="s">
        <v>1256</v>
      </c>
      <c r="G108258" t="s">
        <v>1283</v>
      </c>
      <c r="H108258" t="s">
        <v>1258</v>
      </c>
      <c r="I108258" t="s">
        <v>1259</v>
      </c>
      <c r="J108258">
        <v>13620</v>
      </c>
    </row>
    <row r="108259" spans="1:10" x14ac:dyDescent="0.35">
      <c r="A108259">
        <v>108258</v>
      </c>
      <c r="B108259">
        <v>34021</v>
      </c>
      <c r="C108259" t="s">
        <v>20309</v>
      </c>
      <c r="D108259" t="s">
        <v>1387</v>
      </c>
      <c r="E108259" t="s">
        <v>1255</v>
      </c>
      <c r="F108259" t="s">
        <v>1256</v>
      </c>
      <c r="G108259" t="s">
        <v>1283</v>
      </c>
      <c r="H108259" t="s">
        <v>1258</v>
      </c>
      <c r="I108259" t="s">
        <v>1259</v>
      </c>
      <c r="J108259">
        <v>0</v>
      </c>
    </row>
    <row r="108260" spans="1:10" x14ac:dyDescent="0.35">
      <c r="A108260">
        <v>108259</v>
      </c>
      <c r="B108260">
        <v>34038</v>
      </c>
      <c r="C108260" t="s">
        <v>20323</v>
      </c>
      <c r="D108260" t="s">
        <v>1387</v>
      </c>
      <c r="E108260" t="s">
        <v>1255</v>
      </c>
      <c r="F108260" t="s">
        <v>1256</v>
      </c>
      <c r="G108260" t="s">
        <v>1283</v>
      </c>
      <c r="H108260" t="s">
        <v>1258</v>
      </c>
      <c r="I108260" t="s">
        <v>1259</v>
      </c>
      <c r="J108260">
        <v>48035</v>
      </c>
    </row>
    <row r="108261" spans="1:10" x14ac:dyDescent="0.35">
      <c r="A108261">
        <v>108260</v>
      </c>
      <c r="B108261">
        <v>34057</v>
      </c>
      <c r="C108261" t="s">
        <v>20336</v>
      </c>
      <c r="D108261" t="s">
        <v>1387</v>
      </c>
      <c r="E108261" t="s">
        <v>1255</v>
      </c>
      <c r="F108261" t="s">
        <v>1256</v>
      </c>
      <c r="G108261" t="s">
        <v>1283</v>
      </c>
      <c r="H108261" t="s">
        <v>1258</v>
      </c>
      <c r="I108261" t="s">
        <v>1259</v>
      </c>
      <c r="J108261">
        <v>4935</v>
      </c>
    </row>
    <row r="108262" spans="1:10" x14ac:dyDescent="0.35">
      <c r="A108262">
        <v>108261</v>
      </c>
      <c r="B108262">
        <v>34061</v>
      </c>
      <c r="C108262" t="s">
        <v>20340</v>
      </c>
      <c r="D108262" t="s">
        <v>1387</v>
      </c>
      <c r="E108262" t="s">
        <v>1255</v>
      </c>
      <c r="F108262" t="s">
        <v>1256</v>
      </c>
      <c r="G108262" t="s">
        <v>1283</v>
      </c>
      <c r="H108262" t="s">
        <v>1258</v>
      </c>
      <c r="I108262" t="s">
        <v>1259</v>
      </c>
      <c r="J108262">
        <v>0</v>
      </c>
    </row>
    <row r="108263" spans="1:10" x14ac:dyDescent="0.35">
      <c r="A108263">
        <v>108262</v>
      </c>
      <c r="B108263">
        <v>34073</v>
      </c>
      <c r="C108263" t="s">
        <v>20348</v>
      </c>
      <c r="D108263" t="s">
        <v>1387</v>
      </c>
      <c r="E108263" t="s">
        <v>1255</v>
      </c>
      <c r="F108263" t="s">
        <v>1256</v>
      </c>
      <c r="G108263" t="s">
        <v>1283</v>
      </c>
      <c r="H108263" t="s">
        <v>1258</v>
      </c>
      <c r="I108263" t="s">
        <v>1259</v>
      </c>
      <c r="J108263">
        <v>0</v>
      </c>
    </row>
    <row r="108264" spans="1:10" x14ac:dyDescent="0.35">
      <c r="A108264">
        <v>108263</v>
      </c>
      <c r="B108264">
        <v>34183</v>
      </c>
      <c r="C108264" t="s">
        <v>20433</v>
      </c>
      <c r="D108264" t="s">
        <v>1387</v>
      </c>
      <c r="E108264" t="s">
        <v>1255</v>
      </c>
      <c r="F108264" t="s">
        <v>1256</v>
      </c>
      <c r="G108264" t="s">
        <v>1283</v>
      </c>
      <c r="H108264" t="s">
        <v>1258</v>
      </c>
      <c r="I108264" t="s">
        <v>1259</v>
      </c>
      <c r="J108264">
        <v>3465</v>
      </c>
    </row>
    <row r="108265" spans="1:10" x14ac:dyDescent="0.35">
      <c r="A108265">
        <v>108264</v>
      </c>
      <c r="B108265">
        <v>34342</v>
      </c>
      <c r="C108265" t="s">
        <v>20551</v>
      </c>
      <c r="D108265" t="s">
        <v>1387</v>
      </c>
      <c r="E108265" t="s">
        <v>1255</v>
      </c>
      <c r="F108265" t="s">
        <v>1256</v>
      </c>
      <c r="G108265" t="s">
        <v>1283</v>
      </c>
      <c r="H108265" t="s">
        <v>1258</v>
      </c>
      <c r="I108265" t="s">
        <v>1259</v>
      </c>
      <c r="J108265">
        <v>702</v>
      </c>
    </row>
    <row r="108266" spans="1:10" x14ac:dyDescent="0.35">
      <c r="A108266">
        <v>108265</v>
      </c>
      <c r="B108266">
        <v>34419</v>
      </c>
      <c r="C108266" t="s">
        <v>20602</v>
      </c>
      <c r="D108266" t="s">
        <v>1387</v>
      </c>
      <c r="E108266" t="s">
        <v>1255</v>
      </c>
      <c r="F108266" t="s">
        <v>1256</v>
      </c>
      <c r="G108266" t="s">
        <v>1283</v>
      </c>
      <c r="H108266" t="s">
        <v>1258</v>
      </c>
      <c r="I108266" t="s">
        <v>1259</v>
      </c>
      <c r="J108266">
        <v>3931</v>
      </c>
    </row>
    <row r="108267" spans="1:10" x14ac:dyDescent="0.35">
      <c r="A108267">
        <v>108266</v>
      </c>
      <c r="B108267">
        <v>34469</v>
      </c>
      <c r="C108267" t="s">
        <v>20638</v>
      </c>
      <c r="D108267" t="s">
        <v>1387</v>
      </c>
      <c r="E108267" t="s">
        <v>1255</v>
      </c>
      <c r="F108267" t="s">
        <v>1256</v>
      </c>
      <c r="G108267" t="s">
        <v>1283</v>
      </c>
      <c r="H108267" t="s">
        <v>1258</v>
      </c>
      <c r="I108267" t="s">
        <v>1259</v>
      </c>
      <c r="J108267">
        <v>15962</v>
      </c>
    </row>
    <row r="108268" spans="1:10" x14ac:dyDescent="0.35">
      <c r="A108268">
        <v>108267</v>
      </c>
      <c r="B108268">
        <v>34492</v>
      </c>
      <c r="C108268" t="s">
        <v>20644</v>
      </c>
      <c r="D108268" t="s">
        <v>1387</v>
      </c>
      <c r="E108268" t="s">
        <v>1255</v>
      </c>
      <c r="F108268" t="s">
        <v>1256</v>
      </c>
      <c r="G108268" t="s">
        <v>1283</v>
      </c>
      <c r="H108268" t="s">
        <v>1258</v>
      </c>
      <c r="I108268" t="s">
        <v>1259</v>
      </c>
      <c r="J108268">
        <v>0</v>
      </c>
    </row>
    <row r="108269" spans="1:10" x14ac:dyDescent="0.35">
      <c r="A108269">
        <v>108268</v>
      </c>
      <c r="B108269">
        <v>34532</v>
      </c>
      <c r="C108269" t="s">
        <v>12816</v>
      </c>
      <c r="D108269" t="s">
        <v>1387</v>
      </c>
      <c r="E108269" t="s">
        <v>1255</v>
      </c>
      <c r="F108269" t="s">
        <v>1256</v>
      </c>
      <c r="G108269" t="s">
        <v>1283</v>
      </c>
      <c r="H108269" t="s">
        <v>1258</v>
      </c>
      <c r="I108269" t="s">
        <v>1259</v>
      </c>
      <c r="J108269">
        <v>26054</v>
      </c>
    </row>
    <row r="108270" spans="1:10" x14ac:dyDescent="0.35">
      <c r="A108270">
        <v>108269</v>
      </c>
      <c r="B108270">
        <v>34569</v>
      </c>
      <c r="C108270" t="s">
        <v>20688</v>
      </c>
      <c r="D108270" t="s">
        <v>1387</v>
      </c>
      <c r="E108270" t="s">
        <v>1255</v>
      </c>
      <c r="F108270" t="s">
        <v>1256</v>
      </c>
      <c r="G108270" t="s">
        <v>1283</v>
      </c>
      <c r="H108270" t="s">
        <v>1258</v>
      </c>
      <c r="I108270" t="s">
        <v>1259</v>
      </c>
      <c r="J108270">
        <v>488</v>
      </c>
    </row>
    <row r="108271" spans="1:10" x14ac:dyDescent="0.35">
      <c r="A108271">
        <v>108270</v>
      </c>
      <c r="B108271">
        <v>34613</v>
      </c>
      <c r="C108271" t="s">
        <v>20721</v>
      </c>
      <c r="D108271" t="s">
        <v>1387</v>
      </c>
      <c r="E108271" t="s">
        <v>1255</v>
      </c>
      <c r="F108271" t="s">
        <v>1256</v>
      </c>
      <c r="G108271" t="s">
        <v>1283</v>
      </c>
      <c r="H108271" t="s">
        <v>1258</v>
      </c>
      <c r="I108271" t="s">
        <v>1259</v>
      </c>
      <c r="J108271">
        <v>1854</v>
      </c>
    </row>
    <row r="108272" spans="1:10" x14ac:dyDescent="0.35">
      <c r="A108272">
        <v>108271</v>
      </c>
      <c r="B108272">
        <v>34704</v>
      </c>
      <c r="C108272" t="s">
        <v>20788</v>
      </c>
      <c r="D108272" t="s">
        <v>1387</v>
      </c>
      <c r="E108272" t="s">
        <v>1255</v>
      </c>
      <c r="F108272" t="s">
        <v>1256</v>
      </c>
      <c r="G108272" t="s">
        <v>1283</v>
      </c>
      <c r="H108272" t="s">
        <v>1258</v>
      </c>
      <c r="I108272" t="s">
        <v>1259</v>
      </c>
      <c r="J108272">
        <v>206</v>
      </c>
    </row>
    <row r="108273" spans="1:10" x14ac:dyDescent="0.35">
      <c r="A108273">
        <v>108272</v>
      </c>
      <c r="B108273">
        <v>34744</v>
      </c>
      <c r="C108273" t="s">
        <v>20816</v>
      </c>
      <c r="D108273" t="s">
        <v>1387</v>
      </c>
      <c r="E108273" t="s">
        <v>1255</v>
      </c>
      <c r="F108273" t="s">
        <v>1256</v>
      </c>
      <c r="G108273" t="s">
        <v>1283</v>
      </c>
      <c r="H108273" t="s">
        <v>1258</v>
      </c>
      <c r="I108273" t="s">
        <v>1259</v>
      </c>
      <c r="J108273">
        <v>186</v>
      </c>
    </row>
    <row r="108274" spans="1:10" x14ac:dyDescent="0.35">
      <c r="A108274">
        <v>108273</v>
      </c>
      <c r="B108274">
        <v>34759</v>
      </c>
      <c r="C108274" t="s">
        <v>20824</v>
      </c>
      <c r="D108274" t="s">
        <v>1387</v>
      </c>
      <c r="E108274" t="s">
        <v>1255</v>
      </c>
      <c r="F108274" t="s">
        <v>1256</v>
      </c>
      <c r="G108274" t="s">
        <v>1283</v>
      </c>
      <c r="H108274" t="s">
        <v>1258</v>
      </c>
      <c r="I108274" t="s">
        <v>1259</v>
      </c>
      <c r="J108274">
        <v>315</v>
      </c>
    </row>
    <row r="108275" spans="1:10" x14ac:dyDescent="0.35">
      <c r="A108275">
        <v>108274</v>
      </c>
      <c r="B108275">
        <v>34760</v>
      </c>
      <c r="C108275" t="s">
        <v>20825</v>
      </c>
      <c r="D108275" t="s">
        <v>1387</v>
      </c>
      <c r="E108275" t="s">
        <v>1255</v>
      </c>
      <c r="F108275" t="s">
        <v>1256</v>
      </c>
      <c r="G108275" t="s">
        <v>1283</v>
      </c>
      <c r="H108275" t="s">
        <v>1258</v>
      </c>
      <c r="I108275" t="s">
        <v>1259</v>
      </c>
      <c r="J108275">
        <v>6906</v>
      </c>
    </row>
    <row r="108276" spans="1:10" x14ac:dyDescent="0.35">
      <c r="A108276">
        <v>108275</v>
      </c>
      <c r="B108276">
        <v>34767</v>
      </c>
      <c r="C108276" t="s">
        <v>20831</v>
      </c>
      <c r="D108276" t="s">
        <v>1387</v>
      </c>
      <c r="E108276" t="s">
        <v>1255</v>
      </c>
      <c r="F108276" t="s">
        <v>1256</v>
      </c>
      <c r="G108276" t="s">
        <v>1283</v>
      </c>
      <c r="H108276" t="s">
        <v>1258</v>
      </c>
      <c r="I108276" t="s">
        <v>1259</v>
      </c>
      <c r="J108276">
        <v>0</v>
      </c>
    </row>
    <row r="108277" spans="1:10" x14ac:dyDescent="0.35">
      <c r="A108277">
        <v>108276</v>
      </c>
      <c r="B108277">
        <v>34806</v>
      </c>
      <c r="C108277" t="s">
        <v>15134</v>
      </c>
      <c r="D108277" t="s">
        <v>1387</v>
      </c>
      <c r="E108277" t="s">
        <v>1255</v>
      </c>
      <c r="F108277" t="s">
        <v>1256</v>
      </c>
      <c r="G108277" t="s">
        <v>1283</v>
      </c>
      <c r="H108277" t="s">
        <v>1258</v>
      </c>
      <c r="I108277" t="s">
        <v>1259</v>
      </c>
      <c r="J108277">
        <v>2121</v>
      </c>
    </row>
    <row r="108278" spans="1:10" x14ac:dyDescent="0.35">
      <c r="A108278">
        <v>108277</v>
      </c>
      <c r="B108278">
        <v>34822</v>
      </c>
      <c r="C108278" t="s">
        <v>15140</v>
      </c>
      <c r="D108278" t="s">
        <v>1387</v>
      </c>
      <c r="E108278" t="s">
        <v>1255</v>
      </c>
      <c r="F108278" t="s">
        <v>1256</v>
      </c>
      <c r="G108278" t="s">
        <v>1283</v>
      </c>
      <c r="H108278" t="s">
        <v>1258</v>
      </c>
      <c r="I108278" t="s">
        <v>1259</v>
      </c>
      <c r="J108278">
        <v>0</v>
      </c>
    </row>
    <row r="108279" spans="1:10" x14ac:dyDescent="0.35">
      <c r="A108279">
        <v>108278</v>
      </c>
      <c r="B108279">
        <v>34869</v>
      </c>
      <c r="C108279" t="s">
        <v>20870</v>
      </c>
      <c r="D108279" t="s">
        <v>1387</v>
      </c>
      <c r="E108279" t="s">
        <v>1255</v>
      </c>
      <c r="F108279" t="s">
        <v>1256</v>
      </c>
      <c r="G108279" t="s">
        <v>1283</v>
      </c>
      <c r="H108279" t="s">
        <v>1258</v>
      </c>
      <c r="I108279" t="s">
        <v>1259</v>
      </c>
      <c r="J108279">
        <v>71</v>
      </c>
    </row>
    <row r="108280" spans="1:10" x14ac:dyDescent="0.35">
      <c r="A108280">
        <v>108279</v>
      </c>
      <c r="B108280">
        <v>34996</v>
      </c>
      <c r="C108280" t="s">
        <v>18667</v>
      </c>
      <c r="D108280" t="s">
        <v>1387</v>
      </c>
      <c r="E108280" t="s">
        <v>1255</v>
      </c>
      <c r="F108280" t="s">
        <v>1256</v>
      </c>
      <c r="G108280" t="s">
        <v>1283</v>
      </c>
      <c r="H108280" t="s">
        <v>1258</v>
      </c>
      <c r="I108280" t="s">
        <v>1259</v>
      </c>
      <c r="J108280">
        <v>1874</v>
      </c>
    </row>
    <row r="108281" spans="1:10" x14ac:dyDescent="0.35">
      <c r="A108281">
        <v>108280</v>
      </c>
      <c r="B108281">
        <v>35033</v>
      </c>
      <c r="C108281" t="s">
        <v>18968</v>
      </c>
      <c r="D108281" t="s">
        <v>1387</v>
      </c>
      <c r="E108281" t="s">
        <v>1255</v>
      </c>
      <c r="F108281" t="s">
        <v>1256</v>
      </c>
      <c r="G108281" t="s">
        <v>1283</v>
      </c>
      <c r="H108281" t="s">
        <v>1258</v>
      </c>
      <c r="I108281" t="s">
        <v>1259</v>
      </c>
      <c r="J108281">
        <v>0</v>
      </c>
    </row>
    <row r="108282" spans="1:10" x14ac:dyDescent="0.35">
      <c r="A108282">
        <v>108281</v>
      </c>
      <c r="B108282">
        <v>35075</v>
      </c>
      <c r="C108282" t="s">
        <v>18995</v>
      </c>
      <c r="D108282" t="s">
        <v>1387</v>
      </c>
      <c r="E108282" t="s">
        <v>1255</v>
      </c>
      <c r="F108282" t="s">
        <v>1256</v>
      </c>
      <c r="G108282" t="s">
        <v>1283</v>
      </c>
      <c r="H108282" t="s">
        <v>1258</v>
      </c>
      <c r="I108282" t="s">
        <v>1259</v>
      </c>
      <c r="J108282">
        <v>0</v>
      </c>
    </row>
    <row r="108283" spans="1:10" x14ac:dyDescent="0.35">
      <c r="A108283">
        <v>108282</v>
      </c>
      <c r="B108283">
        <v>35194</v>
      </c>
      <c r="C108283" t="s">
        <v>19087</v>
      </c>
      <c r="D108283" t="s">
        <v>1387</v>
      </c>
      <c r="E108283" t="s">
        <v>1255</v>
      </c>
      <c r="F108283" t="s">
        <v>1256</v>
      </c>
      <c r="G108283" t="s">
        <v>1283</v>
      </c>
      <c r="H108283" t="s">
        <v>1258</v>
      </c>
      <c r="I108283" t="s">
        <v>1259</v>
      </c>
      <c r="J108283">
        <v>4561</v>
      </c>
    </row>
    <row r="108284" spans="1:10" x14ac:dyDescent="0.35">
      <c r="A108284">
        <v>108283</v>
      </c>
      <c r="B108284">
        <v>35272</v>
      </c>
      <c r="C108284" t="s">
        <v>18694</v>
      </c>
      <c r="D108284" t="s">
        <v>1387</v>
      </c>
      <c r="E108284" t="s">
        <v>1255</v>
      </c>
      <c r="F108284" t="s">
        <v>1256</v>
      </c>
      <c r="G108284" t="s">
        <v>1283</v>
      </c>
      <c r="H108284" t="s">
        <v>1258</v>
      </c>
      <c r="I108284" t="s">
        <v>1259</v>
      </c>
      <c r="J108284">
        <v>2151</v>
      </c>
    </row>
    <row r="108285" spans="1:10" x14ac:dyDescent="0.35">
      <c r="A108285">
        <v>108284</v>
      </c>
      <c r="B108285">
        <v>35346</v>
      </c>
      <c r="C108285" t="s">
        <v>18092</v>
      </c>
      <c r="D108285" t="s">
        <v>1387</v>
      </c>
      <c r="E108285" t="s">
        <v>1255</v>
      </c>
      <c r="F108285" t="s">
        <v>1256</v>
      </c>
      <c r="G108285" t="s">
        <v>1283</v>
      </c>
      <c r="H108285" t="s">
        <v>1258</v>
      </c>
      <c r="I108285" t="s">
        <v>1259</v>
      </c>
      <c r="J108285">
        <v>0</v>
      </c>
    </row>
    <row r="108286" spans="1:10" x14ac:dyDescent="0.35">
      <c r="A108286">
        <v>108285</v>
      </c>
      <c r="B108286">
        <v>35574</v>
      </c>
      <c r="C108286" t="s">
        <v>18236</v>
      </c>
      <c r="D108286" t="s">
        <v>1387</v>
      </c>
      <c r="E108286" t="s">
        <v>1255</v>
      </c>
      <c r="F108286" t="s">
        <v>1256</v>
      </c>
      <c r="G108286" t="s">
        <v>1283</v>
      </c>
      <c r="H108286" t="s">
        <v>1258</v>
      </c>
      <c r="I108286" t="s">
        <v>1259</v>
      </c>
      <c r="J108286">
        <v>0</v>
      </c>
    </row>
    <row r="108287" spans="1:10" x14ac:dyDescent="0.35">
      <c r="A108287">
        <v>108286</v>
      </c>
      <c r="B108287">
        <v>35655</v>
      </c>
      <c r="C108287" t="s">
        <v>18289</v>
      </c>
      <c r="D108287" t="s">
        <v>1387</v>
      </c>
      <c r="E108287" t="s">
        <v>1255</v>
      </c>
      <c r="F108287" t="s">
        <v>1256</v>
      </c>
      <c r="G108287" t="s">
        <v>1283</v>
      </c>
      <c r="H108287" t="s">
        <v>1258</v>
      </c>
      <c r="I108287" t="s">
        <v>1259</v>
      </c>
      <c r="J108287">
        <v>2033</v>
      </c>
    </row>
    <row r="108288" spans="1:10" x14ac:dyDescent="0.35">
      <c r="A108288">
        <v>108287</v>
      </c>
      <c r="B108288">
        <v>35727</v>
      </c>
      <c r="C108288" t="s">
        <v>18321</v>
      </c>
      <c r="D108288" t="s">
        <v>1387</v>
      </c>
      <c r="E108288" t="s">
        <v>1255</v>
      </c>
      <c r="F108288" t="s">
        <v>1256</v>
      </c>
      <c r="G108288" t="s">
        <v>1283</v>
      </c>
      <c r="H108288" t="s">
        <v>1258</v>
      </c>
      <c r="I108288" t="s">
        <v>1259</v>
      </c>
      <c r="J108288">
        <v>808</v>
      </c>
    </row>
    <row r="108289" spans="1:10" x14ac:dyDescent="0.35">
      <c r="A108289">
        <v>108288</v>
      </c>
      <c r="B108289">
        <v>35776</v>
      </c>
      <c r="C108289" t="s">
        <v>18349</v>
      </c>
      <c r="D108289" t="s">
        <v>1387</v>
      </c>
      <c r="E108289" t="s">
        <v>1255</v>
      </c>
      <c r="F108289" t="s">
        <v>1256</v>
      </c>
      <c r="G108289" t="s">
        <v>1283</v>
      </c>
      <c r="H108289" t="s">
        <v>1258</v>
      </c>
      <c r="I108289" t="s">
        <v>1259</v>
      </c>
      <c r="J108289">
        <v>0</v>
      </c>
    </row>
    <row r="108290" spans="1:10" x14ac:dyDescent="0.35">
      <c r="A108290">
        <v>108289</v>
      </c>
      <c r="B108290">
        <v>35803</v>
      </c>
      <c r="C108290" t="s">
        <v>18366</v>
      </c>
      <c r="D108290" t="s">
        <v>1387</v>
      </c>
      <c r="E108290" t="s">
        <v>1255</v>
      </c>
      <c r="F108290" t="s">
        <v>1256</v>
      </c>
      <c r="G108290" t="s">
        <v>1283</v>
      </c>
      <c r="H108290" t="s">
        <v>1258</v>
      </c>
      <c r="I108290" t="s">
        <v>1259</v>
      </c>
      <c r="J108290">
        <v>85</v>
      </c>
    </row>
    <row r="108291" spans="1:10" x14ac:dyDescent="0.35">
      <c r="A108291">
        <v>108290</v>
      </c>
      <c r="B108291">
        <v>35830</v>
      </c>
      <c r="C108291" t="s">
        <v>18392</v>
      </c>
      <c r="D108291" t="s">
        <v>1387</v>
      </c>
      <c r="E108291" t="s">
        <v>1255</v>
      </c>
      <c r="F108291" t="s">
        <v>1256</v>
      </c>
      <c r="G108291" t="s">
        <v>1283</v>
      </c>
      <c r="H108291" t="s">
        <v>1258</v>
      </c>
      <c r="I108291" t="s">
        <v>1259</v>
      </c>
      <c r="J108291">
        <v>0</v>
      </c>
    </row>
    <row r="108292" spans="1:10" x14ac:dyDescent="0.35">
      <c r="A108292">
        <v>108291</v>
      </c>
      <c r="B108292">
        <v>35877</v>
      </c>
      <c r="C108292" t="s">
        <v>18422</v>
      </c>
      <c r="D108292" t="s">
        <v>1387</v>
      </c>
      <c r="E108292" t="s">
        <v>1255</v>
      </c>
      <c r="F108292" t="s">
        <v>1256</v>
      </c>
      <c r="G108292" t="s">
        <v>1283</v>
      </c>
      <c r="H108292" t="s">
        <v>1258</v>
      </c>
      <c r="I108292" t="s">
        <v>1259</v>
      </c>
      <c r="J108292">
        <v>2945</v>
      </c>
    </row>
    <row r="108293" spans="1:10" x14ac:dyDescent="0.35">
      <c r="A108293">
        <v>108292</v>
      </c>
      <c r="B108293">
        <v>35892</v>
      </c>
      <c r="C108293" t="s">
        <v>18430</v>
      </c>
      <c r="D108293" t="s">
        <v>1387</v>
      </c>
      <c r="E108293" t="s">
        <v>1255</v>
      </c>
      <c r="F108293" t="s">
        <v>1256</v>
      </c>
      <c r="G108293" t="s">
        <v>1283</v>
      </c>
      <c r="H108293" t="s">
        <v>1258</v>
      </c>
      <c r="I108293" t="s">
        <v>1259</v>
      </c>
      <c r="J108293">
        <v>1787</v>
      </c>
    </row>
    <row r="108294" spans="1:10" x14ac:dyDescent="0.35">
      <c r="A108294">
        <v>108293</v>
      </c>
      <c r="B108294">
        <v>35921</v>
      </c>
      <c r="C108294" t="s">
        <v>18439</v>
      </c>
      <c r="D108294" t="s">
        <v>1387</v>
      </c>
      <c r="E108294" t="s">
        <v>1255</v>
      </c>
      <c r="F108294" t="s">
        <v>1256</v>
      </c>
      <c r="G108294" t="s">
        <v>1283</v>
      </c>
      <c r="H108294" t="s">
        <v>1258</v>
      </c>
      <c r="I108294" t="s">
        <v>1259</v>
      </c>
      <c r="J108294">
        <v>4989</v>
      </c>
    </row>
    <row r="108295" spans="1:10" x14ac:dyDescent="0.35">
      <c r="A108295">
        <v>108294</v>
      </c>
      <c r="B108295">
        <v>35951</v>
      </c>
      <c r="C108295" t="s">
        <v>18452</v>
      </c>
      <c r="D108295" t="s">
        <v>1387</v>
      </c>
      <c r="E108295" t="s">
        <v>1255</v>
      </c>
      <c r="F108295" t="s">
        <v>1256</v>
      </c>
      <c r="G108295" t="s">
        <v>1283</v>
      </c>
      <c r="H108295" t="s">
        <v>1258</v>
      </c>
      <c r="I108295" t="s">
        <v>1259</v>
      </c>
      <c r="J108295">
        <v>410</v>
      </c>
    </row>
    <row r="108296" spans="1:10" x14ac:dyDescent="0.35">
      <c r="A108296">
        <v>108295</v>
      </c>
      <c r="B108296">
        <v>36047</v>
      </c>
      <c r="C108296" t="s">
        <v>18515</v>
      </c>
      <c r="D108296" t="s">
        <v>1387</v>
      </c>
      <c r="E108296" t="s">
        <v>1255</v>
      </c>
      <c r="F108296" t="s">
        <v>1256</v>
      </c>
      <c r="G108296" t="s">
        <v>1283</v>
      </c>
      <c r="H108296" t="s">
        <v>1258</v>
      </c>
      <c r="I108296" t="s">
        <v>1259</v>
      </c>
      <c r="J108296">
        <v>229</v>
      </c>
    </row>
    <row r="108297" spans="1:10" x14ac:dyDescent="0.35">
      <c r="A108297">
        <v>108296</v>
      </c>
      <c r="B108297">
        <v>36563</v>
      </c>
      <c r="C108297" t="s">
        <v>15819</v>
      </c>
      <c r="D108297" t="s">
        <v>1387</v>
      </c>
      <c r="E108297" t="s">
        <v>1255</v>
      </c>
      <c r="F108297" t="s">
        <v>1256</v>
      </c>
      <c r="G108297" t="s">
        <v>1283</v>
      </c>
      <c r="H108297" t="s">
        <v>1258</v>
      </c>
      <c r="I108297" t="s">
        <v>1259</v>
      </c>
      <c r="J108297">
        <v>25109</v>
      </c>
    </row>
    <row r="108298" spans="1:10" x14ac:dyDescent="0.35">
      <c r="A108298">
        <v>108297</v>
      </c>
      <c r="B108298">
        <v>36647</v>
      </c>
      <c r="C108298" t="s">
        <v>15879</v>
      </c>
      <c r="D108298" t="s">
        <v>1387</v>
      </c>
      <c r="E108298" t="s">
        <v>1255</v>
      </c>
      <c r="F108298" t="s">
        <v>1256</v>
      </c>
      <c r="G108298" t="s">
        <v>1283</v>
      </c>
      <c r="H108298" t="s">
        <v>1258</v>
      </c>
      <c r="I108298" t="s">
        <v>1259</v>
      </c>
      <c r="J108298">
        <v>6554</v>
      </c>
    </row>
    <row r="108299" spans="1:10" x14ac:dyDescent="0.35">
      <c r="A108299">
        <v>108298</v>
      </c>
      <c r="B108299">
        <v>36723</v>
      </c>
      <c r="C108299" t="s">
        <v>15937</v>
      </c>
      <c r="D108299" t="s">
        <v>1387</v>
      </c>
      <c r="E108299" t="s">
        <v>1255</v>
      </c>
      <c r="F108299" t="s">
        <v>1256</v>
      </c>
      <c r="G108299" t="s">
        <v>1283</v>
      </c>
      <c r="H108299" t="s">
        <v>1258</v>
      </c>
      <c r="I108299" t="s">
        <v>1259</v>
      </c>
      <c r="J108299">
        <v>0</v>
      </c>
    </row>
    <row r="108300" spans="1:10" x14ac:dyDescent="0.35">
      <c r="A108300">
        <v>108299</v>
      </c>
      <c r="B108300">
        <v>36738</v>
      </c>
      <c r="C108300" t="s">
        <v>15940</v>
      </c>
      <c r="D108300" t="s">
        <v>1387</v>
      </c>
      <c r="E108300" t="s">
        <v>1255</v>
      </c>
      <c r="F108300" t="s">
        <v>1256</v>
      </c>
      <c r="G108300" t="s">
        <v>1283</v>
      </c>
      <c r="H108300" t="s">
        <v>1258</v>
      </c>
      <c r="I108300" t="s">
        <v>1259</v>
      </c>
      <c r="J108300">
        <v>253</v>
      </c>
    </row>
    <row r="108301" spans="1:10" x14ac:dyDescent="0.35">
      <c r="A108301">
        <v>108300</v>
      </c>
      <c r="B108301">
        <v>36786</v>
      </c>
      <c r="C108301" t="s">
        <v>15983</v>
      </c>
      <c r="D108301" t="s">
        <v>1387</v>
      </c>
      <c r="E108301" t="s">
        <v>1255</v>
      </c>
      <c r="F108301" t="s">
        <v>1256</v>
      </c>
      <c r="G108301" t="s">
        <v>1283</v>
      </c>
      <c r="H108301" t="s">
        <v>1258</v>
      </c>
      <c r="I108301" t="s">
        <v>1259</v>
      </c>
      <c r="J108301">
        <v>667</v>
      </c>
    </row>
    <row r="108302" spans="1:10" x14ac:dyDescent="0.35">
      <c r="A108302">
        <v>108301</v>
      </c>
      <c r="B108302">
        <v>36821</v>
      </c>
      <c r="C108302" t="s">
        <v>16120</v>
      </c>
      <c r="D108302" t="s">
        <v>1387</v>
      </c>
      <c r="E108302" t="s">
        <v>1255</v>
      </c>
      <c r="F108302" t="s">
        <v>1256</v>
      </c>
      <c r="G108302" t="s">
        <v>1283</v>
      </c>
      <c r="H108302" t="s">
        <v>1258</v>
      </c>
      <c r="I108302" t="s">
        <v>1259</v>
      </c>
      <c r="J108302">
        <v>321</v>
      </c>
    </row>
    <row r="108303" spans="1:10" x14ac:dyDescent="0.35">
      <c r="A108303">
        <v>108302</v>
      </c>
      <c r="B108303">
        <v>36910</v>
      </c>
      <c r="C108303" t="s">
        <v>16162</v>
      </c>
      <c r="D108303" t="s">
        <v>1387</v>
      </c>
      <c r="E108303" t="s">
        <v>1255</v>
      </c>
      <c r="F108303" t="s">
        <v>1256</v>
      </c>
      <c r="G108303" t="s">
        <v>1283</v>
      </c>
      <c r="H108303" t="s">
        <v>1258</v>
      </c>
      <c r="I108303" t="s">
        <v>1259</v>
      </c>
      <c r="J108303">
        <v>414</v>
      </c>
    </row>
    <row r="108304" spans="1:10" x14ac:dyDescent="0.35">
      <c r="A108304">
        <v>108303</v>
      </c>
      <c r="B108304">
        <v>36949</v>
      </c>
      <c r="C108304" t="s">
        <v>16188</v>
      </c>
      <c r="D108304" t="s">
        <v>1387</v>
      </c>
      <c r="E108304" t="s">
        <v>1255</v>
      </c>
      <c r="F108304" t="s">
        <v>1256</v>
      </c>
      <c r="G108304" t="s">
        <v>1283</v>
      </c>
      <c r="H108304" t="s">
        <v>1258</v>
      </c>
      <c r="I108304" t="s">
        <v>1259</v>
      </c>
      <c r="J108304">
        <v>7975</v>
      </c>
    </row>
    <row r="108305" spans="1:10" x14ac:dyDescent="0.35">
      <c r="A108305">
        <v>108304</v>
      </c>
      <c r="B108305">
        <v>37066</v>
      </c>
      <c r="C108305" t="s">
        <v>7249</v>
      </c>
      <c r="D108305" t="s">
        <v>1387</v>
      </c>
      <c r="E108305" t="s">
        <v>1255</v>
      </c>
      <c r="F108305" t="s">
        <v>1256</v>
      </c>
      <c r="G108305" t="s">
        <v>1283</v>
      </c>
      <c r="H108305" t="s">
        <v>1258</v>
      </c>
      <c r="I108305" t="s">
        <v>1259</v>
      </c>
      <c r="J108305">
        <v>0</v>
      </c>
    </row>
    <row r="108306" spans="1:10" x14ac:dyDescent="0.35">
      <c r="A108306">
        <v>108305</v>
      </c>
      <c r="B108306">
        <v>37178</v>
      </c>
      <c r="C108306" t="s">
        <v>7291</v>
      </c>
      <c r="D108306" t="s">
        <v>1387</v>
      </c>
      <c r="E108306" t="s">
        <v>1255</v>
      </c>
      <c r="F108306" t="s">
        <v>1256</v>
      </c>
      <c r="G108306" t="s">
        <v>1283</v>
      </c>
      <c r="H108306" t="s">
        <v>1258</v>
      </c>
      <c r="I108306" t="s">
        <v>1259</v>
      </c>
      <c r="J108306">
        <v>0</v>
      </c>
    </row>
    <row r="108307" spans="1:10" x14ac:dyDescent="0.35">
      <c r="A108307">
        <v>108306</v>
      </c>
      <c r="B108307">
        <v>37205</v>
      </c>
      <c r="C108307" t="s">
        <v>15178</v>
      </c>
      <c r="D108307" t="s">
        <v>1387</v>
      </c>
      <c r="E108307" t="s">
        <v>1255</v>
      </c>
      <c r="F108307" t="s">
        <v>1256</v>
      </c>
      <c r="G108307" t="s">
        <v>1283</v>
      </c>
      <c r="H108307" t="s">
        <v>1258</v>
      </c>
      <c r="I108307" t="s">
        <v>1259</v>
      </c>
      <c r="J108307">
        <v>2025</v>
      </c>
    </row>
    <row r="108308" spans="1:10" x14ac:dyDescent="0.35">
      <c r="A108308">
        <v>108307</v>
      </c>
      <c r="B108308">
        <v>37226</v>
      </c>
      <c r="C108308" t="s">
        <v>15188</v>
      </c>
      <c r="D108308" t="s">
        <v>1387</v>
      </c>
      <c r="E108308" t="s">
        <v>1255</v>
      </c>
      <c r="F108308" t="s">
        <v>1256</v>
      </c>
      <c r="G108308" t="s">
        <v>1283</v>
      </c>
      <c r="H108308" t="s">
        <v>1258</v>
      </c>
      <c r="I108308" t="s">
        <v>1259</v>
      </c>
      <c r="J108308">
        <v>1072</v>
      </c>
    </row>
    <row r="108309" spans="1:10" x14ac:dyDescent="0.35">
      <c r="A108309">
        <v>108308</v>
      </c>
      <c r="B108309">
        <v>37322</v>
      </c>
      <c r="C108309" t="s">
        <v>15994</v>
      </c>
      <c r="D108309" t="s">
        <v>1387</v>
      </c>
      <c r="E108309" t="s">
        <v>1255</v>
      </c>
      <c r="F108309" t="s">
        <v>1256</v>
      </c>
      <c r="G108309" t="s">
        <v>1283</v>
      </c>
      <c r="H108309" t="s">
        <v>1258</v>
      </c>
      <c r="I108309" t="s">
        <v>1259</v>
      </c>
      <c r="J108309">
        <v>0</v>
      </c>
    </row>
    <row r="108310" spans="1:10" x14ac:dyDescent="0.35">
      <c r="A108310">
        <v>108309</v>
      </c>
      <c r="B108310">
        <v>37387</v>
      </c>
      <c r="C108310" t="s">
        <v>21008</v>
      </c>
      <c r="D108310" t="s">
        <v>1387</v>
      </c>
      <c r="E108310" t="s">
        <v>1255</v>
      </c>
      <c r="F108310" t="s">
        <v>1256</v>
      </c>
      <c r="G108310" t="s">
        <v>1283</v>
      </c>
      <c r="H108310" t="s">
        <v>1258</v>
      </c>
      <c r="I108310" t="s">
        <v>1259</v>
      </c>
      <c r="J108310">
        <v>19509</v>
      </c>
    </row>
    <row r="108311" spans="1:10" x14ac:dyDescent="0.35">
      <c r="A108311">
        <v>108310</v>
      </c>
      <c r="B108311">
        <v>37404</v>
      </c>
      <c r="C108311" t="s">
        <v>21015</v>
      </c>
      <c r="D108311" t="s">
        <v>1387</v>
      </c>
      <c r="E108311" t="s">
        <v>1255</v>
      </c>
      <c r="F108311" t="s">
        <v>1256</v>
      </c>
      <c r="G108311" t="s">
        <v>1283</v>
      </c>
      <c r="H108311" t="s">
        <v>1258</v>
      </c>
      <c r="I108311" t="s">
        <v>1259</v>
      </c>
      <c r="J108311">
        <v>678</v>
      </c>
    </row>
    <row r="108312" spans="1:10" x14ac:dyDescent="0.35">
      <c r="A108312">
        <v>108311</v>
      </c>
      <c r="B108312">
        <v>37424</v>
      </c>
      <c r="C108312" t="s">
        <v>21020</v>
      </c>
      <c r="D108312" t="s">
        <v>1387</v>
      </c>
      <c r="E108312" t="s">
        <v>1255</v>
      </c>
      <c r="F108312" t="s">
        <v>1256</v>
      </c>
      <c r="G108312" t="s">
        <v>1283</v>
      </c>
      <c r="H108312" t="s">
        <v>1258</v>
      </c>
      <c r="I108312" t="s">
        <v>1259</v>
      </c>
      <c r="J108312">
        <v>0</v>
      </c>
    </row>
    <row r="108313" spans="1:10" x14ac:dyDescent="0.35">
      <c r="A108313">
        <v>108312</v>
      </c>
      <c r="B108313">
        <v>37428</v>
      </c>
      <c r="C108313" t="s">
        <v>21021</v>
      </c>
      <c r="D108313" t="s">
        <v>1387</v>
      </c>
      <c r="E108313" t="s">
        <v>1255</v>
      </c>
      <c r="F108313" t="s">
        <v>1256</v>
      </c>
      <c r="G108313" t="s">
        <v>1283</v>
      </c>
      <c r="H108313" t="s">
        <v>1258</v>
      </c>
      <c r="I108313" t="s">
        <v>1259</v>
      </c>
      <c r="J108313">
        <v>382</v>
      </c>
    </row>
    <row r="108314" spans="1:10" x14ac:dyDescent="0.35">
      <c r="A108314">
        <v>108313</v>
      </c>
      <c r="B108314">
        <v>37548</v>
      </c>
      <c r="C108314" t="s">
        <v>16018</v>
      </c>
      <c r="D108314" t="s">
        <v>1387</v>
      </c>
      <c r="E108314" t="s">
        <v>1255</v>
      </c>
      <c r="F108314" t="s">
        <v>1256</v>
      </c>
      <c r="G108314" t="s">
        <v>1283</v>
      </c>
      <c r="H108314" t="s">
        <v>1258</v>
      </c>
      <c r="I108314" t="s">
        <v>1259</v>
      </c>
      <c r="J108314">
        <v>5379</v>
      </c>
    </row>
    <row r="108315" spans="1:10" x14ac:dyDescent="0.35">
      <c r="A108315">
        <v>108314</v>
      </c>
      <c r="B108315">
        <v>37644</v>
      </c>
      <c r="C108315" t="s">
        <v>21159</v>
      </c>
      <c r="D108315" t="s">
        <v>1387</v>
      </c>
      <c r="E108315" t="s">
        <v>1255</v>
      </c>
      <c r="F108315" t="s">
        <v>1256</v>
      </c>
      <c r="G108315" t="s">
        <v>1283</v>
      </c>
      <c r="H108315" t="s">
        <v>1258</v>
      </c>
      <c r="I108315" t="s">
        <v>1259</v>
      </c>
      <c r="J108315">
        <v>0</v>
      </c>
    </row>
    <row r="108316" spans="1:10" x14ac:dyDescent="0.35">
      <c r="A108316">
        <v>108315</v>
      </c>
      <c r="B108316">
        <v>37674</v>
      </c>
      <c r="C108316" t="s">
        <v>21186</v>
      </c>
      <c r="D108316" t="s">
        <v>1387</v>
      </c>
      <c r="E108316" t="s">
        <v>1255</v>
      </c>
      <c r="F108316" t="s">
        <v>1256</v>
      </c>
      <c r="G108316" t="s">
        <v>1283</v>
      </c>
      <c r="H108316" t="s">
        <v>1258</v>
      </c>
      <c r="I108316" t="s">
        <v>1259</v>
      </c>
      <c r="J108316">
        <v>3878</v>
      </c>
    </row>
    <row r="108317" spans="1:10" x14ac:dyDescent="0.35">
      <c r="A108317">
        <v>108316</v>
      </c>
      <c r="B108317">
        <v>37696</v>
      </c>
      <c r="C108317" t="s">
        <v>21195</v>
      </c>
      <c r="D108317" t="s">
        <v>1387</v>
      </c>
      <c r="E108317" t="s">
        <v>1255</v>
      </c>
      <c r="F108317" t="s">
        <v>1256</v>
      </c>
      <c r="G108317" t="s">
        <v>1283</v>
      </c>
      <c r="H108317" t="s">
        <v>1258</v>
      </c>
      <c r="I108317" t="s">
        <v>1259</v>
      </c>
      <c r="J108317">
        <v>24080</v>
      </c>
    </row>
    <row r="108318" spans="1:10" x14ac:dyDescent="0.35">
      <c r="A108318">
        <v>108317</v>
      </c>
      <c r="B108318">
        <v>37859</v>
      </c>
      <c r="C108318" t="s">
        <v>21276</v>
      </c>
      <c r="D108318" t="s">
        <v>1387</v>
      </c>
      <c r="E108318" t="s">
        <v>1255</v>
      </c>
      <c r="F108318" t="s">
        <v>1256</v>
      </c>
      <c r="G108318" t="s">
        <v>1283</v>
      </c>
      <c r="H108318" t="s">
        <v>1258</v>
      </c>
      <c r="I108318" t="s">
        <v>1259</v>
      </c>
      <c r="J108318">
        <v>0</v>
      </c>
    </row>
    <row r="108319" spans="1:10" x14ac:dyDescent="0.35">
      <c r="A108319">
        <v>108318</v>
      </c>
      <c r="B108319">
        <v>37971</v>
      </c>
      <c r="C108319" t="s">
        <v>21347</v>
      </c>
      <c r="D108319" t="s">
        <v>1387</v>
      </c>
      <c r="E108319" t="s">
        <v>1255</v>
      </c>
      <c r="F108319" t="s">
        <v>1256</v>
      </c>
      <c r="G108319" t="s">
        <v>1283</v>
      </c>
      <c r="H108319" t="s">
        <v>1258</v>
      </c>
      <c r="I108319" t="s">
        <v>1259</v>
      </c>
      <c r="J108319">
        <v>690</v>
      </c>
    </row>
    <row r="108320" spans="1:10" x14ac:dyDescent="0.35">
      <c r="A108320">
        <v>108319</v>
      </c>
      <c r="B108320">
        <v>37987</v>
      </c>
      <c r="C108320" t="s">
        <v>21356</v>
      </c>
      <c r="D108320" t="s">
        <v>1387</v>
      </c>
      <c r="E108320" t="s">
        <v>1255</v>
      </c>
      <c r="F108320" t="s">
        <v>1256</v>
      </c>
      <c r="G108320" t="s">
        <v>1283</v>
      </c>
      <c r="H108320" t="s">
        <v>1258</v>
      </c>
      <c r="I108320" t="s">
        <v>1259</v>
      </c>
      <c r="J108320">
        <v>1024</v>
      </c>
    </row>
    <row r="108321" spans="1:10" x14ac:dyDescent="0.35">
      <c r="A108321">
        <v>108320</v>
      </c>
      <c r="B108321">
        <v>38054</v>
      </c>
      <c r="C108321" t="s">
        <v>21415</v>
      </c>
      <c r="D108321" t="s">
        <v>1387</v>
      </c>
      <c r="E108321" t="s">
        <v>1255</v>
      </c>
      <c r="F108321" t="s">
        <v>1256</v>
      </c>
      <c r="G108321" t="s">
        <v>1283</v>
      </c>
      <c r="H108321" t="s">
        <v>1258</v>
      </c>
      <c r="I108321" t="s">
        <v>1259</v>
      </c>
      <c r="J108321">
        <v>1047</v>
      </c>
    </row>
    <row r="108322" spans="1:10" x14ac:dyDescent="0.35">
      <c r="A108322">
        <v>108321</v>
      </c>
      <c r="B108322">
        <v>135</v>
      </c>
      <c r="C108322" t="s">
        <v>18661</v>
      </c>
      <c r="D108322" t="s">
        <v>1491</v>
      </c>
      <c r="E108322" t="s">
        <v>1255</v>
      </c>
      <c r="F108322" t="s">
        <v>1256</v>
      </c>
      <c r="G108322" t="s">
        <v>1382</v>
      </c>
      <c r="H108322" t="s">
        <v>1258</v>
      </c>
      <c r="I108322" t="s">
        <v>1259</v>
      </c>
      <c r="J108322">
        <v>0</v>
      </c>
    </row>
    <row r="108323" spans="1:10" x14ac:dyDescent="0.35">
      <c r="A108323">
        <v>108322</v>
      </c>
      <c r="B108323">
        <v>301</v>
      </c>
      <c r="C108323" t="s">
        <v>7363</v>
      </c>
      <c r="D108323" t="s">
        <v>1491</v>
      </c>
      <c r="E108323" t="s">
        <v>1255</v>
      </c>
      <c r="F108323" t="s">
        <v>1256</v>
      </c>
      <c r="G108323" t="s">
        <v>1382</v>
      </c>
      <c r="H108323" t="s">
        <v>1258</v>
      </c>
      <c r="I108323" t="s">
        <v>1259</v>
      </c>
      <c r="J108323">
        <v>193</v>
      </c>
    </row>
    <row r="108324" spans="1:10" x14ac:dyDescent="0.35">
      <c r="A108324">
        <v>108323</v>
      </c>
      <c r="B108324">
        <v>352</v>
      </c>
      <c r="C108324" t="s">
        <v>4975</v>
      </c>
      <c r="D108324" t="s">
        <v>1491</v>
      </c>
      <c r="E108324" t="s">
        <v>1255</v>
      </c>
      <c r="F108324" t="s">
        <v>1256</v>
      </c>
      <c r="G108324" t="s">
        <v>1382</v>
      </c>
      <c r="H108324" t="s">
        <v>1258</v>
      </c>
      <c r="I108324" t="s">
        <v>1259</v>
      </c>
      <c r="J108324">
        <v>497</v>
      </c>
    </row>
    <row r="108325" spans="1:10" x14ac:dyDescent="0.35">
      <c r="A108325">
        <v>108324</v>
      </c>
      <c r="B108325">
        <v>825</v>
      </c>
      <c r="C108325" t="s">
        <v>5846</v>
      </c>
      <c r="D108325" t="s">
        <v>1491</v>
      </c>
      <c r="E108325" t="s">
        <v>1255</v>
      </c>
      <c r="F108325" t="s">
        <v>1256</v>
      </c>
      <c r="G108325" t="s">
        <v>1382</v>
      </c>
      <c r="H108325" t="s">
        <v>1258</v>
      </c>
      <c r="I108325" t="s">
        <v>1259</v>
      </c>
      <c r="J108325">
        <v>0</v>
      </c>
    </row>
    <row r="108326" spans="1:10" x14ac:dyDescent="0.35">
      <c r="A108326">
        <v>108325</v>
      </c>
      <c r="B108326">
        <v>1172</v>
      </c>
      <c r="C108326" t="s">
        <v>9892</v>
      </c>
      <c r="D108326" t="s">
        <v>1491</v>
      </c>
      <c r="E108326" t="s">
        <v>1255</v>
      </c>
      <c r="F108326" t="s">
        <v>1256</v>
      </c>
      <c r="G108326" t="s">
        <v>1382</v>
      </c>
      <c r="H108326" t="s">
        <v>1258</v>
      </c>
      <c r="I108326" t="s">
        <v>1259</v>
      </c>
      <c r="J108326">
        <v>1213</v>
      </c>
    </row>
    <row r="108327" spans="1:10" x14ac:dyDescent="0.35">
      <c r="A108327">
        <v>108326</v>
      </c>
      <c r="B108327">
        <v>1282</v>
      </c>
      <c r="C108327" t="s">
        <v>5398</v>
      </c>
      <c r="D108327" t="s">
        <v>1491</v>
      </c>
      <c r="E108327" t="s">
        <v>1255</v>
      </c>
      <c r="F108327" t="s">
        <v>1256</v>
      </c>
      <c r="G108327" t="s">
        <v>1382</v>
      </c>
      <c r="H108327" t="s">
        <v>1258</v>
      </c>
      <c r="I108327" t="s">
        <v>1259</v>
      </c>
      <c r="J108327">
        <v>540</v>
      </c>
    </row>
    <row r="108328" spans="1:10" x14ac:dyDescent="0.35">
      <c r="A108328">
        <v>108327</v>
      </c>
      <c r="B108328">
        <v>1409</v>
      </c>
      <c r="C108328" t="s">
        <v>9307</v>
      </c>
      <c r="D108328" t="s">
        <v>1491</v>
      </c>
      <c r="E108328" t="s">
        <v>1255</v>
      </c>
      <c r="F108328" t="s">
        <v>1256</v>
      </c>
      <c r="G108328" t="s">
        <v>1382</v>
      </c>
      <c r="H108328" t="s">
        <v>1258</v>
      </c>
      <c r="I108328" t="s">
        <v>1259</v>
      </c>
      <c r="J108328">
        <v>0</v>
      </c>
    </row>
    <row r="108329" spans="1:10" x14ac:dyDescent="0.35">
      <c r="A108329">
        <v>108328</v>
      </c>
      <c r="B108329">
        <v>1776</v>
      </c>
      <c r="C108329" t="s">
        <v>6858</v>
      </c>
      <c r="D108329" t="s">
        <v>1491</v>
      </c>
      <c r="E108329" t="s">
        <v>1255</v>
      </c>
      <c r="F108329" t="s">
        <v>1256</v>
      </c>
      <c r="G108329" t="s">
        <v>1382</v>
      </c>
      <c r="H108329" t="s">
        <v>1258</v>
      </c>
      <c r="I108329" t="s">
        <v>1259</v>
      </c>
      <c r="J108329">
        <v>0</v>
      </c>
    </row>
    <row r="108330" spans="1:10" x14ac:dyDescent="0.35">
      <c r="A108330">
        <v>108329</v>
      </c>
      <c r="B108330">
        <v>1848</v>
      </c>
      <c r="C108330" t="s">
        <v>8569</v>
      </c>
      <c r="D108330" t="s">
        <v>1491</v>
      </c>
      <c r="E108330" t="s">
        <v>1255</v>
      </c>
      <c r="F108330" t="s">
        <v>1256</v>
      </c>
      <c r="G108330" t="s">
        <v>1382</v>
      </c>
      <c r="H108330" t="s">
        <v>1258</v>
      </c>
      <c r="I108330" t="s">
        <v>1259</v>
      </c>
      <c r="J108330">
        <v>0</v>
      </c>
    </row>
    <row r="108331" spans="1:10" x14ac:dyDescent="0.35">
      <c r="A108331">
        <v>108330</v>
      </c>
      <c r="B108331">
        <v>1948</v>
      </c>
      <c r="C108331" t="s">
        <v>19491</v>
      </c>
      <c r="D108331" t="s">
        <v>1491</v>
      </c>
      <c r="E108331" t="s">
        <v>1255</v>
      </c>
      <c r="F108331" t="s">
        <v>1256</v>
      </c>
      <c r="G108331" t="s">
        <v>1382</v>
      </c>
      <c r="H108331" t="s">
        <v>1258</v>
      </c>
      <c r="I108331" t="s">
        <v>1259</v>
      </c>
      <c r="J108331">
        <v>0</v>
      </c>
    </row>
    <row r="108332" spans="1:10" x14ac:dyDescent="0.35">
      <c r="A108332">
        <v>108331</v>
      </c>
      <c r="B108332">
        <v>1961</v>
      </c>
      <c r="C108332" t="s">
        <v>19499</v>
      </c>
      <c r="D108332" t="s">
        <v>1491</v>
      </c>
      <c r="E108332" t="s">
        <v>1255</v>
      </c>
      <c r="F108332" t="s">
        <v>1256</v>
      </c>
      <c r="G108332" t="s">
        <v>1382</v>
      </c>
      <c r="H108332" t="s">
        <v>1258</v>
      </c>
      <c r="I108332" t="s">
        <v>1259</v>
      </c>
      <c r="J108332">
        <v>129</v>
      </c>
    </row>
    <row r="108333" spans="1:10" x14ac:dyDescent="0.35">
      <c r="A108333">
        <v>108332</v>
      </c>
      <c r="B108333">
        <v>1985</v>
      </c>
      <c r="C108333" t="s">
        <v>4598</v>
      </c>
      <c r="D108333" t="s">
        <v>1491</v>
      </c>
      <c r="E108333" t="s">
        <v>1255</v>
      </c>
      <c r="F108333" t="s">
        <v>1256</v>
      </c>
      <c r="G108333" t="s">
        <v>1382</v>
      </c>
      <c r="H108333" t="s">
        <v>1258</v>
      </c>
      <c r="I108333" t="s">
        <v>1259</v>
      </c>
      <c r="J108333">
        <v>9052</v>
      </c>
    </row>
    <row r="108334" spans="1:10" x14ac:dyDescent="0.35">
      <c r="A108334">
        <v>108333</v>
      </c>
      <c r="B108334">
        <v>2034</v>
      </c>
      <c r="C108334" t="s">
        <v>3347</v>
      </c>
      <c r="D108334" t="s">
        <v>1491</v>
      </c>
      <c r="E108334" t="s">
        <v>1255</v>
      </c>
      <c r="F108334" t="s">
        <v>1256</v>
      </c>
      <c r="G108334" t="s">
        <v>1382</v>
      </c>
      <c r="H108334" t="s">
        <v>1258</v>
      </c>
      <c r="I108334" t="s">
        <v>1259</v>
      </c>
      <c r="J108334">
        <v>737</v>
      </c>
    </row>
    <row r="108335" spans="1:10" x14ac:dyDescent="0.35">
      <c r="A108335">
        <v>108334</v>
      </c>
      <c r="B108335">
        <v>2534</v>
      </c>
      <c r="C108335" t="s">
        <v>16789</v>
      </c>
      <c r="D108335" t="s">
        <v>1491</v>
      </c>
      <c r="E108335" t="s">
        <v>1255</v>
      </c>
      <c r="F108335" t="s">
        <v>1256</v>
      </c>
      <c r="G108335" t="s">
        <v>1382</v>
      </c>
      <c r="H108335" t="s">
        <v>1258</v>
      </c>
      <c r="I108335" t="s">
        <v>1259</v>
      </c>
      <c r="J108335">
        <v>3148</v>
      </c>
    </row>
    <row r="108336" spans="1:10" x14ac:dyDescent="0.35">
      <c r="A108336">
        <v>108335</v>
      </c>
      <c r="B108336">
        <v>2665</v>
      </c>
      <c r="C108336" t="s">
        <v>11912</v>
      </c>
      <c r="D108336" t="s">
        <v>1491</v>
      </c>
      <c r="E108336" t="s">
        <v>1255</v>
      </c>
      <c r="F108336" t="s">
        <v>1256</v>
      </c>
      <c r="G108336" t="s">
        <v>1382</v>
      </c>
      <c r="H108336" t="s">
        <v>1258</v>
      </c>
      <c r="I108336" t="s">
        <v>1259</v>
      </c>
      <c r="J108336">
        <v>9074</v>
      </c>
    </row>
    <row r="108337" spans="1:10" x14ac:dyDescent="0.35">
      <c r="A108337">
        <v>108336</v>
      </c>
      <c r="B108337">
        <v>2687</v>
      </c>
      <c r="C108337" t="s">
        <v>11920</v>
      </c>
      <c r="D108337" t="s">
        <v>1491</v>
      </c>
      <c r="E108337" t="s">
        <v>1255</v>
      </c>
      <c r="F108337" t="s">
        <v>1256</v>
      </c>
      <c r="G108337" t="s">
        <v>1382</v>
      </c>
      <c r="H108337" t="s">
        <v>1258</v>
      </c>
      <c r="I108337" t="s">
        <v>1259</v>
      </c>
      <c r="J108337">
        <v>308</v>
      </c>
    </row>
    <row r="108338" spans="1:10" x14ac:dyDescent="0.35">
      <c r="A108338">
        <v>108337</v>
      </c>
      <c r="B108338">
        <v>2761</v>
      </c>
      <c r="C108338" t="s">
        <v>6428</v>
      </c>
      <c r="D108338" t="s">
        <v>1491</v>
      </c>
      <c r="E108338" t="s">
        <v>1255</v>
      </c>
      <c r="F108338" t="s">
        <v>1256</v>
      </c>
      <c r="G108338" t="s">
        <v>1382</v>
      </c>
      <c r="H108338" t="s">
        <v>1258</v>
      </c>
      <c r="I108338" t="s">
        <v>1259</v>
      </c>
      <c r="J108338">
        <v>0</v>
      </c>
    </row>
    <row r="108339" spans="1:10" x14ac:dyDescent="0.35">
      <c r="A108339">
        <v>108338</v>
      </c>
      <c r="B108339">
        <v>2853</v>
      </c>
      <c r="C108339" t="s">
        <v>24094</v>
      </c>
      <c r="D108339" t="s">
        <v>1491</v>
      </c>
      <c r="E108339" t="s">
        <v>1255</v>
      </c>
      <c r="F108339" t="s">
        <v>1256</v>
      </c>
      <c r="G108339" t="s">
        <v>1382</v>
      </c>
      <c r="H108339" t="s">
        <v>1258</v>
      </c>
      <c r="I108339" t="s">
        <v>1259</v>
      </c>
      <c r="J108339">
        <v>569</v>
      </c>
    </row>
    <row r="108340" spans="1:10" x14ac:dyDescent="0.35">
      <c r="A108340">
        <v>108339</v>
      </c>
      <c r="B108340">
        <v>3284</v>
      </c>
      <c r="C108340" t="s">
        <v>13151</v>
      </c>
      <c r="D108340" t="s">
        <v>1491</v>
      </c>
      <c r="E108340" t="s">
        <v>1255</v>
      </c>
      <c r="F108340" t="s">
        <v>1256</v>
      </c>
      <c r="G108340" t="s">
        <v>1382</v>
      </c>
      <c r="H108340" t="s">
        <v>1258</v>
      </c>
      <c r="I108340" t="s">
        <v>1259</v>
      </c>
      <c r="J108340">
        <v>0</v>
      </c>
    </row>
    <row r="108341" spans="1:10" x14ac:dyDescent="0.35">
      <c r="A108341">
        <v>108340</v>
      </c>
      <c r="B108341">
        <v>3494</v>
      </c>
      <c r="C108341" t="s">
        <v>5702</v>
      </c>
      <c r="D108341" t="s">
        <v>1491</v>
      </c>
      <c r="E108341" t="s">
        <v>1255</v>
      </c>
      <c r="F108341" t="s">
        <v>1256</v>
      </c>
      <c r="G108341" t="s">
        <v>1382</v>
      </c>
      <c r="H108341" t="s">
        <v>1258</v>
      </c>
      <c r="I108341" t="s">
        <v>1259</v>
      </c>
      <c r="J108341">
        <v>0</v>
      </c>
    </row>
    <row r="108342" spans="1:10" x14ac:dyDescent="0.35">
      <c r="A108342">
        <v>108341</v>
      </c>
      <c r="B108342">
        <v>3792</v>
      </c>
      <c r="C108342" t="s">
        <v>11474</v>
      </c>
      <c r="D108342" t="s">
        <v>1491</v>
      </c>
      <c r="E108342" t="s">
        <v>1255</v>
      </c>
      <c r="F108342" t="s">
        <v>1256</v>
      </c>
      <c r="G108342" t="s">
        <v>1382</v>
      </c>
      <c r="H108342" t="s">
        <v>1258</v>
      </c>
      <c r="I108342" t="s">
        <v>1259</v>
      </c>
      <c r="J108342">
        <v>788</v>
      </c>
    </row>
    <row r="108343" spans="1:10" x14ac:dyDescent="0.35">
      <c r="A108343">
        <v>108342</v>
      </c>
      <c r="B108343">
        <v>3859</v>
      </c>
      <c r="C108343" t="s">
        <v>2190</v>
      </c>
      <c r="D108343" t="s">
        <v>1491</v>
      </c>
      <c r="E108343" t="s">
        <v>1255</v>
      </c>
      <c r="F108343" t="s">
        <v>1256</v>
      </c>
      <c r="G108343" t="s">
        <v>1382</v>
      </c>
      <c r="H108343" t="s">
        <v>1258</v>
      </c>
      <c r="I108343" t="s">
        <v>1259</v>
      </c>
      <c r="J108343">
        <v>1648</v>
      </c>
    </row>
    <row r="108344" spans="1:10" x14ac:dyDescent="0.35">
      <c r="A108344">
        <v>108343</v>
      </c>
      <c r="B108344">
        <v>3895</v>
      </c>
      <c r="C108344" t="s">
        <v>9911</v>
      </c>
      <c r="D108344" t="s">
        <v>1491</v>
      </c>
      <c r="E108344" t="s">
        <v>1255</v>
      </c>
      <c r="F108344" t="s">
        <v>1256</v>
      </c>
      <c r="G108344" t="s">
        <v>1382</v>
      </c>
      <c r="H108344" t="s">
        <v>1258</v>
      </c>
      <c r="I108344" t="s">
        <v>1259</v>
      </c>
      <c r="J108344">
        <v>7414</v>
      </c>
    </row>
    <row r="108345" spans="1:10" x14ac:dyDescent="0.35">
      <c r="A108345">
        <v>108344</v>
      </c>
      <c r="B108345">
        <v>4037</v>
      </c>
      <c r="C108345" t="s">
        <v>5491</v>
      </c>
      <c r="D108345" t="s">
        <v>1491</v>
      </c>
      <c r="E108345" t="s">
        <v>1255</v>
      </c>
      <c r="F108345" t="s">
        <v>1256</v>
      </c>
      <c r="G108345" t="s">
        <v>1382</v>
      </c>
      <c r="H108345" t="s">
        <v>1258</v>
      </c>
      <c r="I108345" t="s">
        <v>1259</v>
      </c>
      <c r="J108345">
        <v>0</v>
      </c>
    </row>
    <row r="108346" spans="1:10" x14ac:dyDescent="0.35">
      <c r="A108346">
        <v>108345</v>
      </c>
      <c r="B108346">
        <v>4042</v>
      </c>
      <c r="C108346" t="s">
        <v>5494</v>
      </c>
      <c r="D108346" t="s">
        <v>1491</v>
      </c>
      <c r="E108346" t="s">
        <v>1255</v>
      </c>
      <c r="F108346" t="s">
        <v>1256</v>
      </c>
      <c r="G108346" t="s">
        <v>1382</v>
      </c>
      <c r="H108346" t="s">
        <v>1258</v>
      </c>
      <c r="I108346" t="s">
        <v>1259</v>
      </c>
      <c r="J108346">
        <v>0</v>
      </c>
    </row>
    <row r="108347" spans="1:10" x14ac:dyDescent="0.35">
      <c r="A108347">
        <v>108346</v>
      </c>
      <c r="B108347">
        <v>4101</v>
      </c>
      <c r="C108347" t="s">
        <v>10422</v>
      </c>
      <c r="D108347" t="s">
        <v>1491</v>
      </c>
      <c r="E108347" t="s">
        <v>1255</v>
      </c>
      <c r="F108347" t="s">
        <v>1256</v>
      </c>
      <c r="G108347" t="s">
        <v>1382</v>
      </c>
      <c r="H108347" t="s">
        <v>1258</v>
      </c>
      <c r="I108347" t="s">
        <v>1259</v>
      </c>
      <c r="J108347">
        <v>2030</v>
      </c>
    </row>
    <row r="108348" spans="1:10" x14ac:dyDescent="0.35">
      <c r="A108348">
        <v>108347</v>
      </c>
      <c r="B108348">
        <v>4195</v>
      </c>
      <c r="C108348" t="s">
        <v>19182</v>
      </c>
      <c r="D108348" t="s">
        <v>1491</v>
      </c>
      <c r="E108348" t="s">
        <v>1255</v>
      </c>
      <c r="F108348" t="s">
        <v>1256</v>
      </c>
      <c r="G108348" t="s">
        <v>1382</v>
      </c>
      <c r="H108348" t="s">
        <v>1258</v>
      </c>
      <c r="I108348" t="s">
        <v>1259</v>
      </c>
      <c r="J108348">
        <v>0</v>
      </c>
    </row>
    <row r="108349" spans="1:10" x14ac:dyDescent="0.35">
      <c r="A108349">
        <v>108348</v>
      </c>
      <c r="B108349">
        <v>4215</v>
      </c>
      <c r="C108349" t="s">
        <v>19191</v>
      </c>
      <c r="D108349" t="s">
        <v>1491</v>
      </c>
      <c r="E108349" t="s">
        <v>1255</v>
      </c>
      <c r="F108349" t="s">
        <v>1256</v>
      </c>
      <c r="G108349" t="s">
        <v>1382</v>
      </c>
      <c r="H108349" t="s">
        <v>1258</v>
      </c>
      <c r="I108349" t="s">
        <v>1259</v>
      </c>
      <c r="J108349">
        <v>0</v>
      </c>
    </row>
    <row r="108350" spans="1:10" x14ac:dyDescent="0.35">
      <c r="A108350">
        <v>108349</v>
      </c>
      <c r="B108350">
        <v>4641</v>
      </c>
      <c r="C108350" t="s">
        <v>19511</v>
      </c>
      <c r="D108350" t="s">
        <v>1491</v>
      </c>
      <c r="E108350" t="s">
        <v>1255</v>
      </c>
      <c r="F108350" t="s">
        <v>1256</v>
      </c>
      <c r="G108350" t="s">
        <v>1382</v>
      </c>
      <c r="H108350" t="s">
        <v>1258</v>
      </c>
      <c r="I108350" t="s">
        <v>1259</v>
      </c>
      <c r="J108350">
        <v>42417</v>
      </c>
    </row>
    <row r="108351" spans="1:10" x14ac:dyDescent="0.35">
      <c r="A108351">
        <v>108350</v>
      </c>
      <c r="B108351">
        <v>4837</v>
      </c>
      <c r="C108351" t="s">
        <v>4364</v>
      </c>
      <c r="D108351" t="s">
        <v>1491</v>
      </c>
      <c r="E108351" t="s">
        <v>1255</v>
      </c>
      <c r="F108351" t="s">
        <v>1256</v>
      </c>
      <c r="G108351" t="s">
        <v>1382</v>
      </c>
      <c r="H108351" t="s">
        <v>1258</v>
      </c>
      <c r="I108351" t="s">
        <v>1259</v>
      </c>
      <c r="J108351">
        <v>233</v>
      </c>
    </row>
    <row r="108352" spans="1:10" x14ac:dyDescent="0.35">
      <c r="A108352">
        <v>108351</v>
      </c>
      <c r="B108352">
        <v>5011</v>
      </c>
      <c r="C108352" t="s">
        <v>14337</v>
      </c>
      <c r="D108352" t="s">
        <v>1491</v>
      </c>
      <c r="E108352" t="s">
        <v>1255</v>
      </c>
      <c r="F108352" t="s">
        <v>1256</v>
      </c>
      <c r="G108352" t="s">
        <v>1382</v>
      </c>
      <c r="H108352" t="s">
        <v>1258</v>
      </c>
      <c r="I108352" t="s">
        <v>1259</v>
      </c>
      <c r="J108352">
        <v>236</v>
      </c>
    </row>
    <row r="108353" spans="1:10" x14ac:dyDescent="0.35">
      <c r="A108353">
        <v>108352</v>
      </c>
      <c r="B108353">
        <v>5128</v>
      </c>
      <c r="C108353" t="s">
        <v>21636</v>
      </c>
      <c r="D108353" t="s">
        <v>1491</v>
      </c>
      <c r="E108353" t="s">
        <v>1255</v>
      </c>
      <c r="F108353" t="s">
        <v>1256</v>
      </c>
      <c r="G108353" t="s">
        <v>1382</v>
      </c>
      <c r="H108353" t="s">
        <v>1258</v>
      </c>
      <c r="I108353" t="s">
        <v>1259</v>
      </c>
      <c r="J108353">
        <v>392</v>
      </c>
    </row>
    <row r="108354" spans="1:10" x14ac:dyDescent="0.35">
      <c r="A108354">
        <v>108353</v>
      </c>
      <c r="B108354">
        <v>5614</v>
      </c>
      <c r="C108354" t="s">
        <v>15086</v>
      </c>
      <c r="D108354" t="s">
        <v>1491</v>
      </c>
      <c r="E108354" t="s">
        <v>1255</v>
      </c>
      <c r="F108354" t="s">
        <v>1256</v>
      </c>
      <c r="G108354" t="s">
        <v>1382</v>
      </c>
      <c r="H108354" t="s">
        <v>1258</v>
      </c>
      <c r="I108354" t="s">
        <v>1259</v>
      </c>
      <c r="J108354">
        <v>1485</v>
      </c>
    </row>
    <row r="108355" spans="1:10" x14ac:dyDescent="0.35">
      <c r="A108355">
        <v>108354</v>
      </c>
      <c r="B108355">
        <v>5687</v>
      </c>
      <c r="C108355" t="s">
        <v>6934</v>
      </c>
      <c r="D108355" t="s">
        <v>1491</v>
      </c>
      <c r="E108355" t="s">
        <v>1255</v>
      </c>
      <c r="F108355" t="s">
        <v>1256</v>
      </c>
      <c r="G108355" t="s">
        <v>1382</v>
      </c>
      <c r="H108355" t="s">
        <v>1258</v>
      </c>
      <c r="I108355" t="s">
        <v>1259</v>
      </c>
      <c r="J108355">
        <v>179</v>
      </c>
    </row>
    <row r="108356" spans="1:10" x14ac:dyDescent="0.35">
      <c r="A108356">
        <v>108355</v>
      </c>
      <c r="B108356">
        <v>6088</v>
      </c>
      <c r="C108356" t="s">
        <v>8198</v>
      </c>
      <c r="D108356" t="s">
        <v>1491</v>
      </c>
      <c r="E108356" t="s">
        <v>1255</v>
      </c>
      <c r="F108356" t="s">
        <v>1256</v>
      </c>
      <c r="G108356" t="s">
        <v>1382</v>
      </c>
      <c r="H108356" t="s">
        <v>1258</v>
      </c>
      <c r="I108356" t="s">
        <v>1259</v>
      </c>
      <c r="J108356">
        <v>0</v>
      </c>
    </row>
    <row r="108357" spans="1:10" x14ac:dyDescent="0.35">
      <c r="A108357">
        <v>108356</v>
      </c>
      <c r="B108357">
        <v>6175</v>
      </c>
      <c r="C108357" t="s">
        <v>11941</v>
      </c>
      <c r="D108357" t="s">
        <v>1491</v>
      </c>
      <c r="E108357" t="s">
        <v>1255</v>
      </c>
      <c r="F108357" t="s">
        <v>1256</v>
      </c>
      <c r="G108357" t="s">
        <v>1382</v>
      </c>
      <c r="H108357" t="s">
        <v>1258</v>
      </c>
      <c r="I108357" t="s">
        <v>1259</v>
      </c>
      <c r="J108357">
        <v>0</v>
      </c>
    </row>
    <row r="108358" spans="1:10" x14ac:dyDescent="0.35">
      <c r="A108358">
        <v>108357</v>
      </c>
      <c r="B108358">
        <v>6262</v>
      </c>
      <c r="C108358" t="s">
        <v>24158</v>
      </c>
      <c r="D108358" t="s">
        <v>1491</v>
      </c>
      <c r="E108358" t="s">
        <v>1255</v>
      </c>
      <c r="F108358" t="s">
        <v>1256</v>
      </c>
      <c r="G108358" t="s">
        <v>1382</v>
      </c>
      <c r="H108358" t="s">
        <v>1258</v>
      </c>
      <c r="I108358" t="s">
        <v>1259</v>
      </c>
      <c r="J108358">
        <v>1005</v>
      </c>
    </row>
    <row r="108359" spans="1:10" x14ac:dyDescent="0.35">
      <c r="A108359">
        <v>108358</v>
      </c>
      <c r="B108359">
        <v>6417</v>
      </c>
      <c r="C108359" t="s">
        <v>5309</v>
      </c>
      <c r="D108359" t="s">
        <v>1491</v>
      </c>
      <c r="E108359" t="s">
        <v>1255</v>
      </c>
      <c r="F108359" t="s">
        <v>1256</v>
      </c>
      <c r="G108359" t="s">
        <v>1382</v>
      </c>
      <c r="H108359" t="s">
        <v>1258</v>
      </c>
      <c r="I108359" t="s">
        <v>1259</v>
      </c>
      <c r="J108359">
        <v>0</v>
      </c>
    </row>
    <row r="108360" spans="1:10" x14ac:dyDescent="0.35">
      <c r="A108360">
        <v>108359</v>
      </c>
      <c r="B108360">
        <v>6585</v>
      </c>
      <c r="C108360" t="s">
        <v>24455</v>
      </c>
      <c r="D108360" t="s">
        <v>1491</v>
      </c>
      <c r="E108360" t="s">
        <v>1255</v>
      </c>
      <c r="F108360" t="s">
        <v>1256</v>
      </c>
      <c r="G108360" t="s">
        <v>1382</v>
      </c>
      <c r="H108360" t="s">
        <v>1258</v>
      </c>
      <c r="I108360" t="s">
        <v>1259</v>
      </c>
      <c r="J108360">
        <v>0</v>
      </c>
    </row>
    <row r="108361" spans="1:10" x14ac:dyDescent="0.35">
      <c r="A108361">
        <v>108360</v>
      </c>
      <c r="B108361">
        <v>7088</v>
      </c>
      <c r="C108361" t="s">
        <v>13177</v>
      </c>
      <c r="D108361" t="s">
        <v>1491</v>
      </c>
      <c r="E108361" t="s">
        <v>1255</v>
      </c>
      <c r="F108361" t="s">
        <v>1256</v>
      </c>
      <c r="G108361" t="s">
        <v>1382</v>
      </c>
      <c r="H108361" t="s">
        <v>1258</v>
      </c>
      <c r="I108361" t="s">
        <v>1259</v>
      </c>
      <c r="J108361">
        <v>0</v>
      </c>
    </row>
    <row r="108362" spans="1:10" x14ac:dyDescent="0.35">
      <c r="A108362">
        <v>108361</v>
      </c>
      <c r="B108362">
        <v>7366</v>
      </c>
      <c r="C108362" t="s">
        <v>5889</v>
      </c>
      <c r="D108362" t="s">
        <v>1491</v>
      </c>
      <c r="E108362" t="s">
        <v>1255</v>
      </c>
      <c r="F108362" t="s">
        <v>1256</v>
      </c>
      <c r="G108362" t="s">
        <v>1382</v>
      </c>
      <c r="H108362" t="s">
        <v>1258</v>
      </c>
      <c r="I108362" t="s">
        <v>1259</v>
      </c>
      <c r="J108362">
        <v>271</v>
      </c>
    </row>
    <row r="108363" spans="1:10" x14ac:dyDescent="0.35">
      <c r="A108363">
        <v>108362</v>
      </c>
      <c r="B108363">
        <v>7645</v>
      </c>
      <c r="C108363" t="s">
        <v>13610</v>
      </c>
      <c r="D108363" t="s">
        <v>1491</v>
      </c>
      <c r="E108363" t="s">
        <v>1255</v>
      </c>
      <c r="F108363" t="s">
        <v>1256</v>
      </c>
      <c r="G108363" t="s">
        <v>1382</v>
      </c>
      <c r="H108363" t="s">
        <v>1258</v>
      </c>
      <c r="I108363" t="s">
        <v>1259</v>
      </c>
      <c r="J108363">
        <v>0</v>
      </c>
    </row>
    <row r="108364" spans="1:10" x14ac:dyDescent="0.35">
      <c r="A108364">
        <v>108363</v>
      </c>
      <c r="B108364">
        <v>7806</v>
      </c>
      <c r="C108364" t="s">
        <v>13427</v>
      </c>
      <c r="D108364" t="s">
        <v>1491</v>
      </c>
      <c r="E108364" t="s">
        <v>1255</v>
      </c>
      <c r="F108364" t="s">
        <v>1256</v>
      </c>
      <c r="G108364" t="s">
        <v>1382</v>
      </c>
      <c r="H108364" t="s">
        <v>1258</v>
      </c>
      <c r="I108364" t="s">
        <v>1259</v>
      </c>
      <c r="J108364">
        <v>97</v>
      </c>
    </row>
    <row r="108365" spans="1:10" x14ac:dyDescent="0.35">
      <c r="A108365">
        <v>108364</v>
      </c>
      <c r="B108365">
        <v>7874</v>
      </c>
      <c r="C108365" t="s">
        <v>8951</v>
      </c>
      <c r="D108365" t="s">
        <v>1491</v>
      </c>
      <c r="E108365" t="s">
        <v>1255</v>
      </c>
      <c r="F108365" t="s">
        <v>1256</v>
      </c>
      <c r="G108365" t="s">
        <v>1382</v>
      </c>
      <c r="H108365" t="s">
        <v>1258</v>
      </c>
      <c r="I108365" t="s">
        <v>1259</v>
      </c>
      <c r="J108365">
        <v>0</v>
      </c>
    </row>
    <row r="108366" spans="1:10" x14ac:dyDescent="0.35">
      <c r="A108366">
        <v>108365</v>
      </c>
      <c r="B108366">
        <v>8433</v>
      </c>
      <c r="C108366" t="s">
        <v>12044</v>
      </c>
      <c r="D108366" t="s">
        <v>1491</v>
      </c>
      <c r="E108366" t="s">
        <v>1255</v>
      </c>
      <c r="F108366" t="s">
        <v>1256</v>
      </c>
      <c r="G108366" t="s">
        <v>1382</v>
      </c>
      <c r="H108366" t="s">
        <v>1258</v>
      </c>
      <c r="I108366" t="s">
        <v>1259</v>
      </c>
      <c r="J108366">
        <v>0</v>
      </c>
    </row>
    <row r="108367" spans="1:10" x14ac:dyDescent="0.35">
      <c r="A108367">
        <v>108366</v>
      </c>
      <c r="B108367">
        <v>8459</v>
      </c>
      <c r="C108367" t="s">
        <v>12061</v>
      </c>
      <c r="D108367" t="s">
        <v>1491</v>
      </c>
      <c r="E108367" t="s">
        <v>1255</v>
      </c>
      <c r="F108367" t="s">
        <v>1256</v>
      </c>
      <c r="G108367" t="s">
        <v>1382</v>
      </c>
      <c r="H108367" t="s">
        <v>1258</v>
      </c>
      <c r="I108367" t="s">
        <v>1259</v>
      </c>
      <c r="J108367">
        <v>383</v>
      </c>
    </row>
    <row r="108368" spans="1:10" x14ac:dyDescent="0.35">
      <c r="A108368">
        <v>108367</v>
      </c>
      <c r="B108368">
        <v>8938</v>
      </c>
      <c r="C108368" t="s">
        <v>6487</v>
      </c>
      <c r="D108368" t="s">
        <v>1491</v>
      </c>
      <c r="E108368" t="s">
        <v>1255</v>
      </c>
      <c r="F108368" t="s">
        <v>1256</v>
      </c>
      <c r="G108368" t="s">
        <v>1382</v>
      </c>
      <c r="H108368" t="s">
        <v>1258</v>
      </c>
      <c r="I108368" t="s">
        <v>1259</v>
      </c>
      <c r="J108368">
        <v>597</v>
      </c>
    </row>
    <row r="108369" spans="1:10" x14ac:dyDescent="0.35">
      <c r="A108369">
        <v>108368</v>
      </c>
      <c r="B108369">
        <v>8939</v>
      </c>
      <c r="C108369" t="s">
        <v>6488</v>
      </c>
      <c r="D108369" t="s">
        <v>1491</v>
      </c>
      <c r="E108369" t="s">
        <v>1255</v>
      </c>
      <c r="F108369" t="s">
        <v>1256</v>
      </c>
      <c r="G108369" t="s">
        <v>1382</v>
      </c>
      <c r="H108369" t="s">
        <v>1258</v>
      </c>
      <c r="I108369" t="s">
        <v>1259</v>
      </c>
      <c r="J108369">
        <v>673</v>
      </c>
    </row>
    <row r="108370" spans="1:10" x14ac:dyDescent="0.35">
      <c r="A108370">
        <v>108369</v>
      </c>
      <c r="B108370">
        <v>9274</v>
      </c>
      <c r="C108370" t="s">
        <v>6073</v>
      </c>
      <c r="D108370" t="s">
        <v>1491</v>
      </c>
      <c r="E108370" t="s">
        <v>1255</v>
      </c>
      <c r="F108370" t="s">
        <v>1256</v>
      </c>
      <c r="G108370" t="s">
        <v>1382</v>
      </c>
      <c r="H108370" t="s">
        <v>1258</v>
      </c>
      <c r="I108370" t="s">
        <v>1259</v>
      </c>
      <c r="J108370">
        <v>249</v>
      </c>
    </row>
    <row r="108371" spans="1:10" x14ac:dyDescent="0.35">
      <c r="A108371">
        <v>108370</v>
      </c>
      <c r="B108371">
        <v>9324</v>
      </c>
      <c r="C108371" t="s">
        <v>10203</v>
      </c>
      <c r="D108371" t="s">
        <v>1491</v>
      </c>
      <c r="E108371" t="s">
        <v>1255</v>
      </c>
      <c r="F108371" t="s">
        <v>1256</v>
      </c>
      <c r="G108371" t="s">
        <v>1382</v>
      </c>
      <c r="H108371" t="s">
        <v>1258</v>
      </c>
      <c r="I108371" t="s">
        <v>1259</v>
      </c>
      <c r="J108371">
        <v>0</v>
      </c>
    </row>
    <row r="108372" spans="1:10" x14ac:dyDescent="0.35">
      <c r="A108372">
        <v>108371</v>
      </c>
      <c r="B108372">
        <v>9643</v>
      </c>
      <c r="C108372" t="s">
        <v>11520</v>
      </c>
      <c r="D108372" t="s">
        <v>1491</v>
      </c>
      <c r="E108372" t="s">
        <v>1255</v>
      </c>
      <c r="F108372" t="s">
        <v>1256</v>
      </c>
      <c r="G108372" t="s">
        <v>1382</v>
      </c>
      <c r="H108372" t="s">
        <v>1258</v>
      </c>
      <c r="I108372" t="s">
        <v>1259</v>
      </c>
      <c r="J108372">
        <v>0</v>
      </c>
    </row>
    <row r="108373" spans="1:10" x14ac:dyDescent="0.35">
      <c r="A108373">
        <v>108372</v>
      </c>
      <c r="B108373">
        <v>9744</v>
      </c>
      <c r="C108373" t="s">
        <v>14082</v>
      </c>
      <c r="D108373" t="s">
        <v>1491</v>
      </c>
      <c r="E108373" t="s">
        <v>1255</v>
      </c>
      <c r="F108373" t="s">
        <v>1256</v>
      </c>
      <c r="G108373" t="s">
        <v>1382</v>
      </c>
      <c r="H108373" t="s">
        <v>1258</v>
      </c>
      <c r="I108373" t="s">
        <v>1259</v>
      </c>
      <c r="J108373">
        <v>826</v>
      </c>
    </row>
    <row r="108374" spans="1:10" x14ac:dyDescent="0.35">
      <c r="A108374">
        <v>108373</v>
      </c>
      <c r="B108374">
        <v>9760</v>
      </c>
      <c r="C108374" t="s">
        <v>3246</v>
      </c>
      <c r="D108374" t="s">
        <v>1491</v>
      </c>
      <c r="E108374" t="s">
        <v>1255</v>
      </c>
      <c r="F108374" t="s">
        <v>1256</v>
      </c>
      <c r="G108374" t="s">
        <v>1382</v>
      </c>
      <c r="H108374" t="s">
        <v>1258</v>
      </c>
      <c r="I108374" t="s">
        <v>1259</v>
      </c>
      <c r="J108374">
        <v>132</v>
      </c>
    </row>
    <row r="108375" spans="1:10" x14ac:dyDescent="0.35">
      <c r="A108375">
        <v>108374</v>
      </c>
      <c r="B108375">
        <v>9814</v>
      </c>
      <c r="C108375" t="s">
        <v>13452</v>
      </c>
      <c r="D108375" t="s">
        <v>1491</v>
      </c>
      <c r="E108375" t="s">
        <v>1255</v>
      </c>
      <c r="F108375" t="s">
        <v>1256</v>
      </c>
      <c r="G108375" t="s">
        <v>1382</v>
      </c>
      <c r="H108375" t="s">
        <v>1258</v>
      </c>
      <c r="I108375" t="s">
        <v>1259</v>
      </c>
      <c r="J108375">
        <v>0</v>
      </c>
    </row>
    <row r="108376" spans="1:10" x14ac:dyDescent="0.35">
      <c r="A108376">
        <v>108375</v>
      </c>
      <c r="B108376">
        <v>9848</v>
      </c>
      <c r="C108376" t="s">
        <v>10472</v>
      </c>
      <c r="D108376" t="s">
        <v>1491</v>
      </c>
      <c r="E108376" t="s">
        <v>1255</v>
      </c>
      <c r="F108376" t="s">
        <v>1256</v>
      </c>
      <c r="G108376" t="s">
        <v>1382</v>
      </c>
      <c r="H108376" t="s">
        <v>1258</v>
      </c>
      <c r="I108376" t="s">
        <v>1259</v>
      </c>
      <c r="J108376">
        <v>425</v>
      </c>
    </row>
    <row r="108377" spans="1:10" x14ac:dyDescent="0.35">
      <c r="A108377">
        <v>108376</v>
      </c>
      <c r="B108377">
        <v>9855</v>
      </c>
      <c r="C108377" t="s">
        <v>10479</v>
      </c>
      <c r="D108377" t="s">
        <v>1491</v>
      </c>
      <c r="E108377" t="s">
        <v>1255</v>
      </c>
      <c r="F108377" t="s">
        <v>1256</v>
      </c>
      <c r="G108377" t="s">
        <v>1382</v>
      </c>
      <c r="H108377" t="s">
        <v>1258</v>
      </c>
      <c r="I108377" t="s">
        <v>1259</v>
      </c>
      <c r="J108377">
        <v>80</v>
      </c>
    </row>
    <row r="108378" spans="1:10" x14ac:dyDescent="0.35">
      <c r="A108378">
        <v>108377</v>
      </c>
      <c r="B108378">
        <v>9892</v>
      </c>
      <c r="C108378" t="s">
        <v>8990</v>
      </c>
      <c r="D108378" t="s">
        <v>1491</v>
      </c>
      <c r="E108378" t="s">
        <v>1255</v>
      </c>
      <c r="F108378" t="s">
        <v>1256</v>
      </c>
      <c r="G108378" t="s">
        <v>1382</v>
      </c>
      <c r="H108378" t="s">
        <v>1258</v>
      </c>
      <c r="I108378" t="s">
        <v>1259</v>
      </c>
      <c r="J108378">
        <v>0</v>
      </c>
    </row>
    <row r="108379" spans="1:10" x14ac:dyDescent="0.35">
      <c r="A108379">
        <v>108378</v>
      </c>
      <c r="B108379">
        <v>10031</v>
      </c>
      <c r="C108379" t="s">
        <v>3281</v>
      </c>
      <c r="D108379" t="s">
        <v>1491</v>
      </c>
      <c r="E108379" t="s">
        <v>1255</v>
      </c>
      <c r="F108379" t="s">
        <v>1256</v>
      </c>
      <c r="G108379" t="s">
        <v>1382</v>
      </c>
      <c r="H108379" t="s">
        <v>1258</v>
      </c>
      <c r="I108379" t="s">
        <v>1259</v>
      </c>
      <c r="J108379">
        <v>0</v>
      </c>
    </row>
    <row r="108380" spans="1:10" x14ac:dyDescent="0.35">
      <c r="A108380">
        <v>108379</v>
      </c>
      <c r="B108380">
        <v>10737</v>
      </c>
      <c r="C108380" t="s">
        <v>16556</v>
      </c>
      <c r="D108380" t="s">
        <v>1491</v>
      </c>
      <c r="E108380" t="s">
        <v>1255</v>
      </c>
      <c r="F108380" t="s">
        <v>1256</v>
      </c>
      <c r="G108380" t="s">
        <v>1382</v>
      </c>
      <c r="H108380" t="s">
        <v>1258</v>
      </c>
      <c r="I108380" t="s">
        <v>1259</v>
      </c>
      <c r="J108380">
        <v>1329</v>
      </c>
    </row>
    <row r="108381" spans="1:10" x14ac:dyDescent="0.35">
      <c r="A108381">
        <v>108380</v>
      </c>
      <c r="B108381">
        <v>10849</v>
      </c>
      <c r="C108381" t="s">
        <v>23604</v>
      </c>
      <c r="D108381" t="s">
        <v>1491</v>
      </c>
      <c r="E108381" t="s">
        <v>1255</v>
      </c>
      <c r="F108381" t="s">
        <v>1256</v>
      </c>
      <c r="G108381" t="s">
        <v>1382</v>
      </c>
      <c r="H108381" t="s">
        <v>1258</v>
      </c>
      <c r="I108381" t="s">
        <v>1259</v>
      </c>
      <c r="J108381">
        <v>9271</v>
      </c>
    </row>
    <row r="108382" spans="1:10" x14ac:dyDescent="0.35">
      <c r="A108382">
        <v>108381</v>
      </c>
      <c r="B108382">
        <v>11057</v>
      </c>
      <c r="C108382" t="s">
        <v>13247</v>
      </c>
      <c r="D108382" t="s">
        <v>1491</v>
      </c>
      <c r="E108382" t="s">
        <v>1255</v>
      </c>
      <c r="F108382" t="s">
        <v>1256</v>
      </c>
      <c r="G108382" t="s">
        <v>1382</v>
      </c>
      <c r="H108382" t="s">
        <v>1258</v>
      </c>
      <c r="I108382" t="s">
        <v>1259</v>
      </c>
      <c r="J108382">
        <v>2269</v>
      </c>
    </row>
    <row r="108383" spans="1:10" x14ac:dyDescent="0.35">
      <c r="A108383">
        <v>108382</v>
      </c>
      <c r="B108383">
        <v>11097</v>
      </c>
      <c r="C108383" t="s">
        <v>6119</v>
      </c>
      <c r="D108383" t="s">
        <v>1491</v>
      </c>
      <c r="E108383" t="s">
        <v>1255</v>
      </c>
      <c r="F108383" t="s">
        <v>1256</v>
      </c>
      <c r="G108383" t="s">
        <v>1382</v>
      </c>
      <c r="H108383" t="s">
        <v>1258</v>
      </c>
      <c r="I108383" t="s">
        <v>1259</v>
      </c>
      <c r="J108383">
        <v>1380</v>
      </c>
    </row>
    <row r="108384" spans="1:10" x14ac:dyDescent="0.35">
      <c r="A108384">
        <v>108383</v>
      </c>
      <c r="B108384">
        <v>11115</v>
      </c>
      <c r="C108384" t="s">
        <v>3972</v>
      </c>
      <c r="D108384" t="s">
        <v>1491</v>
      </c>
      <c r="E108384" t="s">
        <v>1255</v>
      </c>
      <c r="F108384" t="s">
        <v>1256</v>
      </c>
      <c r="G108384" t="s">
        <v>1382</v>
      </c>
      <c r="H108384" t="s">
        <v>1258</v>
      </c>
      <c r="I108384" t="s">
        <v>1259</v>
      </c>
      <c r="J108384">
        <v>708</v>
      </c>
    </row>
    <row r="108385" spans="1:10" x14ac:dyDescent="0.35">
      <c r="A108385">
        <v>108384</v>
      </c>
      <c r="B108385">
        <v>11148</v>
      </c>
      <c r="C108385" t="s">
        <v>23647</v>
      </c>
      <c r="D108385" t="s">
        <v>1491</v>
      </c>
      <c r="E108385" t="s">
        <v>1255</v>
      </c>
      <c r="F108385" t="s">
        <v>1256</v>
      </c>
      <c r="G108385" t="s">
        <v>1382</v>
      </c>
      <c r="H108385" t="s">
        <v>1258</v>
      </c>
      <c r="I108385" t="s">
        <v>1259</v>
      </c>
      <c r="J108385">
        <v>189</v>
      </c>
    </row>
    <row r="108386" spans="1:10" x14ac:dyDescent="0.35">
      <c r="A108386">
        <v>108385</v>
      </c>
      <c r="B108386">
        <v>11502</v>
      </c>
      <c r="C108386" t="s">
        <v>9717</v>
      </c>
      <c r="D108386" t="s">
        <v>1491</v>
      </c>
      <c r="E108386" t="s">
        <v>1255</v>
      </c>
      <c r="F108386" t="s">
        <v>1256</v>
      </c>
      <c r="G108386" t="s">
        <v>1382</v>
      </c>
      <c r="H108386" t="s">
        <v>1258</v>
      </c>
      <c r="I108386" t="s">
        <v>1259</v>
      </c>
      <c r="J108386">
        <v>0</v>
      </c>
    </row>
    <row r="108387" spans="1:10" x14ac:dyDescent="0.35">
      <c r="A108387">
        <v>108386</v>
      </c>
      <c r="B108387">
        <v>11672</v>
      </c>
      <c r="C108387" t="s">
        <v>5646</v>
      </c>
      <c r="D108387" t="s">
        <v>1491</v>
      </c>
      <c r="E108387" t="s">
        <v>1255</v>
      </c>
      <c r="F108387" t="s">
        <v>1256</v>
      </c>
      <c r="G108387" t="s">
        <v>1382</v>
      </c>
      <c r="H108387" t="s">
        <v>1258</v>
      </c>
      <c r="I108387" t="s">
        <v>1259</v>
      </c>
      <c r="J108387">
        <v>0</v>
      </c>
    </row>
    <row r="108388" spans="1:10" x14ac:dyDescent="0.35">
      <c r="A108388">
        <v>108387</v>
      </c>
      <c r="B108388">
        <v>12197</v>
      </c>
      <c r="C108388" t="s">
        <v>6527</v>
      </c>
      <c r="D108388" t="s">
        <v>1491</v>
      </c>
      <c r="E108388" t="s">
        <v>1255</v>
      </c>
      <c r="F108388" t="s">
        <v>1256</v>
      </c>
      <c r="G108388" t="s">
        <v>1382</v>
      </c>
      <c r="H108388" t="s">
        <v>1258</v>
      </c>
      <c r="I108388" t="s">
        <v>1259</v>
      </c>
      <c r="J108388">
        <v>0</v>
      </c>
    </row>
    <row r="108389" spans="1:10" x14ac:dyDescent="0.35">
      <c r="A108389">
        <v>108388</v>
      </c>
      <c r="B108389">
        <v>13281</v>
      </c>
      <c r="C108389" t="s">
        <v>6986</v>
      </c>
      <c r="D108389" t="s">
        <v>1491</v>
      </c>
      <c r="E108389" t="s">
        <v>1255</v>
      </c>
      <c r="F108389" t="s">
        <v>1256</v>
      </c>
      <c r="G108389" t="s">
        <v>1382</v>
      </c>
      <c r="H108389" t="s">
        <v>1258</v>
      </c>
      <c r="I108389" t="s">
        <v>1259</v>
      </c>
      <c r="J108389">
        <v>303</v>
      </c>
    </row>
    <row r="108390" spans="1:10" x14ac:dyDescent="0.35">
      <c r="A108390">
        <v>108389</v>
      </c>
      <c r="B108390">
        <v>13466</v>
      </c>
      <c r="C108390" t="s">
        <v>21734</v>
      </c>
      <c r="D108390" t="s">
        <v>1491</v>
      </c>
      <c r="E108390" t="s">
        <v>1255</v>
      </c>
      <c r="F108390" t="s">
        <v>1256</v>
      </c>
      <c r="G108390" t="s">
        <v>1382</v>
      </c>
      <c r="H108390" t="s">
        <v>1258</v>
      </c>
      <c r="I108390" t="s">
        <v>1259</v>
      </c>
      <c r="J108390">
        <v>0</v>
      </c>
    </row>
    <row r="108391" spans="1:10" x14ac:dyDescent="0.35">
      <c r="A108391">
        <v>108390</v>
      </c>
      <c r="B108391">
        <v>13531</v>
      </c>
      <c r="C108391" t="s">
        <v>2304</v>
      </c>
      <c r="D108391" t="s">
        <v>1491</v>
      </c>
      <c r="E108391" t="s">
        <v>1255</v>
      </c>
      <c r="F108391" t="s">
        <v>1256</v>
      </c>
      <c r="G108391" t="s">
        <v>1382</v>
      </c>
      <c r="H108391" t="s">
        <v>1258</v>
      </c>
      <c r="I108391" t="s">
        <v>1259</v>
      </c>
      <c r="J108391">
        <v>0</v>
      </c>
    </row>
    <row r="108392" spans="1:10" x14ac:dyDescent="0.35">
      <c r="A108392">
        <v>108391</v>
      </c>
      <c r="B108392">
        <v>13561</v>
      </c>
      <c r="C108392" t="s">
        <v>6312</v>
      </c>
      <c r="D108392" t="s">
        <v>1491</v>
      </c>
      <c r="E108392" t="s">
        <v>1255</v>
      </c>
      <c r="F108392" t="s">
        <v>1256</v>
      </c>
      <c r="G108392" t="s">
        <v>1382</v>
      </c>
      <c r="H108392" t="s">
        <v>1258</v>
      </c>
      <c r="I108392" t="s">
        <v>1259</v>
      </c>
      <c r="J108392">
        <v>0</v>
      </c>
    </row>
    <row r="108393" spans="1:10" x14ac:dyDescent="0.35">
      <c r="A108393">
        <v>108392</v>
      </c>
      <c r="B108393">
        <v>13583</v>
      </c>
      <c r="C108393" t="s">
        <v>14179</v>
      </c>
      <c r="D108393" t="s">
        <v>1491</v>
      </c>
      <c r="E108393" t="s">
        <v>1255</v>
      </c>
      <c r="F108393" t="s">
        <v>1256</v>
      </c>
      <c r="G108393" t="s">
        <v>1382</v>
      </c>
      <c r="H108393" t="s">
        <v>1258</v>
      </c>
      <c r="I108393" t="s">
        <v>1259</v>
      </c>
      <c r="J108393">
        <v>0</v>
      </c>
    </row>
    <row r="108394" spans="1:10" x14ac:dyDescent="0.35">
      <c r="A108394">
        <v>108393</v>
      </c>
      <c r="B108394">
        <v>13664</v>
      </c>
      <c r="C108394" t="s">
        <v>9065</v>
      </c>
      <c r="D108394" t="s">
        <v>1491</v>
      </c>
      <c r="E108394" t="s">
        <v>1255</v>
      </c>
      <c r="F108394" t="s">
        <v>1256</v>
      </c>
      <c r="G108394" t="s">
        <v>1382</v>
      </c>
      <c r="H108394" t="s">
        <v>1258</v>
      </c>
      <c r="I108394" t="s">
        <v>1259</v>
      </c>
      <c r="J108394">
        <v>784</v>
      </c>
    </row>
    <row r="108395" spans="1:10" x14ac:dyDescent="0.35">
      <c r="A108395">
        <v>108394</v>
      </c>
      <c r="B108395">
        <v>13709</v>
      </c>
      <c r="C108395" t="s">
        <v>9493</v>
      </c>
      <c r="D108395" t="s">
        <v>1491</v>
      </c>
      <c r="E108395" t="s">
        <v>1255</v>
      </c>
      <c r="F108395" t="s">
        <v>1256</v>
      </c>
      <c r="G108395" t="s">
        <v>1382</v>
      </c>
      <c r="H108395" t="s">
        <v>1258</v>
      </c>
      <c r="I108395" t="s">
        <v>1259</v>
      </c>
      <c r="J108395">
        <v>0</v>
      </c>
    </row>
    <row r="108396" spans="1:10" x14ac:dyDescent="0.35">
      <c r="A108396">
        <v>108395</v>
      </c>
      <c r="B108396">
        <v>13928</v>
      </c>
      <c r="C108396" t="s">
        <v>12228</v>
      </c>
      <c r="D108396" t="s">
        <v>1491</v>
      </c>
      <c r="E108396" t="s">
        <v>1255</v>
      </c>
      <c r="F108396" t="s">
        <v>1256</v>
      </c>
      <c r="G108396" t="s">
        <v>1382</v>
      </c>
      <c r="H108396" t="s">
        <v>1258</v>
      </c>
      <c r="I108396" t="s">
        <v>1259</v>
      </c>
      <c r="J108396">
        <v>109</v>
      </c>
    </row>
    <row r="108397" spans="1:10" x14ac:dyDescent="0.35">
      <c r="A108397">
        <v>108396</v>
      </c>
      <c r="B108397">
        <v>13936</v>
      </c>
      <c r="C108397" t="s">
        <v>12229</v>
      </c>
      <c r="D108397" t="s">
        <v>1491</v>
      </c>
      <c r="E108397" t="s">
        <v>1255</v>
      </c>
      <c r="F108397" t="s">
        <v>1256</v>
      </c>
      <c r="G108397" t="s">
        <v>1382</v>
      </c>
      <c r="H108397" t="s">
        <v>1258</v>
      </c>
      <c r="I108397" t="s">
        <v>1259</v>
      </c>
      <c r="J108397">
        <v>232</v>
      </c>
    </row>
    <row r="108398" spans="1:10" x14ac:dyDescent="0.35">
      <c r="A108398">
        <v>108397</v>
      </c>
      <c r="B108398">
        <v>14089</v>
      </c>
      <c r="C108398" t="s">
        <v>2322</v>
      </c>
      <c r="D108398" t="s">
        <v>1491</v>
      </c>
      <c r="E108398" t="s">
        <v>1255</v>
      </c>
      <c r="F108398" t="s">
        <v>1256</v>
      </c>
      <c r="G108398" t="s">
        <v>1382</v>
      </c>
      <c r="H108398" t="s">
        <v>1258</v>
      </c>
      <c r="I108398" t="s">
        <v>1259</v>
      </c>
      <c r="J108398">
        <v>437</v>
      </c>
    </row>
    <row r="108399" spans="1:10" x14ac:dyDescent="0.35">
      <c r="A108399">
        <v>108398</v>
      </c>
      <c r="B108399">
        <v>14166</v>
      </c>
      <c r="C108399" t="s">
        <v>23663</v>
      </c>
      <c r="D108399" t="s">
        <v>1491</v>
      </c>
      <c r="E108399" t="s">
        <v>1255</v>
      </c>
      <c r="F108399" t="s">
        <v>1256</v>
      </c>
      <c r="G108399" t="s">
        <v>1382</v>
      </c>
      <c r="H108399" t="s">
        <v>1258</v>
      </c>
      <c r="I108399" t="s">
        <v>1259</v>
      </c>
      <c r="J108399">
        <v>0</v>
      </c>
    </row>
    <row r="108400" spans="1:10" x14ac:dyDescent="0.35">
      <c r="A108400">
        <v>108399</v>
      </c>
      <c r="B108400">
        <v>14337</v>
      </c>
      <c r="C108400" t="s">
        <v>6167</v>
      </c>
      <c r="D108400" t="s">
        <v>1491</v>
      </c>
      <c r="E108400" t="s">
        <v>1255</v>
      </c>
      <c r="F108400" t="s">
        <v>1256</v>
      </c>
      <c r="G108400" t="s">
        <v>1382</v>
      </c>
      <c r="H108400" t="s">
        <v>1258</v>
      </c>
      <c r="I108400" t="s">
        <v>1259</v>
      </c>
      <c r="J108400">
        <v>0</v>
      </c>
    </row>
    <row r="108401" spans="1:10" x14ac:dyDescent="0.35">
      <c r="A108401">
        <v>108400</v>
      </c>
      <c r="B108401">
        <v>14507</v>
      </c>
      <c r="C108401" t="s">
        <v>14201</v>
      </c>
      <c r="D108401" t="s">
        <v>1491</v>
      </c>
      <c r="E108401" t="s">
        <v>1255</v>
      </c>
      <c r="F108401" t="s">
        <v>1256</v>
      </c>
      <c r="G108401" t="s">
        <v>1382</v>
      </c>
      <c r="H108401" t="s">
        <v>1258</v>
      </c>
      <c r="I108401" t="s">
        <v>1259</v>
      </c>
      <c r="J108401">
        <v>0</v>
      </c>
    </row>
    <row r="108402" spans="1:10" x14ac:dyDescent="0.35">
      <c r="A108402">
        <v>108401</v>
      </c>
      <c r="B108402">
        <v>14616</v>
      </c>
      <c r="C108402" t="s">
        <v>9516</v>
      </c>
      <c r="D108402" t="s">
        <v>1491</v>
      </c>
      <c r="E108402" t="s">
        <v>1255</v>
      </c>
      <c r="F108402" t="s">
        <v>1256</v>
      </c>
      <c r="G108402" t="s">
        <v>1382</v>
      </c>
      <c r="H108402" t="s">
        <v>1258</v>
      </c>
      <c r="I108402" t="s">
        <v>1259</v>
      </c>
      <c r="J108402">
        <v>1345</v>
      </c>
    </row>
    <row r="108403" spans="1:10" x14ac:dyDescent="0.35">
      <c r="A108403">
        <v>108402</v>
      </c>
      <c r="B108403">
        <v>14764</v>
      </c>
      <c r="C108403" t="s">
        <v>7040</v>
      </c>
      <c r="D108403" t="s">
        <v>1491</v>
      </c>
      <c r="E108403" t="s">
        <v>1255</v>
      </c>
      <c r="F108403" t="s">
        <v>1256</v>
      </c>
      <c r="G108403" t="s">
        <v>1382</v>
      </c>
      <c r="H108403" t="s">
        <v>1258</v>
      </c>
      <c r="I108403" t="s">
        <v>1259</v>
      </c>
      <c r="J108403">
        <v>0</v>
      </c>
    </row>
    <row r="108404" spans="1:10" x14ac:dyDescent="0.35">
      <c r="A108404">
        <v>108403</v>
      </c>
      <c r="B108404">
        <v>14787</v>
      </c>
      <c r="C108404" t="s">
        <v>17866</v>
      </c>
      <c r="D108404" t="s">
        <v>1491</v>
      </c>
      <c r="E108404" t="s">
        <v>1255</v>
      </c>
      <c r="F108404" t="s">
        <v>1256</v>
      </c>
      <c r="G108404" t="s">
        <v>1382</v>
      </c>
      <c r="H108404" t="s">
        <v>1258</v>
      </c>
      <c r="I108404" t="s">
        <v>1259</v>
      </c>
      <c r="J108404">
        <v>380</v>
      </c>
    </row>
    <row r="108405" spans="1:10" x14ac:dyDescent="0.35">
      <c r="A108405">
        <v>108404</v>
      </c>
      <c r="B108405">
        <v>15407</v>
      </c>
      <c r="C108405" t="s">
        <v>1549</v>
      </c>
      <c r="D108405" t="s">
        <v>1491</v>
      </c>
      <c r="E108405" t="s">
        <v>1255</v>
      </c>
      <c r="F108405" t="s">
        <v>1256</v>
      </c>
      <c r="G108405" t="s">
        <v>1382</v>
      </c>
      <c r="H108405" t="s">
        <v>1258</v>
      </c>
      <c r="I108405" t="s">
        <v>1259</v>
      </c>
      <c r="J108405">
        <v>0</v>
      </c>
    </row>
    <row r="108406" spans="1:10" x14ac:dyDescent="0.35">
      <c r="A108406">
        <v>108405</v>
      </c>
      <c r="B108406">
        <v>15579</v>
      </c>
      <c r="C108406" t="s">
        <v>13825</v>
      </c>
      <c r="D108406" t="s">
        <v>1491</v>
      </c>
      <c r="E108406" t="s">
        <v>1255</v>
      </c>
      <c r="F108406" t="s">
        <v>1256</v>
      </c>
      <c r="G108406" t="s">
        <v>1382</v>
      </c>
      <c r="H108406" t="s">
        <v>1258</v>
      </c>
      <c r="I108406" t="s">
        <v>1259</v>
      </c>
      <c r="J108406">
        <v>658</v>
      </c>
    </row>
    <row r="108407" spans="1:10" x14ac:dyDescent="0.35">
      <c r="A108407">
        <v>108406</v>
      </c>
      <c r="B108407">
        <v>15709</v>
      </c>
      <c r="C108407" t="s">
        <v>14633</v>
      </c>
      <c r="D108407" t="s">
        <v>1491</v>
      </c>
      <c r="E108407" t="s">
        <v>1255</v>
      </c>
      <c r="F108407" t="s">
        <v>1256</v>
      </c>
      <c r="G108407" t="s">
        <v>1382</v>
      </c>
      <c r="H108407" t="s">
        <v>1258</v>
      </c>
      <c r="I108407" t="s">
        <v>1259</v>
      </c>
      <c r="J108407">
        <v>0</v>
      </c>
    </row>
    <row r="108408" spans="1:10" x14ac:dyDescent="0.35">
      <c r="A108408">
        <v>108407</v>
      </c>
      <c r="B108408">
        <v>16118</v>
      </c>
      <c r="C108408" t="s">
        <v>16644</v>
      </c>
      <c r="D108408" t="s">
        <v>1491</v>
      </c>
      <c r="E108408" t="s">
        <v>1255</v>
      </c>
      <c r="F108408" t="s">
        <v>1256</v>
      </c>
      <c r="G108408" t="s">
        <v>1382</v>
      </c>
      <c r="H108408" t="s">
        <v>1258</v>
      </c>
      <c r="I108408" t="s">
        <v>1259</v>
      </c>
      <c r="J108408">
        <v>0</v>
      </c>
    </row>
    <row r="108409" spans="1:10" x14ac:dyDescent="0.35">
      <c r="A108409">
        <v>108408</v>
      </c>
      <c r="B108409">
        <v>16252</v>
      </c>
      <c r="C108409" t="s">
        <v>24298</v>
      </c>
      <c r="D108409" t="s">
        <v>1491</v>
      </c>
      <c r="E108409" t="s">
        <v>1255</v>
      </c>
      <c r="F108409" t="s">
        <v>1256</v>
      </c>
      <c r="G108409" t="s">
        <v>1382</v>
      </c>
      <c r="H108409" t="s">
        <v>1258</v>
      </c>
      <c r="I108409" t="s">
        <v>1259</v>
      </c>
      <c r="J108409">
        <v>0</v>
      </c>
    </row>
    <row r="108410" spans="1:10" x14ac:dyDescent="0.35">
      <c r="A108410">
        <v>108409</v>
      </c>
      <c r="B108410">
        <v>16345</v>
      </c>
      <c r="C108410" t="s">
        <v>13324</v>
      </c>
      <c r="D108410" t="s">
        <v>1491</v>
      </c>
      <c r="E108410" t="s">
        <v>1255</v>
      </c>
      <c r="F108410" t="s">
        <v>1256</v>
      </c>
      <c r="G108410" t="s">
        <v>1382</v>
      </c>
      <c r="H108410" t="s">
        <v>1258</v>
      </c>
      <c r="I108410" t="s">
        <v>1259</v>
      </c>
      <c r="J108410">
        <v>462</v>
      </c>
    </row>
    <row r="108411" spans="1:10" x14ac:dyDescent="0.35">
      <c r="A108411">
        <v>108410</v>
      </c>
      <c r="B108411">
        <v>16627</v>
      </c>
      <c r="C108411" t="s">
        <v>9116</v>
      </c>
      <c r="D108411" t="s">
        <v>1491</v>
      </c>
      <c r="E108411" t="s">
        <v>1255</v>
      </c>
      <c r="F108411" t="s">
        <v>1256</v>
      </c>
      <c r="G108411" t="s">
        <v>1382</v>
      </c>
      <c r="H108411" t="s">
        <v>1258</v>
      </c>
      <c r="I108411" t="s">
        <v>1259</v>
      </c>
      <c r="J108411">
        <v>0</v>
      </c>
    </row>
    <row r="108412" spans="1:10" x14ac:dyDescent="0.35">
      <c r="A108412">
        <v>108411</v>
      </c>
      <c r="B108412">
        <v>16629</v>
      </c>
      <c r="C108412" t="s">
        <v>9118</v>
      </c>
      <c r="D108412" t="s">
        <v>1491</v>
      </c>
      <c r="E108412" t="s">
        <v>1255</v>
      </c>
      <c r="F108412" t="s">
        <v>1256</v>
      </c>
      <c r="G108412" t="s">
        <v>1382</v>
      </c>
      <c r="H108412" t="s">
        <v>1258</v>
      </c>
      <c r="I108412" t="s">
        <v>1259</v>
      </c>
      <c r="J108412">
        <v>163</v>
      </c>
    </row>
    <row r="108413" spans="1:10" x14ac:dyDescent="0.35">
      <c r="A108413">
        <v>108412</v>
      </c>
      <c r="B108413">
        <v>16724</v>
      </c>
      <c r="C108413" t="s">
        <v>15259</v>
      </c>
      <c r="D108413" t="s">
        <v>1491</v>
      </c>
      <c r="E108413" t="s">
        <v>1255</v>
      </c>
      <c r="F108413" t="s">
        <v>1256</v>
      </c>
      <c r="G108413" t="s">
        <v>1382</v>
      </c>
      <c r="H108413" t="s">
        <v>1258</v>
      </c>
      <c r="I108413" t="s">
        <v>1259</v>
      </c>
      <c r="J108413">
        <v>821</v>
      </c>
    </row>
    <row r="108414" spans="1:10" x14ac:dyDescent="0.35">
      <c r="A108414">
        <v>108413</v>
      </c>
      <c r="B108414">
        <v>16833</v>
      </c>
      <c r="C108414" t="s">
        <v>12250</v>
      </c>
      <c r="D108414" t="s">
        <v>1491</v>
      </c>
      <c r="E108414" t="s">
        <v>1255</v>
      </c>
      <c r="F108414" t="s">
        <v>1256</v>
      </c>
      <c r="G108414" t="s">
        <v>1382</v>
      </c>
      <c r="H108414" t="s">
        <v>1258</v>
      </c>
      <c r="I108414" t="s">
        <v>1259</v>
      </c>
      <c r="J108414">
        <v>223</v>
      </c>
    </row>
    <row r="108415" spans="1:10" x14ac:dyDescent="0.35">
      <c r="A108415">
        <v>108414</v>
      </c>
      <c r="B108415">
        <v>16853</v>
      </c>
      <c r="C108415" t="s">
        <v>12270</v>
      </c>
      <c r="D108415" t="s">
        <v>1491</v>
      </c>
      <c r="E108415" t="s">
        <v>1255</v>
      </c>
      <c r="F108415" t="s">
        <v>1256</v>
      </c>
      <c r="G108415" t="s">
        <v>1382</v>
      </c>
      <c r="H108415" t="s">
        <v>1258</v>
      </c>
      <c r="I108415" t="s">
        <v>1259</v>
      </c>
      <c r="J108415">
        <v>0</v>
      </c>
    </row>
    <row r="108416" spans="1:10" x14ac:dyDescent="0.35">
      <c r="A108416">
        <v>108415</v>
      </c>
      <c r="B108416">
        <v>16933</v>
      </c>
      <c r="C108416" t="s">
        <v>8307</v>
      </c>
      <c r="D108416" t="s">
        <v>1491</v>
      </c>
      <c r="E108416" t="s">
        <v>1255</v>
      </c>
      <c r="F108416" t="s">
        <v>1256</v>
      </c>
      <c r="G108416" t="s">
        <v>1382</v>
      </c>
      <c r="H108416" t="s">
        <v>1258</v>
      </c>
      <c r="I108416" t="s">
        <v>1259</v>
      </c>
      <c r="J108416">
        <v>0</v>
      </c>
    </row>
    <row r="108417" spans="1:10" x14ac:dyDescent="0.35">
      <c r="A108417">
        <v>108416</v>
      </c>
      <c r="B108417">
        <v>16982</v>
      </c>
      <c r="C108417" t="s">
        <v>16657</v>
      </c>
      <c r="D108417" t="s">
        <v>1491</v>
      </c>
      <c r="E108417" t="s">
        <v>1255</v>
      </c>
      <c r="F108417" t="s">
        <v>1256</v>
      </c>
      <c r="G108417" t="s">
        <v>1382</v>
      </c>
      <c r="H108417" t="s">
        <v>1258</v>
      </c>
      <c r="I108417" t="s">
        <v>1259</v>
      </c>
      <c r="J108417">
        <v>729</v>
      </c>
    </row>
    <row r="108418" spans="1:10" x14ac:dyDescent="0.35">
      <c r="A108418">
        <v>108417</v>
      </c>
      <c r="B108418">
        <v>17024</v>
      </c>
      <c r="C108418" t="s">
        <v>13553</v>
      </c>
      <c r="D108418" t="s">
        <v>1491</v>
      </c>
      <c r="E108418" t="s">
        <v>1255</v>
      </c>
      <c r="F108418" t="s">
        <v>1256</v>
      </c>
      <c r="G108418" t="s">
        <v>1382</v>
      </c>
      <c r="H108418" t="s">
        <v>1258</v>
      </c>
      <c r="I108418" t="s">
        <v>1259</v>
      </c>
      <c r="J108418">
        <v>1329</v>
      </c>
    </row>
    <row r="108419" spans="1:10" x14ac:dyDescent="0.35">
      <c r="A108419">
        <v>108418</v>
      </c>
      <c r="B108419">
        <v>17103</v>
      </c>
      <c r="C108419" t="s">
        <v>18952</v>
      </c>
      <c r="D108419" t="s">
        <v>1491</v>
      </c>
      <c r="E108419" t="s">
        <v>1255</v>
      </c>
      <c r="F108419" t="s">
        <v>1256</v>
      </c>
      <c r="G108419" t="s">
        <v>1382</v>
      </c>
      <c r="H108419" t="s">
        <v>1258</v>
      </c>
      <c r="I108419" t="s">
        <v>1259</v>
      </c>
      <c r="J108419">
        <v>1443</v>
      </c>
    </row>
    <row r="108420" spans="1:10" x14ac:dyDescent="0.35">
      <c r="A108420">
        <v>108419</v>
      </c>
      <c r="B108420">
        <v>17694</v>
      </c>
      <c r="C108420" t="s">
        <v>17896</v>
      </c>
      <c r="D108420" t="s">
        <v>1491</v>
      </c>
      <c r="E108420" t="s">
        <v>1255</v>
      </c>
      <c r="F108420" t="s">
        <v>1256</v>
      </c>
      <c r="G108420" t="s">
        <v>1382</v>
      </c>
      <c r="H108420" t="s">
        <v>1258</v>
      </c>
      <c r="I108420" t="s">
        <v>1259</v>
      </c>
      <c r="J108420">
        <v>0</v>
      </c>
    </row>
    <row r="108421" spans="1:10" x14ac:dyDescent="0.35">
      <c r="A108421">
        <v>108420</v>
      </c>
      <c r="B108421">
        <v>19091</v>
      </c>
      <c r="C108421" t="s">
        <v>14298</v>
      </c>
      <c r="D108421" t="s">
        <v>1491</v>
      </c>
      <c r="E108421" t="s">
        <v>1255</v>
      </c>
      <c r="F108421" t="s">
        <v>1256</v>
      </c>
      <c r="G108421" t="s">
        <v>1382</v>
      </c>
      <c r="H108421" t="s">
        <v>1258</v>
      </c>
      <c r="I108421" t="s">
        <v>1259</v>
      </c>
      <c r="J108421">
        <v>0</v>
      </c>
    </row>
    <row r="108422" spans="1:10" x14ac:dyDescent="0.35">
      <c r="A108422">
        <v>108421</v>
      </c>
      <c r="B108422">
        <v>19460</v>
      </c>
      <c r="C108422" t="s">
        <v>8343</v>
      </c>
      <c r="D108422" t="s">
        <v>1491</v>
      </c>
      <c r="E108422" t="s">
        <v>1255</v>
      </c>
      <c r="F108422" t="s">
        <v>1256</v>
      </c>
      <c r="G108422" t="s">
        <v>1382</v>
      </c>
      <c r="H108422" t="s">
        <v>1258</v>
      </c>
      <c r="I108422" t="s">
        <v>1259</v>
      </c>
      <c r="J108422">
        <v>0</v>
      </c>
    </row>
    <row r="108423" spans="1:10" x14ac:dyDescent="0.35">
      <c r="A108423">
        <v>108422</v>
      </c>
      <c r="B108423">
        <v>19851</v>
      </c>
      <c r="C108423" t="s">
        <v>4862</v>
      </c>
      <c r="D108423" t="s">
        <v>1491</v>
      </c>
      <c r="E108423" t="s">
        <v>1255</v>
      </c>
      <c r="F108423" t="s">
        <v>1256</v>
      </c>
      <c r="G108423" t="s">
        <v>1382</v>
      </c>
      <c r="H108423" t="s">
        <v>1258</v>
      </c>
      <c r="I108423" t="s">
        <v>1259</v>
      </c>
      <c r="J108423">
        <v>0</v>
      </c>
    </row>
    <row r="108424" spans="1:10" x14ac:dyDescent="0.35">
      <c r="A108424">
        <v>108423</v>
      </c>
      <c r="B108424">
        <v>20125</v>
      </c>
      <c r="C108424" t="s">
        <v>6616</v>
      </c>
      <c r="D108424" t="s">
        <v>1491</v>
      </c>
      <c r="E108424" t="s">
        <v>1255</v>
      </c>
      <c r="F108424" t="s">
        <v>1256</v>
      </c>
      <c r="G108424" t="s">
        <v>1382</v>
      </c>
      <c r="H108424" t="s">
        <v>1258</v>
      </c>
      <c r="I108424" t="s">
        <v>1259</v>
      </c>
      <c r="J108424">
        <v>228</v>
      </c>
    </row>
    <row r="108425" spans="1:10" x14ac:dyDescent="0.35">
      <c r="A108425">
        <v>108424</v>
      </c>
      <c r="B108425">
        <v>20223</v>
      </c>
      <c r="C108425" t="s">
        <v>4045</v>
      </c>
      <c r="D108425" t="s">
        <v>1491</v>
      </c>
      <c r="E108425" t="s">
        <v>1255</v>
      </c>
      <c r="F108425" t="s">
        <v>1256</v>
      </c>
      <c r="G108425" t="s">
        <v>1382</v>
      </c>
      <c r="H108425" t="s">
        <v>1258</v>
      </c>
      <c r="I108425" t="s">
        <v>1259</v>
      </c>
      <c r="J108425">
        <v>811</v>
      </c>
    </row>
    <row r="108426" spans="1:10" x14ac:dyDescent="0.35">
      <c r="A108426">
        <v>108425</v>
      </c>
      <c r="B108426">
        <v>20273</v>
      </c>
      <c r="C108426" t="s">
        <v>8365</v>
      </c>
      <c r="D108426" t="s">
        <v>1491</v>
      </c>
      <c r="E108426" t="s">
        <v>1255</v>
      </c>
      <c r="F108426" t="s">
        <v>1256</v>
      </c>
      <c r="G108426" t="s">
        <v>1382</v>
      </c>
      <c r="H108426" t="s">
        <v>1258</v>
      </c>
      <c r="I108426" t="s">
        <v>1259</v>
      </c>
      <c r="J108426">
        <v>0</v>
      </c>
    </row>
    <row r="108427" spans="1:10" x14ac:dyDescent="0.35">
      <c r="A108427">
        <v>108426</v>
      </c>
      <c r="B108427">
        <v>20358</v>
      </c>
      <c r="C108427" t="s">
        <v>23792</v>
      </c>
      <c r="D108427" t="s">
        <v>1491</v>
      </c>
      <c r="E108427" t="s">
        <v>1255</v>
      </c>
      <c r="F108427" t="s">
        <v>1256</v>
      </c>
      <c r="G108427" t="s">
        <v>1382</v>
      </c>
      <c r="H108427" t="s">
        <v>1258</v>
      </c>
      <c r="I108427" t="s">
        <v>1259</v>
      </c>
      <c r="J108427">
        <v>0</v>
      </c>
    </row>
    <row r="108428" spans="1:10" x14ac:dyDescent="0.35">
      <c r="A108428">
        <v>108427</v>
      </c>
      <c r="B108428">
        <v>20362</v>
      </c>
      <c r="C108428" t="s">
        <v>23794</v>
      </c>
      <c r="D108428" t="s">
        <v>1491</v>
      </c>
      <c r="E108428" t="s">
        <v>1255</v>
      </c>
      <c r="F108428" t="s">
        <v>1256</v>
      </c>
      <c r="G108428" t="s">
        <v>1382</v>
      </c>
      <c r="H108428" t="s">
        <v>1258</v>
      </c>
      <c r="I108428" t="s">
        <v>1259</v>
      </c>
      <c r="J108428">
        <v>1207</v>
      </c>
    </row>
    <row r="108429" spans="1:10" x14ac:dyDescent="0.35">
      <c r="A108429">
        <v>108428</v>
      </c>
      <c r="B108429">
        <v>20591</v>
      </c>
      <c r="C108429" t="s">
        <v>23162</v>
      </c>
      <c r="D108429" t="s">
        <v>1491</v>
      </c>
      <c r="E108429" t="s">
        <v>1255</v>
      </c>
      <c r="F108429" t="s">
        <v>1256</v>
      </c>
      <c r="G108429" t="s">
        <v>1382</v>
      </c>
      <c r="H108429" t="s">
        <v>1258</v>
      </c>
      <c r="I108429" t="s">
        <v>1259</v>
      </c>
      <c r="J108429">
        <v>0</v>
      </c>
    </row>
    <row r="108430" spans="1:10" x14ac:dyDescent="0.35">
      <c r="A108430">
        <v>108429</v>
      </c>
      <c r="B108430">
        <v>20704</v>
      </c>
      <c r="C108430" t="s">
        <v>4863</v>
      </c>
      <c r="D108430" t="s">
        <v>1491</v>
      </c>
      <c r="E108430" t="s">
        <v>1255</v>
      </c>
      <c r="F108430" t="s">
        <v>1256</v>
      </c>
      <c r="G108430" t="s">
        <v>1382</v>
      </c>
      <c r="H108430" t="s">
        <v>1258</v>
      </c>
      <c r="I108430" t="s">
        <v>1259</v>
      </c>
      <c r="J108430">
        <v>749</v>
      </c>
    </row>
    <row r="108431" spans="1:10" x14ac:dyDescent="0.35">
      <c r="A108431">
        <v>108430</v>
      </c>
      <c r="B108431">
        <v>20710</v>
      </c>
      <c r="C108431" t="s">
        <v>4864</v>
      </c>
      <c r="D108431" t="s">
        <v>1491</v>
      </c>
      <c r="E108431" t="s">
        <v>1255</v>
      </c>
      <c r="F108431" t="s">
        <v>1256</v>
      </c>
      <c r="G108431" t="s">
        <v>1382</v>
      </c>
      <c r="H108431" t="s">
        <v>1258</v>
      </c>
      <c r="I108431" t="s">
        <v>1259</v>
      </c>
      <c r="J108431">
        <v>2120</v>
      </c>
    </row>
    <row r="108432" spans="1:10" x14ac:dyDescent="0.35">
      <c r="A108432">
        <v>108431</v>
      </c>
      <c r="B108432">
        <v>21026</v>
      </c>
      <c r="C108432" t="s">
        <v>12367</v>
      </c>
      <c r="D108432" t="s">
        <v>1491</v>
      </c>
      <c r="E108432" t="s">
        <v>1255</v>
      </c>
      <c r="F108432" t="s">
        <v>1256</v>
      </c>
      <c r="G108432" t="s">
        <v>1382</v>
      </c>
      <c r="H108432" t="s">
        <v>1258</v>
      </c>
      <c r="I108432" t="s">
        <v>1259</v>
      </c>
      <c r="J108432">
        <v>0</v>
      </c>
    </row>
    <row r="108433" spans="1:10" x14ac:dyDescent="0.35">
      <c r="A108433">
        <v>108432</v>
      </c>
      <c r="B108433">
        <v>21097</v>
      </c>
      <c r="C108433" t="s">
        <v>8372</v>
      </c>
      <c r="D108433" t="s">
        <v>1491</v>
      </c>
      <c r="E108433" t="s">
        <v>1255</v>
      </c>
      <c r="F108433" t="s">
        <v>1256</v>
      </c>
      <c r="G108433" t="s">
        <v>1382</v>
      </c>
      <c r="H108433" t="s">
        <v>1258</v>
      </c>
      <c r="I108433" t="s">
        <v>1259</v>
      </c>
      <c r="J108433">
        <v>273</v>
      </c>
    </row>
    <row r="108434" spans="1:10" x14ac:dyDescent="0.35">
      <c r="A108434">
        <v>108433</v>
      </c>
      <c r="B108434">
        <v>21812</v>
      </c>
      <c r="C108434" t="s">
        <v>2596</v>
      </c>
      <c r="D108434" t="s">
        <v>1491</v>
      </c>
      <c r="E108434" t="s">
        <v>1255</v>
      </c>
      <c r="F108434" t="s">
        <v>1256</v>
      </c>
      <c r="G108434" t="s">
        <v>1382</v>
      </c>
      <c r="H108434" t="s">
        <v>1258</v>
      </c>
      <c r="I108434" t="s">
        <v>1259</v>
      </c>
      <c r="J108434">
        <v>0</v>
      </c>
    </row>
    <row r="108435" spans="1:10" x14ac:dyDescent="0.35">
      <c r="A108435">
        <v>108434</v>
      </c>
      <c r="B108435">
        <v>22042</v>
      </c>
      <c r="C108435" t="s">
        <v>16784</v>
      </c>
      <c r="D108435" t="s">
        <v>1491</v>
      </c>
      <c r="E108435" t="s">
        <v>1255</v>
      </c>
      <c r="F108435" t="s">
        <v>1256</v>
      </c>
      <c r="G108435" t="s">
        <v>1382</v>
      </c>
      <c r="H108435" t="s">
        <v>1258</v>
      </c>
      <c r="I108435" t="s">
        <v>1259</v>
      </c>
      <c r="J108435">
        <v>6588</v>
      </c>
    </row>
    <row r="108436" spans="1:10" x14ac:dyDescent="0.35">
      <c r="A108436">
        <v>108435</v>
      </c>
      <c r="B108436">
        <v>22057</v>
      </c>
      <c r="C108436" t="s">
        <v>3961</v>
      </c>
      <c r="D108436" t="s">
        <v>1491</v>
      </c>
      <c r="E108436" t="s">
        <v>1255</v>
      </c>
      <c r="F108436" t="s">
        <v>1256</v>
      </c>
      <c r="G108436" t="s">
        <v>1382</v>
      </c>
      <c r="H108436" t="s">
        <v>1258</v>
      </c>
      <c r="I108436" t="s">
        <v>1259</v>
      </c>
      <c r="J108436">
        <v>0</v>
      </c>
    </row>
    <row r="108437" spans="1:10" x14ac:dyDescent="0.35">
      <c r="A108437">
        <v>108436</v>
      </c>
      <c r="B108437">
        <v>22081</v>
      </c>
      <c r="C108437" t="s">
        <v>3964</v>
      </c>
      <c r="D108437" t="s">
        <v>1491</v>
      </c>
      <c r="E108437" t="s">
        <v>1255</v>
      </c>
      <c r="F108437" t="s">
        <v>1256</v>
      </c>
      <c r="G108437" t="s">
        <v>1382</v>
      </c>
      <c r="H108437" t="s">
        <v>1258</v>
      </c>
      <c r="I108437" t="s">
        <v>1259</v>
      </c>
      <c r="J108437">
        <v>0</v>
      </c>
    </row>
    <row r="108438" spans="1:10" x14ac:dyDescent="0.35">
      <c r="A108438">
        <v>108437</v>
      </c>
      <c r="B108438">
        <v>22378</v>
      </c>
      <c r="C108438" t="s">
        <v>11049</v>
      </c>
      <c r="D108438" t="s">
        <v>1491</v>
      </c>
      <c r="E108438" t="s">
        <v>1255</v>
      </c>
      <c r="F108438" t="s">
        <v>1256</v>
      </c>
      <c r="G108438" t="s">
        <v>1382</v>
      </c>
      <c r="H108438" t="s">
        <v>1258</v>
      </c>
      <c r="I108438" t="s">
        <v>1259</v>
      </c>
      <c r="J108438">
        <v>1861</v>
      </c>
    </row>
    <row r="108439" spans="1:10" x14ac:dyDescent="0.35">
      <c r="A108439">
        <v>108438</v>
      </c>
      <c r="B108439">
        <v>22785</v>
      </c>
      <c r="C108439" t="s">
        <v>17986</v>
      </c>
      <c r="D108439" t="s">
        <v>1491</v>
      </c>
      <c r="E108439" t="s">
        <v>1255</v>
      </c>
      <c r="F108439" t="s">
        <v>1256</v>
      </c>
      <c r="G108439" t="s">
        <v>1382</v>
      </c>
      <c r="H108439" t="s">
        <v>1258</v>
      </c>
      <c r="I108439" t="s">
        <v>1259</v>
      </c>
      <c r="J108439">
        <v>0</v>
      </c>
    </row>
    <row r="108440" spans="1:10" x14ac:dyDescent="0.35">
      <c r="A108440">
        <v>108439</v>
      </c>
      <c r="B108440">
        <v>22819</v>
      </c>
      <c r="C108440" t="s">
        <v>4112</v>
      </c>
      <c r="D108440" t="s">
        <v>1491</v>
      </c>
      <c r="E108440" t="s">
        <v>1255</v>
      </c>
      <c r="F108440" t="s">
        <v>1256</v>
      </c>
      <c r="G108440" t="s">
        <v>1382</v>
      </c>
      <c r="H108440" t="s">
        <v>1258</v>
      </c>
      <c r="I108440" t="s">
        <v>1259</v>
      </c>
      <c r="J108440">
        <v>7855</v>
      </c>
    </row>
    <row r="108441" spans="1:10" x14ac:dyDescent="0.35">
      <c r="A108441">
        <v>108440</v>
      </c>
      <c r="B108441">
        <v>22945</v>
      </c>
      <c r="C108441" t="s">
        <v>23440</v>
      </c>
      <c r="D108441" t="s">
        <v>1491</v>
      </c>
      <c r="E108441" t="s">
        <v>1255</v>
      </c>
      <c r="F108441" t="s">
        <v>1256</v>
      </c>
      <c r="G108441" t="s">
        <v>1382</v>
      </c>
      <c r="H108441" t="s">
        <v>1258</v>
      </c>
      <c r="I108441" t="s">
        <v>1259</v>
      </c>
      <c r="J108441">
        <v>0</v>
      </c>
    </row>
    <row r="108442" spans="1:10" x14ac:dyDescent="0.35">
      <c r="A108442">
        <v>108441</v>
      </c>
      <c r="B108442">
        <v>22946</v>
      </c>
      <c r="C108442" t="s">
        <v>23441</v>
      </c>
      <c r="D108442" t="s">
        <v>1491</v>
      </c>
      <c r="E108442" t="s">
        <v>1255</v>
      </c>
      <c r="F108442" t="s">
        <v>1256</v>
      </c>
      <c r="G108442" t="s">
        <v>1382</v>
      </c>
      <c r="H108442" t="s">
        <v>1258</v>
      </c>
      <c r="I108442" t="s">
        <v>1259</v>
      </c>
      <c r="J108442">
        <v>0</v>
      </c>
    </row>
    <row r="108443" spans="1:10" x14ac:dyDescent="0.35">
      <c r="A108443">
        <v>108442</v>
      </c>
      <c r="B108443">
        <v>23033</v>
      </c>
      <c r="C108443" t="s">
        <v>17365</v>
      </c>
      <c r="D108443" t="s">
        <v>1491</v>
      </c>
      <c r="E108443" t="s">
        <v>1255</v>
      </c>
      <c r="F108443" t="s">
        <v>1256</v>
      </c>
      <c r="G108443" t="s">
        <v>1382</v>
      </c>
      <c r="H108443" t="s">
        <v>1258</v>
      </c>
      <c r="I108443" t="s">
        <v>1259</v>
      </c>
      <c r="J108443">
        <v>0</v>
      </c>
    </row>
    <row r="108444" spans="1:10" x14ac:dyDescent="0.35">
      <c r="A108444">
        <v>108443</v>
      </c>
      <c r="B108444">
        <v>23045</v>
      </c>
      <c r="C108444" t="s">
        <v>17776</v>
      </c>
      <c r="D108444" t="s">
        <v>1491</v>
      </c>
      <c r="E108444" t="s">
        <v>1255</v>
      </c>
      <c r="F108444" t="s">
        <v>1256</v>
      </c>
      <c r="G108444" t="s">
        <v>1382</v>
      </c>
      <c r="H108444" t="s">
        <v>1258</v>
      </c>
      <c r="I108444" t="s">
        <v>1259</v>
      </c>
      <c r="J108444">
        <v>1958</v>
      </c>
    </row>
    <row r="108445" spans="1:10" x14ac:dyDescent="0.35">
      <c r="A108445">
        <v>108444</v>
      </c>
      <c r="B108445">
        <v>23201</v>
      </c>
      <c r="C108445" t="s">
        <v>23246</v>
      </c>
      <c r="D108445" t="s">
        <v>1491</v>
      </c>
      <c r="E108445" t="s">
        <v>1255</v>
      </c>
      <c r="F108445" t="s">
        <v>1256</v>
      </c>
      <c r="G108445" t="s">
        <v>1382</v>
      </c>
      <c r="H108445" t="s">
        <v>1258</v>
      </c>
      <c r="I108445" t="s">
        <v>1259</v>
      </c>
      <c r="J108445">
        <v>0</v>
      </c>
    </row>
    <row r="108446" spans="1:10" x14ac:dyDescent="0.35">
      <c r="A108446">
        <v>108445</v>
      </c>
      <c r="B108446">
        <v>23286</v>
      </c>
      <c r="C108446" t="s">
        <v>2154</v>
      </c>
      <c r="D108446" t="s">
        <v>1491</v>
      </c>
      <c r="E108446" t="s">
        <v>1255</v>
      </c>
      <c r="F108446" t="s">
        <v>1256</v>
      </c>
      <c r="G108446" t="s">
        <v>1382</v>
      </c>
      <c r="H108446" t="s">
        <v>1258</v>
      </c>
      <c r="I108446" t="s">
        <v>1259</v>
      </c>
      <c r="J108446">
        <v>0</v>
      </c>
    </row>
    <row r="108447" spans="1:10" x14ac:dyDescent="0.35">
      <c r="A108447">
        <v>108446</v>
      </c>
      <c r="B108447">
        <v>23967</v>
      </c>
      <c r="C108447" t="s">
        <v>23455</v>
      </c>
      <c r="D108447" t="s">
        <v>1491</v>
      </c>
      <c r="E108447" t="s">
        <v>1255</v>
      </c>
      <c r="F108447" t="s">
        <v>1256</v>
      </c>
      <c r="G108447" t="s">
        <v>1382</v>
      </c>
      <c r="H108447" t="s">
        <v>1258</v>
      </c>
      <c r="I108447" t="s">
        <v>1259</v>
      </c>
      <c r="J108447">
        <v>0</v>
      </c>
    </row>
    <row r="108448" spans="1:10" x14ac:dyDescent="0.35">
      <c r="A108448">
        <v>108447</v>
      </c>
      <c r="B108448">
        <v>24205</v>
      </c>
      <c r="C108448" t="s">
        <v>22782</v>
      </c>
      <c r="D108448" t="s">
        <v>1491</v>
      </c>
      <c r="E108448" t="s">
        <v>1255</v>
      </c>
      <c r="F108448" t="s">
        <v>1256</v>
      </c>
      <c r="G108448" t="s">
        <v>1382</v>
      </c>
      <c r="H108448" t="s">
        <v>1258</v>
      </c>
      <c r="I108448" t="s">
        <v>1259</v>
      </c>
      <c r="J108448">
        <v>365</v>
      </c>
    </row>
    <row r="108449" spans="1:10" x14ac:dyDescent="0.35">
      <c r="A108449">
        <v>108448</v>
      </c>
      <c r="B108449">
        <v>24227</v>
      </c>
      <c r="C108449" t="s">
        <v>22805</v>
      </c>
      <c r="D108449" t="s">
        <v>1491</v>
      </c>
      <c r="E108449" t="s">
        <v>1255</v>
      </c>
      <c r="F108449" t="s">
        <v>1256</v>
      </c>
      <c r="G108449" t="s">
        <v>1382</v>
      </c>
      <c r="H108449" t="s">
        <v>1258</v>
      </c>
      <c r="I108449" t="s">
        <v>1259</v>
      </c>
      <c r="J108449">
        <v>118</v>
      </c>
    </row>
    <row r="108450" spans="1:10" x14ac:dyDescent="0.35">
      <c r="A108450">
        <v>108449</v>
      </c>
      <c r="B108450">
        <v>24270</v>
      </c>
      <c r="C108450" t="s">
        <v>23053</v>
      </c>
      <c r="D108450" t="s">
        <v>1491</v>
      </c>
      <c r="E108450" t="s">
        <v>1255</v>
      </c>
      <c r="F108450" t="s">
        <v>1256</v>
      </c>
      <c r="G108450" t="s">
        <v>1382</v>
      </c>
      <c r="H108450" t="s">
        <v>1258</v>
      </c>
      <c r="I108450" t="s">
        <v>1259</v>
      </c>
      <c r="J108450">
        <v>4589</v>
      </c>
    </row>
    <row r="108451" spans="1:10" x14ac:dyDescent="0.35">
      <c r="A108451">
        <v>108450</v>
      </c>
      <c r="B108451">
        <v>24282</v>
      </c>
      <c r="C108451" t="s">
        <v>23168</v>
      </c>
      <c r="D108451" t="s">
        <v>1491</v>
      </c>
      <c r="E108451" t="s">
        <v>1255</v>
      </c>
      <c r="F108451" t="s">
        <v>1256</v>
      </c>
      <c r="G108451" t="s">
        <v>1382</v>
      </c>
      <c r="H108451" t="s">
        <v>1258</v>
      </c>
      <c r="I108451" t="s">
        <v>1259</v>
      </c>
      <c r="J108451">
        <v>274</v>
      </c>
    </row>
    <row r="108452" spans="1:10" x14ac:dyDescent="0.35">
      <c r="A108452">
        <v>108451</v>
      </c>
      <c r="B108452">
        <v>24541</v>
      </c>
      <c r="C108452" t="s">
        <v>18848</v>
      </c>
      <c r="D108452" t="s">
        <v>1491</v>
      </c>
      <c r="E108452" t="s">
        <v>1255</v>
      </c>
      <c r="F108452" t="s">
        <v>1256</v>
      </c>
      <c r="G108452" t="s">
        <v>1382</v>
      </c>
      <c r="H108452" t="s">
        <v>1258</v>
      </c>
      <c r="I108452" t="s">
        <v>1259</v>
      </c>
      <c r="J108452">
        <v>1643</v>
      </c>
    </row>
    <row r="108453" spans="1:10" x14ac:dyDescent="0.35">
      <c r="A108453">
        <v>108452</v>
      </c>
      <c r="B108453">
        <v>24615</v>
      </c>
      <c r="C108453" t="s">
        <v>10952</v>
      </c>
      <c r="D108453" t="s">
        <v>1491</v>
      </c>
      <c r="E108453" t="s">
        <v>1255</v>
      </c>
      <c r="F108453" t="s">
        <v>1256</v>
      </c>
      <c r="G108453" t="s">
        <v>1382</v>
      </c>
      <c r="H108453" t="s">
        <v>1258</v>
      </c>
      <c r="I108453" t="s">
        <v>1259</v>
      </c>
      <c r="J108453">
        <v>302</v>
      </c>
    </row>
    <row r="108454" spans="1:10" x14ac:dyDescent="0.35">
      <c r="A108454">
        <v>108453</v>
      </c>
      <c r="B108454">
        <v>24622</v>
      </c>
      <c r="C108454" t="s">
        <v>10957</v>
      </c>
      <c r="D108454" t="s">
        <v>1491</v>
      </c>
      <c r="E108454" t="s">
        <v>1255</v>
      </c>
      <c r="F108454" t="s">
        <v>1256</v>
      </c>
      <c r="G108454" t="s">
        <v>1382</v>
      </c>
      <c r="H108454" t="s">
        <v>1258</v>
      </c>
      <c r="I108454" t="s">
        <v>1259</v>
      </c>
      <c r="J108454">
        <v>0</v>
      </c>
    </row>
    <row r="108455" spans="1:10" x14ac:dyDescent="0.35">
      <c r="A108455">
        <v>108454</v>
      </c>
      <c r="B108455">
        <v>24724</v>
      </c>
      <c r="C108455" t="s">
        <v>9261</v>
      </c>
      <c r="D108455" t="s">
        <v>1491</v>
      </c>
      <c r="E108455" t="s">
        <v>1255</v>
      </c>
      <c r="F108455" t="s">
        <v>1256</v>
      </c>
      <c r="G108455" t="s">
        <v>1382</v>
      </c>
      <c r="H108455" t="s">
        <v>1258</v>
      </c>
      <c r="I108455" t="s">
        <v>1259</v>
      </c>
      <c r="J108455">
        <v>573</v>
      </c>
    </row>
    <row r="108456" spans="1:10" x14ac:dyDescent="0.35">
      <c r="A108456">
        <v>108455</v>
      </c>
      <c r="B108456">
        <v>24737</v>
      </c>
      <c r="C108456" t="s">
        <v>16302</v>
      </c>
      <c r="D108456" t="s">
        <v>1491</v>
      </c>
      <c r="E108456" t="s">
        <v>1255</v>
      </c>
      <c r="F108456" t="s">
        <v>1256</v>
      </c>
      <c r="G108456" t="s">
        <v>1382</v>
      </c>
      <c r="H108456" t="s">
        <v>1258</v>
      </c>
      <c r="I108456" t="s">
        <v>1259</v>
      </c>
      <c r="J108456">
        <v>620</v>
      </c>
    </row>
    <row r="108457" spans="1:10" x14ac:dyDescent="0.35">
      <c r="A108457">
        <v>108456</v>
      </c>
      <c r="B108457">
        <v>24755</v>
      </c>
      <c r="C108457" t="s">
        <v>16319</v>
      </c>
      <c r="D108457" t="s">
        <v>1491</v>
      </c>
      <c r="E108457" t="s">
        <v>1255</v>
      </c>
      <c r="F108457" t="s">
        <v>1256</v>
      </c>
      <c r="G108457" t="s">
        <v>1382</v>
      </c>
      <c r="H108457" t="s">
        <v>1258</v>
      </c>
      <c r="I108457" t="s">
        <v>1259</v>
      </c>
      <c r="J108457">
        <v>247</v>
      </c>
    </row>
    <row r="108458" spans="1:10" x14ac:dyDescent="0.35">
      <c r="A108458">
        <v>108457</v>
      </c>
      <c r="B108458">
        <v>24762</v>
      </c>
      <c r="C108458" t="s">
        <v>2599</v>
      </c>
      <c r="D108458" t="s">
        <v>1491</v>
      </c>
      <c r="E108458" t="s">
        <v>1255</v>
      </c>
      <c r="F108458" t="s">
        <v>1256</v>
      </c>
      <c r="G108458" t="s">
        <v>1382</v>
      </c>
      <c r="H108458" t="s">
        <v>1258</v>
      </c>
      <c r="I108458" t="s">
        <v>1259</v>
      </c>
      <c r="J108458">
        <v>0</v>
      </c>
    </row>
    <row r="108459" spans="1:10" x14ac:dyDescent="0.35">
      <c r="A108459">
        <v>108458</v>
      </c>
      <c r="B108459">
        <v>24781</v>
      </c>
      <c r="C108459" t="s">
        <v>2775</v>
      </c>
      <c r="D108459" t="s">
        <v>1491</v>
      </c>
      <c r="E108459" t="s">
        <v>1255</v>
      </c>
      <c r="F108459" t="s">
        <v>1256</v>
      </c>
      <c r="G108459" t="s">
        <v>1382</v>
      </c>
      <c r="H108459" t="s">
        <v>1258</v>
      </c>
      <c r="I108459" t="s">
        <v>1259</v>
      </c>
      <c r="J108459">
        <v>2101</v>
      </c>
    </row>
    <row r="108460" spans="1:10" x14ac:dyDescent="0.35">
      <c r="A108460">
        <v>108459</v>
      </c>
      <c r="B108460">
        <v>24830</v>
      </c>
      <c r="C108460" t="s">
        <v>2815</v>
      </c>
      <c r="D108460" t="s">
        <v>1491</v>
      </c>
      <c r="E108460" t="s">
        <v>1255</v>
      </c>
      <c r="F108460" t="s">
        <v>1256</v>
      </c>
      <c r="G108460" t="s">
        <v>1382</v>
      </c>
      <c r="H108460" t="s">
        <v>1258</v>
      </c>
      <c r="I108460" t="s">
        <v>1259</v>
      </c>
      <c r="J108460">
        <v>0</v>
      </c>
    </row>
    <row r="108461" spans="1:10" x14ac:dyDescent="0.35">
      <c r="A108461">
        <v>108460</v>
      </c>
      <c r="B108461">
        <v>24853</v>
      </c>
      <c r="C108461" t="s">
        <v>14900</v>
      </c>
      <c r="D108461" t="s">
        <v>1491</v>
      </c>
      <c r="E108461" t="s">
        <v>1255</v>
      </c>
      <c r="F108461" t="s">
        <v>1256</v>
      </c>
      <c r="G108461" t="s">
        <v>1382</v>
      </c>
      <c r="H108461" t="s">
        <v>1258</v>
      </c>
      <c r="I108461" t="s">
        <v>1259</v>
      </c>
      <c r="J108461">
        <v>878</v>
      </c>
    </row>
    <row r="108462" spans="1:10" x14ac:dyDescent="0.35">
      <c r="A108462">
        <v>108461</v>
      </c>
      <c r="B108462">
        <v>25305</v>
      </c>
      <c r="C108462" t="s">
        <v>23975</v>
      </c>
      <c r="D108462" t="s">
        <v>1491</v>
      </c>
      <c r="E108462" t="s">
        <v>1255</v>
      </c>
      <c r="F108462" t="s">
        <v>1256</v>
      </c>
      <c r="G108462" t="s">
        <v>1382</v>
      </c>
      <c r="H108462" t="s">
        <v>1258</v>
      </c>
      <c r="I108462" t="s">
        <v>1259</v>
      </c>
      <c r="J108462">
        <v>139</v>
      </c>
    </row>
    <row r="108463" spans="1:10" x14ac:dyDescent="0.35">
      <c r="A108463">
        <v>108462</v>
      </c>
      <c r="B108463">
        <v>25518</v>
      </c>
      <c r="C108463" t="s">
        <v>22847</v>
      </c>
      <c r="D108463" t="s">
        <v>1491</v>
      </c>
      <c r="E108463" t="s">
        <v>1255</v>
      </c>
      <c r="F108463" t="s">
        <v>1256</v>
      </c>
      <c r="G108463" t="s">
        <v>1382</v>
      </c>
      <c r="H108463" t="s">
        <v>1258</v>
      </c>
      <c r="I108463" t="s">
        <v>1259</v>
      </c>
      <c r="J108463">
        <v>0</v>
      </c>
    </row>
    <row r="108464" spans="1:10" x14ac:dyDescent="0.35">
      <c r="A108464">
        <v>108463</v>
      </c>
      <c r="B108464">
        <v>25578</v>
      </c>
      <c r="C108464" t="s">
        <v>23127</v>
      </c>
      <c r="D108464" t="s">
        <v>1491</v>
      </c>
      <c r="E108464" t="s">
        <v>1255</v>
      </c>
      <c r="F108464" t="s">
        <v>1256</v>
      </c>
      <c r="G108464" t="s">
        <v>1382</v>
      </c>
      <c r="H108464" t="s">
        <v>1258</v>
      </c>
      <c r="I108464" t="s">
        <v>1259</v>
      </c>
      <c r="J108464">
        <v>0</v>
      </c>
    </row>
    <row r="108465" spans="1:10" x14ac:dyDescent="0.35">
      <c r="A108465">
        <v>108464</v>
      </c>
      <c r="B108465">
        <v>25618</v>
      </c>
      <c r="C108465" t="s">
        <v>1490</v>
      </c>
      <c r="D108465" t="s">
        <v>1491</v>
      </c>
      <c r="E108465" t="s">
        <v>1255</v>
      </c>
      <c r="F108465" t="s">
        <v>1256</v>
      </c>
      <c r="G108465" t="s">
        <v>1382</v>
      </c>
      <c r="H108465" t="s">
        <v>1258</v>
      </c>
      <c r="I108465" t="s">
        <v>1259</v>
      </c>
      <c r="J108465">
        <v>818</v>
      </c>
    </row>
    <row r="108466" spans="1:10" x14ac:dyDescent="0.35">
      <c r="A108466">
        <v>108465</v>
      </c>
      <c r="B108466">
        <v>25658</v>
      </c>
      <c r="C108466" t="s">
        <v>1916</v>
      </c>
      <c r="D108466" t="s">
        <v>1491</v>
      </c>
      <c r="E108466" t="s">
        <v>1255</v>
      </c>
      <c r="F108466" t="s">
        <v>1256</v>
      </c>
      <c r="G108466" t="s">
        <v>1382</v>
      </c>
      <c r="H108466" t="s">
        <v>1258</v>
      </c>
      <c r="I108466" t="s">
        <v>1259</v>
      </c>
      <c r="J108466">
        <v>0</v>
      </c>
    </row>
    <row r="108467" spans="1:10" x14ac:dyDescent="0.35">
      <c r="A108467">
        <v>108466</v>
      </c>
      <c r="B108467">
        <v>26105</v>
      </c>
      <c r="C108467" t="s">
        <v>22035</v>
      </c>
      <c r="D108467" t="s">
        <v>1491</v>
      </c>
      <c r="E108467" t="s">
        <v>1255</v>
      </c>
      <c r="F108467" t="s">
        <v>1256</v>
      </c>
      <c r="G108467" t="s">
        <v>1382</v>
      </c>
      <c r="H108467" t="s">
        <v>1258</v>
      </c>
      <c r="I108467" t="s">
        <v>1259</v>
      </c>
      <c r="J108467">
        <v>0</v>
      </c>
    </row>
    <row r="108468" spans="1:10" x14ac:dyDescent="0.35">
      <c r="A108468">
        <v>108467</v>
      </c>
      <c r="B108468">
        <v>26379</v>
      </c>
      <c r="C108468" t="s">
        <v>23401</v>
      </c>
      <c r="D108468" t="s">
        <v>1491</v>
      </c>
      <c r="E108468" t="s">
        <v>1255</v>
      </c>
      <c r="F108468" t="s">
        <v>1256</v>
      </c>
      <c r="G108468" t="s">
        <v>1382</v>
      </c>
      <c r="H108468" t="s">
        <v>1258</v>
      </c>
      <c r="I108468" t="s">
        <v>1259</v>
      </c>
      <c r="J108468">
        <v>0</v>
      </c>
    </row>
    <row r="108469" spans="1:10" x14ac:dyDescent="0.35">
      <c r="A108469">
        <v>108468</v>
      </c>
      <c r="B108469">
        <v>26425</v>
      </c>
      <c r="C108469" t="s">
        <v>23548</v>
      </c>
      <c r="D108469" t="s">
        <v>1491</v>
      </c>
      <c r="E108469" t="s">
        <v>1255</v>
      </c>
      <c r="F108469" t="s">
        <v>1256</v>
      </c>
      <c r="G108469" t="s">
        <v>1382</v>
      </c>
      <c r="H108469" t="s">
        <v>1258</v>
      </c>
      <c r="I108469" t="s">
        <v>1259</v>
      </c>
      <c r="J108469">
        <v>0</v>
      </c>
    </row>
    <row r="108470" spans="1:10" x14ac:dyDescent="0.35">
      <c r="A108470">
        <v>108469</v>
      </c>
      <c r="B108470">
        <v>26646</v>
      </c>
      <c r="C108470" t="s">
        <v>22865</v>
      </c>
      <c r="D108470" t="s">
        <v>1491</v>
      </c>
      <c r="E108470" t="s">
        <v>1255</v>
      </c>
      <c r="F108470" t="s">
        <v>1256</v>
      </c>
      <c r="G108470" t="s">
        <v>1382</v>
      </c>
      <c r="H108470" t="s">
        <v>1258</v>
      </c>
      <c r="I108470" t="s">
        <v>1259</v>
      </c>
      <c r="J108470">
        <v>130</v>
      </c>
    </row>
    <row r="108471" spans="1:10" x14ac:dyDescent="0.35">
      <c r="A108471">
        <v>108470</v>
      </c>
      <c r="B108471">
        <v>26705</v>
      </c>
      <c r="C108471" t="s">
        <v>23058</v>
      </c>
      <c r="D108471" t="s">
        <v>1491</v>
      </c>
      <c r="E108471" t="s">
        <v>1255</v>
      </c>
      <c r="F108471" t="s">
        <v>1256</v>
      </c>
      <c r="G108471" t="s">
        <v>1382</v>
      </c>
      <c r="H108471" t="s">
        <v>1258</v>
      </c>
      <c r="I108471" t="s">
        <v>1259</v>
      </c>
      <c r="J108471">
        <v>0</v>
      </c>
    </row>
    <row r="108472" spans="1:10" x14ac:dyDescent="0.35">
      <c r="A108472">
        <v>108471</v>
      </c>
      <c r="B108472">
        <v>27151</v>
      </c>
      <c r="C108472" t="s">
        <v>22053</v>
      </c>
      <c r="D108472" t="s">
        <v>1491</v>
      </c>
      <c r="E108472" t="s">
        <v>1255</v>
      </c>
      <c r="F108472" t="s">
        <v>1256</v>
      </c>
      <c r="G108472" t="s">
        <v>1382</v>
      </c>
      <c r="H108472" t="s">
        <v>1258</v>
      </c>
      <c r="I108472" t="s">
        <v>1259</v>
      </c>
      <c r="J108472">
        <v>0</v>
      </c>
    </row>
    <row r="108473" spans="1:10" x14ac:dyDescent="0.35">
      <c r="A108473">
        <v>108472</v>
      </c>
      <c r="B108473">
        <v>27153</v>
      </c>
      <c r="C108473" t="s">
        <v>22054</v>
      </c>
      <c r="D108473" t="s">
        <v>1491</v>
      </c>
      <c r="E108473" t="s">
        <v>1255</v>
      </c>
      <c r="F108473" t="s">
        <v>1256</v>
      </c>
      <c r="G108473" t="s">
        <v>1382</v>
      </c>
      <c r="H108473" t="s">
        <v>1258</v>
      </c>
      <c r="I108473" t="s">
        <v>1259</v>
      </c>
      <c r="J108473">
        <v>740</v>
      </c>
    </row>
    <row r="108474" spans="1:10" x14ac:dyDescent="0.35">
      <c r="A108474">
        <v>108473</v>
      </c>
      <c r="B108474">
        <v>27189</v>
      </c>
      <c r="C108474" t="s">
        <v>14754</v>
      </c>
      <c r="D108474" t="s">
        <v>1491</v>
      </c>
      <c r="E108474" t="s">
        <v>1255</v>
      </c>
      <c r="F108474" t="s">
        <v>1256</v>
      </c>
      <c r="G108474" t="s">
        <v>1382</v>
      </c>
      <c r="H108474" t="s">
        <v>1258</v>
      </c>
      <c r="I108474" t="s">
        <v>1259</v>
      </c>
      <c r="J108474">
        <v>401</v>
      </c>
    </row>
    <row r="108475" spans="1:10" x14ac:dyDescent="0.35">
      <c r="A108475">
        <v>108474</v>
      </c>
      <c r="B108475">
        <v>27364</v>
      </c>
      <c r="C108475" t="s">
        <v>8178</v>
      </c>
      <c r="D108475" t="s">
        <v>1491</v>
      </c>
      <c r="E108475" t="s">
        <v>1255</v>
      </c>
      <c r="F108475" t="s">
        <v>1256</v>
      </c>
      <c r="G108475" t="s">
        <v>1382</v>
      </c>
      <c r="H108475" t="s">
        <v>1258</v>
      </c>
      <c r="I108475" t="s">
        <v>1259</v>
      </c>
      <c r="J108475">
        <v>0</v>
      </c>
    </row>
    <row r="108476" spans="1:10" x14ac:dyDescent="0.35">
      <c r="A108476">
        <v>108475</v>
      </c>
      <c r="B108476">
        <v>27465</v>
      </c>
      <c r="C108476" t="s">
        <v>23570</v>
      </c>
      <c r="D108476" t="s">
        <v>1491</v>
      </c>
      <c r="E108476" t="s">
        <v>1255</v>
      </c>
      <c r="F108476" t="s">
        <v>1256</v>
      </c>
      <c r="G108476" t="s">
        <v>1382</v>
      </c>
      <c r="H108476" t="s">
        <v>1258</v>
      </c>
      <c r="I108476" t="s">
        <v>1259</v>
      </c>
      <c r="J108476">
        <v>0</v>
      </c>
    </row>
    <row r="108477" spans="1:10" x14ac:dyDescent="0.35">
      <c r="A108477">
        <v>108476</v>
      </c>
      <c r="B108477">
        <v>27756</v>
      </c>
      <c r="C108477" t="s">
        <v>13881</v>
      </c>
      <c r="D108477" t="s">
        <v>1491</v>
      </c>
      <c r="E108477" t="s">
        <v>1255</v>
      </c>
      <c r="F108477" t="s">
        <v>1256</v>
      </c>
      <c r="G108477" t="s">
        <v>1382</v>
      </c>
      <c r="H108477" t="s">
        <v>1258</v>
      </c>
      <c r="I108477" t="s">
        <v>1259</v>
      </c>
      <c r="J108477">
        <v>1612</v>
      </c>
    </row>
    <row r="108478" spans="1:10" x14ac:dyDescent="0.35">
      <c r="A108478">
        <v>108477</v>
      </c>
      <c r="B108478">
        <v>27796</v>
      </c>
      <c r="C108478" t="s">
        <v>10591</v>
      </c>
      <c r="D108478" t="s">
        <v>1491</v>
      </c>
      <c r="E108478" t="s">
        <v>1255</v>
      </c>
      <c r="F108478" t="s">
        <v>1256</v>
      </c>
      <c r="G108478" t="s">
        <v>1382</v>
      </c>
      <c r="H108478" t="s">
        <v>1258</v>
      </c>
      <c r="I108478" t="s">
        <v>1259</v>
      </c>
      <c r="J108478">
        <v>0</v>
      </c>
    </row>
    <row r="108479" spans="1:10" x14ac:dyDescent="0.35">
      <c r="A108479">
        <v>108478</v>
      </c>
      <c r="B108479">
        <v>27955</v>
      </c>
      <c r="C108479" t="s">
        <v>6801</v>
      </c>
      <c r="D108479" t="s">
        <v>1491</v>
      </c>
      <c r="E108479" t="s">
        <v>1255</v>
      </c>
      <c r="F108479" t="s">
        <v>1256</v>
      </c>
      <c r="G108479" t="s">
        <v>1382</v>
      </c>
      <c r="H108479" t="s">
        <v>1258</v>
      </c>
      <c r="I108479" t="s">
        <v>1259</v>
      </c>
      <c r="J108479">
        <v>0</v>
      </c>
    </row>
    <row r="108480" spans="1:10" x14ac:dyDescent="0.35">
      <c r="A108480">
        <v>108479</v>
      </c>
      <c r="B108480">
        <v>27959</v>
      </c>
      <c r="C108480" t="s">
        <v>6802</v>
      </c>
      <c r="D108480" t="s">
        <v>1491</v>
      </c>
      <c r="E108480" t="s">
        <v>1255</v>
      </c>
      <c r="F108480" t="s">
        <v>1256</v>
      </c>
      <c r="G108480" t="s">
        <v>1382</v>
      </c>
      <c r="H108480" t="s">
        <v>1258</v>
      </c>
      <c r="I108480" t="s">
        <v>1259</v>
      </c>
      <c r="J108480">
        <v>454</v>
      </c>
    </row>
    <row r="108481" spans="1:10" x14ac:dyDescent="0.35">
      <c r="A108481">
        <v>108480</v>
      </c>
      <c r="B108481">
        <v>28090</v>
      </c>
      <c r="C108481" t="s">
        <v>8134</v>
      </c>
      <c r="D108481" t="s">
        <v>1491</v>
      </c>
      <c r="E108481" t="s">
        <v>1255</v>
      </c>
      <c r="F108481" t="s">
        <v>1256</v>
      </c>
      <c r="G108481" t="s">
        <v>1382</v>
      </c>
      <c r="H108481" t="s">
        <v>1258</v>
      </c>
      <c r="I108481" t="s">
        <v>1259</v>
      </c>
      <c r="J108481">
        <v>523</v>
      </c>
    </row>
    <row r="108482" spans="1:10" x14ac:dyDescent="0.35">
      <c r="A108482">
        <v>108481</v>
      </c>
      <c r="B108482">
        <v>28123</v>
      </c>
      <c r="C108482" t="s">
        <v>3781</v>
      </c>
      <c r="D108482" t="s">
        <v>1491</v>
      </c>
      <c r="E108482" t="s">
        <v>1255</v>
      </c>
      <c r="F108482" t="s">
        <v>1256</v>
      </c>
      <c r="G108482" t="s">
        <v>1382</v>
      </c>
      <c r="H108482" t="s">
        <v>1258</v>
      </c>
      <c r="I108482" t="s">
        <v>1259</v>
      </c>
      <c r="J108482">
        <v>656</v>
      </c>
    </row>
    <row r="108483" spans="1:10" x14ac:dyDescent="0.35">
      <c r="A108483">
        <v>108482</v>
      </c>
      <c r="B108483">
        <v>28305</v>
      </c>
      <c r="C108483" t="s">
        <v>17141</v>
      </c>
      <c r="D108483" t="s">
        <v>1491</v>
      </c>
      <c r="E108483" t="s">
        <v>1255</v>
      </c>
      <c r="F108483" t="s">
        <v>1256</v>
      </c>
      <c r="G108483" t="s">
        <v>1382</v>
      </c>
      <c r="H108483" t="s">
        <v>1258</v>
      </c>
      <c r="I108483" t="s">
        <v>1259</v>
      </c>
      <c r="J108483">
        <v>1974</v>
      </c>
    </row>
    <row r="108484" spans="1:10" x14ac:dyDescent="0.35">
      <c r="A108484">
        <v>108483</v>
      </c>
      <c r="B108484">
        <v>28447</v>
      </c>
      <c r="C108484" t="s">
        <v>1607</v>
      </c>
      <c r="D108484" t="s">
        <v>1491</v>
      </c>
      <c r="E108484" t="s">
        <v>1255</v>
      </c>
      <c r="F108484" t="s">
        <v>1256</v>
      </c>
      <c r="G108484" t="s">
        <v>1382</v>
      </c>
      <c r="H108484" t="s">
        <v>1258</v>
      </c>
      <c r="I108484" t="s">
        <v>1259</v>
      </c>
      <c r="J108484">
        <v>321</v>
      </c>
    </row>
    <row r="108485" spans="1:10" x14ac:dyDescent="0.35">
      <c r="A108485">
        <v>108484</v>
      </c>
      <c r="B108485">
        <v>28808</v>
      </c>
      <c r="C108485" t="s">
        <v>7785</v>
      </c>
      <c r="D108485" t="s">
        <v>1491</v>
      </c>
      <c r="E108485" t="s">
        <v>1255</v>
      </c>
      <c r="F108485" t="s">
        <v>1256</v>
      </c>
      <c r="G108485" t="s">
        <v>1382</v>
      </c>
      <c r="H108485" t="s">
        <v>1258</v>
      </c>
      <c r="I108485" t="s">
        <v>1259</v>
      </c>
      <c r="J108485">
        <v>1361</v>
      </c>
    </row>
    <row r="108486" spans="1:10" x14ac:dyDescent="0.35">
      <c r="A108486">
        <v>108485</v>
      </c>
      <c r="B108486">
        <v>28847</v>
      </c>
      <c r="C108486" t="s">
        <v>7819</v>
      </c>
      <c r="D108486" t="s">
        <v>1491</v>
      </c>
      <c r="E108486" t="s">
        <v>1255</v>
      </c>
      <c r="F108486" t="s">
        <v>1256</v>
      </c>
      <c r="G108486" t="s">
        <v>1382</v>
      </c>
      <c r="H108486" t="s">
        <v>1258</v>
      </c>
      <c r="I108486" t="s">
        <v>1259</v>
      </c>
      <c r="J108486">
        <v>723</v>
      </c>
    </row>
    <row r="108487" spans="1:10" x14ac:dyDescent="0.35">
      <c r="A108487">
        <v>108486</v>
      </c>
      <c r="B108487">
        <v>29017</v>
      </c>
      <c r="C108487" t="s">
        <v>2529</v>
      </c>
      <c r="D108487" t="s">
        <v>1491</v>
      </c>
      <c r="E108487" t="s">
        <v>1255</v>
      </c>
      <c r="F108487" t="s">
        <v>1256</v>
      </c>
      <c r="G108487" t="s">
        <v>1382</v>
      </c>
      <c r="H108487" t="s">
        <v>1258</v>
      </c>
      <c r="I108487" t="s">
        <v>1259</v>
      </c>
      <c r="J108487">
        <v>0</v>
      </c>
    </row>
    <row r="108488" spans="1:10" x14ac:dyDescent="0.35">
      <c r="A108488">
        <v>108487</v>
      </c>
      <c r="B108488">
        <v>29196</v>
      </c>
      <c r="C108488" t="s">
        <v>1664</v>
      </c>
      <c r="D108488" t="s">
        <v>1491</v>
      </c>
      <c r="E108488" t="s">
        <v>1255</v>
      </c>
      <c r="F108488" t="s">
        <v>1256</v>
      </c>
      <c r="G108488" t="s">
        <v>1382</v>
      </c>
      <c r="H108488" t="s">
        <v>1258</v>
      </c>
      <c r="I108488" t="s">
        <v>1259</v>
      </c>
      <c r="J108488">
        <v>299</v>
      </c>
    </row>
    <row r="108489" spans="1:10" x14ac:dyDescent="0.35">
      <c r="A108489">
        <v>108488</v>
      </c>
      <c r="B108489">
        <v>29276</v>
      </c>
      <c r="C108489" t="s">
        <v>2420</v>
      </c>
      <c r="D108489" t="s">
        <v>1491</v>
      </c>
      <c r="E108489" t="s">
        <v>1255</v>
      </c>
      <c r="F108489" t="s">
        <v>1256</v>
      </c>
      <c r="G108489" t="s">
        <v>1382</v>
      </c>
      <c r="H108489" t="s">
        <v>1258</v>
      </c>
      <c r="I108489" t="s">
        <v>1259</v>
      </c>
      <c r="J108489">
        <v>0</v>
      </c>
    </row>
    <row r="108490" spans="1:10" x14ac:dyDescent="0.35">
      <c r="A108490">
        <v>108489</v>
      </c>
      <c r="B108490">
        <v>29710</v>
      </c>
      <c r="C108490" t="s">
        <v>1588</v>
      </c>
      <c r="D108490" t="s">
        <v>1491</v>
      </c>
      <c r="E108490" t="s">
        <v>1255</v>
      </c>
      <c r="F108490" t="s">
        <v>1256</v>
      </c>
      <c r="G108490" t="s">
        <v>1382</v>
      </c>
      <c r="H108490" t="s">
        <v>1258</v>
      </c>
      <c r="I108490" t="s">
        <v>1259</v>
      </c>
      <c r="J108490">
        <v>0</v>
      </c>
    </row>
    <row r="108491" spans="1:10" x14ac:dyDescent="0.35">
      <c r="A108491">
        <v>108490</v>
      </c>
      <c r="B108491">
        <v>29737</v>
      </c>
      <c r="C108491" t="s">
        <v>3467</v>
      </c>
      <c r="D108491" t="s">
        <v>1491</v>
      </c>
      <c r="E108491" t="s">
        <v>1255</v>
      </c>
      <c r="F108491" t="s">
        <v>1256</v>
      </c>
      <c r="G108491" t="s">
        <v>1382</v>
      </c>
      <c r="H108491" t="s">
        <v>1258</v>
      </c>
      <c r="I108491" t="s">
        <v>1259</v>
      </c>
      <c r="J108491">
        <v>0</v>
      </c>
    </row>
    <row r="108492" spans="1:10" x14ac:dyDescent="0.35">
      <c r="A108492">
        <v>108491</v>
      </c>
      <c r="B108492">
        <v>29803</v>
      </c>
      <c r="C108492" t="s">
        <v>17140</v>
      </c>
      <c r="D108492" t="s">
        <v>1491</v>
      </c>
      <c r="E108492" t="s">
        <v>1255</v>
      </c>
      <c r="F108492" t="s">
        <v>1256</v>
      </c>
      <c r="G108492" t="s">
        <v>1382</v>
      </c>
      <c r="H108492" t="s">
        <v>1258</v>
      </c>
      <c r="I108492" t="s">
        <v>1259</v>
      </c>
      <c r="J108492">
        <v>0</v>
      </c>
    </row>
    <row r="108493" spans="1:10" x14ac:dyDescent="0.35">
      <c r="A108493">
        <v>108492</v>
      </c>
      <c r="B108493">
        <v>29896</v>
      </c>
      <c r="C108493" t="s">
        <v>1443</v>
      </c>
      <c r="D108493" t="s">
        <v>1491</v>
      </c>
      <c r="E108493" t="s">
        <v>1255</v>
      </c>
      <c r="F108493" t="s">
        <v>1256</v>
      </c>
      <c r="G108493" t="s">
        <v>1382</v>
      </c>
      <c r="H108493" t="s">
        <v>1258</v>
      </c>
      <c r="I108493" t="s">
        <v>1259</v>
      </c>
      <c r="J108493">
        <v>16495</v>
      </c>
    </row>
    <row r="108494" spans="1:10" x14ac:dyDescent="0.35">
      <c r="A108494">
        <v>108493</v>
      </c>
      <c r="B108494">
        <v>29984</v>
      </c>
      <c r="C108494" t="s">
        <v>7568</v>
      </c>
      <c r="D108494" t="s">
        <v>1491</v>
      </c>
      <c r="E108494" t="s">
        <v>1255</v>
      </c>
      <c r="F108494" t="s">
        <v>1256</v>
      </c>
      <c r="G108494" t="s">
        <v>1382</v>
      </c>
      <c r="H108494" t="s">
        <v>1258</v>
      </c>
      <c r="I108494" t="s">
        <v>1259</v>
      </c>
      <c r="J108494">
        <v>6918</v>
      </c>
    </row>
    <row r="108495" spans="1:10" x14ac:dyDescent="0.35">
      <c r="A108495">
        <v>108494</v>
      </c>
      <c r="B108495">
        <v>30107</v>
      </c>
      <c r="C108495" t="s">
        <v>7579</v>
      </c>
      <c r="D108495" t="s">
        <v>1491</v>
      </c>
      <c r="E108495" t="s">
        <v>1255</v>
      </c>
      <c r="F108495" t="s">
        <v>1256</v>
      </c>
      <c r="G108495" t="s">
        <v>1382</v>
      </c>
      <c r="H108495" t="s">
        <v>1258</v>
      </c>
      <c r="I108495" t="s">
        <v>1259</v>
      </c>
      <c r="J108495">
        <v>6193</v>
      </c>
    </row>
    <row r="108496" spans="1:10" x14ac:dyDescent="0.35">
      <c r="A108496">
        <v>108495</v>
      </c>
      <c r="B108496">
        <v>30278</v>
      </c>
      <c r="C108496" t="s">
        <v>7653</v>
      </c>
      <c r="D108496" t="s">
        <v>1491</v>
      </c>
      <c r="E108496" t="s">
        <v>1255</v>
      </c>
      <c r="F108496" t="s">
        <v>1256</v>
      </c>
      <c r="G108496" t="s">
        <v>1382</v>
      </c>
      <c r="H108496" t="s">
        <v>1258</v>
      </c>
      <c r="I108496" t="s">
        <v>1259</v>
      </c>
      <c r="J108496">
        <v>0</v>
      </c>
    </row>
    <row r="108497" spans="1:10" x14ac:dyDescent="0.35">
      <c r="A108497">
        <v>108496</v>
      </c>
      <c r="B108497">
        <v>30486</v>
      </c>
      <c r="C108497" t="s">
        <v>23347</v>
      </c>
      <c r="D108497" t="s">
        <v>1491</v>
      </c>
      <c r="E108497" t="s">
        <v>1255</v>
      </c>
      <c r="F108497" t="s">
        <v>1256</v>
      </c>
      <c r="G108497" t="s">
        <v>1382</v>
      </c>
      <c r="H108497" t="s">
        <v>1258</v>
      </c>
      <c r="I108497" t="s">
        <v>1259</v>
      </c>
      <c r="J108497">
        <v>0</v>
      </c>
    </row>
    <row r="108498" spans="1:10" x14ac:dyDescent="0.35">
      <c r="A108498">
        <v>108497</v>
      </c>
      <c r="B108498">
        <v>30745</v>
      </c>
      <c r="C108498" t="s">
        <v>1937</v>
      </c>
      <c r="D108498" t="s">
        <v>1491</v>
      </c>
      <c r="E108498" t="s">
        <v>1255</v>
      </c>
      <c r="F108498" t="s">
        <v>1256</v>
      </c>
      <c r="G108498" t="s">
        <v>1382</v>
      </c>
      <c r="H108498" t="s">
        <v>1258</v>
      </c>
      <c r="I108498" t="s">
        <v>1259</v>
      </c>
      <c r="J108498">
        <v>565</v>
      </c>
    </row>
    <row r="108499" spans="1:10" x14ac:dyDescent="0.35">
      <c r="A108499">
        <v>108498</v>
      </c>
      <c r="B108499">
        <v>30943</v>
      </c>
      <c r="C108499" t="s">
        <v>4202</v>
      </c>
      <c r="D108499" t="s">
        <v>1491</v>
      </c>
      <c r="E108499" t="s">
        <v>1255</v>
      </c>
      <c r="F108499" t="s">
        <v>1256</v>
      </c>
      <c r="G108499" t="s">
        <v>1382</v>
      </c>
      <c r="H108499" t="s">
        <v>1258</v>
      </c>
      <c r="I108499" t="s">
        <v>1259</v>
      </c>
      <c r="J108499">
        <v>0</v>
      </c>
    </row>
    <row r="108500" spans="1:10" x14ac:dyDescent="0.35">
      <c r="A108500">
        <v>108499</v>
      </c>
      <c r="B108500">
        <v>31165</v>
      </c>
      <c r="C108500" t="s">
        <v>17597</v>
      </c>
      <c r="D108500" t="s">
        <v>1491</v>
      </c>
      <c r="E108500" t="s">
        <v>1255</v>
      </c>
      <c r="F108500" t="s">
        <v>1256</v>
      </c>
      <c r="G108500" t="s">
        <v>1382</v>
      </c>
      <c r="H108500" t="s">
        <v>1258</v>
      </c>
      <c r="I108500" t="s">
        <v>1259</v>
      </c>
      <c r="J108500">
        <v>0</v>
      </c>
    </row>
    <row r="108501" spans="1:10" x14ac:dyDescent="0.35">
      <c r="A108501">
        <v>108500</v>
      </c>
      <c r="B108501">
        <v>31210</v>
      </c>
      <c r="C108501" t="s">
        <v>22241</v>
      </c>
      <c r="D108501" t="s">
        <v>1491</v>
      </c>
      <c r="E108501" t="s">
        <v>1255</v>
      </c>
      <c r="F108501" t="s">
        <v>1256</v>
      </c>
      <c r="G108501" t="s">
        <v>1382</v>
      </c>
      <c r="H108501" t="s">
        <v>1258</v>
      </c>
      <c r="I108501" t="s">
        <v>1259</v>
      </c>
      <c r="J108501">
        <v>0</v>
      </c>
    </row>
    <row r="108502" spans="1:10" x14ac:dyDescent="0.35">
      <c r="A108502">
        <v>108501</v>
      </c>
      <c r="B108502">
        <v>31280</v>
      </c>
      <c r="C108502" t="s">
        <v>1697</v>
      </c>
      <c r="D108502" t="s">
        <v>1491</v>
      </c>
      <c r="E108502" t="s">
        <v>1255</v>
      </c>
      <c r="F108502" t="s">
        <v>1256</v>
      </c>
      <c r="G108502" t="s">
        <v>1382</v>
      </c>
      <c r="H108502" t="s">
        <v>1258</v>
      </c>
      <c r="I108502" t="s">
        <v>1259</v>
      </c>
      <c r="J108502">
        <v>0</v>
      </c>
    </row>
    <row r="108503" spans="1:10" x14ac:dyDescent="0.35">
      <c r="A108503">
        <v>108502</v>
      </c>
      <c r="B108503">
        <v>31288</v>
      </c>
      <c r="C108503" t="s">
        <v>1702</v>
      </c>
      <c r="D108503" t="s">
        <v>1491</v>
      </c>
      <c r="E108503" t="s">
        <v>1255</v>
      </c>
      <c r="F108503" t="s">
        <v>1256</v>
      </c>
      <c r="G108503" t="s">
        <v>1382</v>
      </c>
      <c r="H108503" t="s">
        <v>1258</v>
      </c>
      <c r="I108503" t="s">
        <v>1259</v>
      </c>
      <c r="J108503">
        <v>592</v>
      </c>
    </row>
    <row r="108504" spans="1:10" x14ac:dyDescent="0.35">
      <c r="A108504">
        <v>108503</v>
      </c>
      <c r="B108504">
        <v>31314</v>
      </c>
      <c r="C108504" t="s">
        <v>1791</v>
      </c>
      <c r="D108504" t="s">
        <v>1491</v>
      </c>
      <c r="E108504" t="s">
        <v>1255</v>
      </c>
      <c r="F108504" t="s">
        <v>1256</v>
      </c>
      <c r="G108504" t="s">
        <v>1382</v>
      </c>
      <c r="H108504" t="s">
        <v>1258</v>
      </c>
      <c r="I108504" t="s">
        <v>1259</v>
      </c>
      <c r="J108504">
        <v>0</v>
      </c>
    </row>
    <row r="108505" spans="1:10" x14ac:dyDescent="0.35">
      <c r="A108505">
        <v>108504</v>
      </c>
      <c r="B108505">
        <v>31487</v>
      </c>
      <c r="C108505" t="s">
        <v>7705</v>
      </c>
      <c r="D108505" t="s">
        <v>1491</v>
      </c>
      <c r="E108505" t="s">
        <v>1255</v>
      </c>
      <c r="F108505" t="s">
        <v>1256</v>
      </c>
      <c r="G108505" t="s">
        <v>1382</v>
      </c>
      <c r="H108505" t="s">
        <v>1258</v>
      </c>
      <c r="I108505" t="s">
        <v>1259</v>
      </c>
      <c r="J108505">
        <v>0</v>
      </c>
    </row>
    <row r="108506" spans="1:10" x14ac:dyDescent="0.35">
      <c r="A108506">
        <v>108505</v>
      </c>
      <c r="B108506">
        <v>31517</v>
      </c>
      <c r="C108506" t="s">
        <v>7914</v>
      </c>
      <c r="D108506" t="s">
        <v>1491</v>
      </c>
      <c r="E108506" t="s">
        <v>1255</v>
      </c>
      <c r="F108506" t="s">
        <v>1256</v>
      </c>
      <c r="G108506" t="s">
        <v>1382</v>
      </c>
      <c r="H108506" t="s">
        <v>1258</v>
      </c>
      <c r="I108506" t="s">
        <v>1259</v>
      </c>
      <c r="J108506">
        <v>0</v>
      </c>
    </row>
    <row r="108507" spans="1:10" x14ac:dyDescent="0.35">
      <c r="A108507">
        <v>108506</v>
      </c>
      <c r="B108507">
        <v>32033</v>
      </c>
      <c r="C108507" t="s">
        <v>22530</v>
      </c>
      <c r="D108507" t="s">
        <v>1491</v>
      </c>
      <c r="E108507" t="s">
        <v>1255</v>
      </c>
      <c r="F108507" t="s">
        <v>1256</v>
      </c>
      <c r="G108507" t="s">
        <v>1382</v>
      </c>
      <c r="H108507" t="s">
        <v>1258</v>
      </c>
      <c r="I108507" t="s">
        <v>1259</v>
      </c>
      <c r="J108507">
        <v>1219</v>
      </c>
    </row>
    <row r="108508" spans="1:10" x14ac:dyDescent="0.35">
      <c r="A108508">
        <v>108507</v>
      </c>
      <c r="B108508">
        <v>32055</v>
      </c>
      <c r="C108508" t="s">
        <v>22548</v>
      </c>
      <c r="D108508" t="s">
        <v>1491</v>
      </c>
      <c r="E108508" t="s">
        <v>1255</v>
      </c>
      <c r="F108508" t="s">
        <v>1256</v>
      </c>
      <c r="G108508" t="s">
        <v>1382</v>
      </c>
      <c r="H108508" t="s">
        <v>1258</v>
      </c>
      <c r="I108508" t="s">
        <v>1259</v>
      </c>
      <c r="J108508">
        <v>17904</v>
      </c>
    </row>
    <row r="108509" spans="1:10" x14ac:dyDescent="0.35">
      <c r="A108509">
        <v>108508</v>
      </c>
      <c r="B108509">
        <v>32112</v>
      </c>
      <c r="C108509" t="s">
        <v>13924</v>
      </c>
      <c r="D108509" t="s">
        <v>1491</v>
      </c>
      <c r="E108509" t="s">
        <v>1255</v>
      </c>
      <c r="F108509" t="s">
        <v>1256</v>
      </c>
      <c r="G108509" t="s">
        <v>1382</v>
      </c>
      <c r="H108509" t="s">
        <v>1258</v>
      </c>
      <c r="I108509" t="s">
        <v>1259</v>
      </c>
      <c r="J108509">
        <v>0</v>
      </c>
    </row>
    <row r="108510" spans="1:10" x14ac:dyDescent="0.35">
      <c r="A108510">
        <v>108509</v>
      </c>
      <c r="B108510">
        <v>32181</v>
      </c>
      <c r="C108510" t="s">
        <v>6831</v>
      </c>
      <c r="D108510" t="s">
        <v>1491</v>
      </c>
      <c r="E108510" t="s">
        <v>1255</v>
      </c>
      <c r="F108510" t="s">
        <v>1256</v>
      </c>
      <c r="G108510" t="s">
        <v>1382</v>
      </c>
      <c r="H108510" t="s">
        <v>1258</v>
      </c>
      <c r="I108510" t="s">
        <v>1259</v>
      </c>
      <c r="J108510">
        <v>694</v>
      </c>
    </row>
    <row r="108511" spans="1:10" x14ac:dyDescent="0.35">
      <c r="A108511">
        <v>108510</v>
      </c>
      <c r="B108511">
        <v>32192</v>
      </c>
      <c r="C108511" t="s">
        <v>6841</v>
      </c>
      <c r="D108511" t="s">
        <v>1491</v>
      </c>
      <c r="E108511" t="s">
        <v>1255</v>
      </c>
      <c r="F108511" t="s">
        <v>1256</v>
      </c>
      <c r="G108511" t="s">
        <v>1382</v>
      </c>
      <c r="H108511" t="s">
        <v>1258</v>
      </c>
      <c r="I108511" t="s">
        <v>1259</v>
      </c>
      <c r="J108511">
        <v>683</v>
      </c>
    </row>
    <row r="108512" spans="1:10" x14ac:dyDescent="0.35">
      <c r="A108512">
        <v>108511</v>
      </c>
      <c r="B108512">
        <v>32490</v>
      </c>
      <c r="C108512" t="s">
        <v>3732</v>
      </c>
      <c r="D108512" t="s">
        <v>1491</v>
      </c>
      <c r="E108512" t="s">
        <v>1255</v>
      </c>
      <c r="F108512" t="s">
        <v>1256</v>
      </c>
      <c r="G108512" t="s">
        <v>1382</v>
      </c>
      <c r="H108512" t="s">
        <v>1258</v>
      </c>
      <c r="I108512" t="s">
        <v>1259</v>
      </c>
      <c r="J108512">
        <v>3979</v>
      </c>
    </row>
    <row r="108513" spans="1:10" x14ac:dyDescent="0.35">
      <c r="A108513">
        <v>108512</v>
      </c>
      <c r="B108513">
        <v>32565</v>
      </c>
      <c r="C108513" t="s">
        <v>23929</v>
      </c>
      <c r="D108513" t="s">
        <v>1491</v>
      </c>
      <c r="E108513" t="s">
        <v>1255</v>
      </c>
      <c r="F108513" t="s">
        <v>1256</v>
      </c>
      <c r="G108513" t="s">
        <v>1382</v>
      </c>
      <c r="H108513" t="s">
        <v>1258</v>
      </c>
      <c r="I108513" t="s">
        <v>1259</v>
      </c>
      <c r="J108513">
        <v>0</v>
      </c>
    </row>
    <row r="108514" spans="1:10" x14ac:dyDescent="0.35">
      <c r="A108514">
        <v>108513</v>
      </c>
      <c r="B108514">
        <v>32611</v>
      </c>
      <c r="C108514" t="s">
        <v>23950</v>
      </c>
      <c r="D108514" t="s">
        <v>1491</v>
      </c>
      <c r="E108514" t="s">
        <v>1255</v>
      </c>
      <c r="F108514" t="s">
        <v>1256</v>
      </c>
      <c r="G108514" t="s">
        <v>1382</v>
      </c>
      <c r="H108514" t="s">
        <v>1258</v>
      </c>
      <c r="I108514" t="s">
        <v>1259</v>
      </c>
      <c r="J108514">
        <v>0</v>
      </c>
    </row>
    <row r="108515" spans="1:10" x14ac:dyDescent="0.35">
      <c r="A108515">
        <v>108514</v>
      </c>
      <c r="B108515">
        <v>32663</v>
      </c>
      <c r="C108515" t="s">
        <v>12670</v>
      </c>
      <c r="D108515" t="s">
        <v>1491</v>
      </c>
      <c r="E108515" t="s">
        <v>1255</v>
      </c>
      <c r="F108515" t="s">
        <v>1256</v>
      </c>
      <c r="G108515" t="s">
        <v>1382</v>
      </c>
      <c r="H108515" t="s">
        <v>1258</v>
      </c>
      <c r="I108515" t="s">
        <v>1259</v>
      </c>
      <c r="J108515">
        <v>0</v>
      </c>
    </row>
    <row r="108516" spans="1:10" x14ac:dyDescent="0.35">
      <c r="A108516">
        <v>108515</v>
      </c>
      <c r="B108516">
        <v>32834</v>
      </c>
      <c r="C108516" t="s">
        <v>19673</v>
      </c>
      <c r="D108516" t="s">
        <v>1491</v>
      </c>
      <c r="E108516" t="s">
        <v>1255</v>
      </c>
      <c r="F108516" t="s">
        <v>1256</v>
      </c>
      <c r="G108516" t="s">
        <v>1382</v>
      </c>
      <c r="H108516" t="s">
        <v>1258</v>
      </c>
      <c r="I108516" t="s">
        <v>1259</v>
      </c>
      <c r="J108516">
        <v>0</v>
      </c>
    </row>
    <row r="108517" spans="1:10" x14ac:dyDescent="0.35">
      <c r="A108517">
        <v>108516</v>
      </c>
      <c r="B108517">
        <v>32947</v>
      </c>
      <c r="C108517" t="s">
        <v>12708</v>
      </c>
      <c r="D108517" t="s">
        <v>1491</v>
      </c>
      <c r="E108517" t="s">
        <v>1255</v>
      </c>
      <c r="F108517" t="s">
        <v>1256</v>
      </c>
      <c r="G108517" t="s">
        <v>1382</v>
      </c>
      <c r="H108517" t="s">
        <v>1258</v>
      </c>
      <c r="I108517" t="s">
        <v>1259</v>
      </c>
      <c r="J108517">
        <v>495</v>
      </c>
    </row>
    <row r="108518" spans="1:10" x14ac:dyDescent="0.35">
      <c r="A108518">
        <v>108517</v>
      </c>
      <c r="B108518">
        <v>32955</v>
      </c>
      <c r="C108518" t="s">
        <v>12713</v>
      </c>
      <c r="D108518" t="s">
        <v>1491</v>
      </c>
      <c r="E108518" t="s">
        <v>1255</v>
      </c>
      <c r="F108518" t="s">
        <v>1256</v>
      </c>
      <c r="G108518" t="s">
        <v>1382</v>
      </c>
      <c r="H108518" t="s">
        <v>1258</v>
      </c>
      <c r="I108518" t="s">
        <v>1259</v>
      </c>
      <c r="J108518">
        <v>0</v>
      </c>
    </row>
    <row r="108519" spans="1:10" x14ac:dyDescent="0.35">
      <c r="A108519">
        <v>108518</v>
      </c>
      <c r="B108519">
        <v>32990</v>
      </c>
      <c r="C108519" t="s">
        <v>19760</v>
      </c>
      <c r="D108519" t="s">
        <v>1491</v>
      </c>
      <c r="E108519" t="s">
        <v>1255</v>
      </c>
      <c r="F108519" t="s">
        <v>1256</v>
      </c>
      <c r="G108519" t="s">
        <v>1382</v>
      </c>
      <c r="H108519" t="s">
        <v>1258</v>
      </c>
      <c r="I108519" t="s">
        <v>1259</v>
      </c>
      <c r="J108519">
        <v>0</v>
      </c>
    </row>
    <row r="108520" spans="1:10" x14ac:dyDescent="0.35">
      <c r="A108520">
        <v>108519</v>
      </c>
      <c r="B108520">
        <v>33075</v>
      </c>
      <c r="C108520" t="s">
        <v>19819</v>
      </c>
      <c r="D108520" t="s">
        <v>1491</v>
      </c>
      <c r="E108520" t="s">
        <v>1255</v>
      </c>
      <c r="F108520" t="s">
        <v>1256</v>
      </c>
      <c r="G108520" t="s">
        <v>1382</v>
      </c>
      <c r="H108520" t="s">
        <v>1258</v>
      </c>
      <c r="I108520" t="s">
        <v>1259</v>
      </c>
      <c r="J108520">
        <v>0</v>
      </c>
    </row>
    <row r="108521" spans="1:10" x14ac:dyDescent="0.35">
      <c r="A108521">
        <v>108520</v>
      </c>
      <c r="B108521">
        <v>33247</v>
      </c>
      <c r="C108521" t="s">
        <v>19912</v>
      </c>
      <c r="D108521" t="s">
        <v>1491</v>
      </c>
      <c r="E108521" t="s">
        <v>1255</v>
      </c>
      <c r="F108521" t="s">
        <v>1256</v>
      </c>
      <c r="G108521" t="s">
        <v>1382</v>
      </c>
      <c r="H108521" t="s">
        <v>1258</v>
      </c>
      <c r="I108521" t="s">
        <v>1259</v>
      </c>
      <c r="J108521">
        <v>0</v>
      </c>
    </row>
    <row r="108522" spans="1:10" x14ac:dyDescent="0.35">
      <c r="A108522">
        <v>108521</v>
      </c>
      <c r="B108522">
        <v>33362</v>
      </c>
      <c r="C108522" t="s">
        <v>19972</v>
      </c>
      <c r="D108522" t="s">
        <v>1491</v>
      </c>
      <c r="E108522" t="s">
        <v>1255</v>
      </c>
      <c r="F108522" t="s">
        <v>1256</v>
      </c>
      <c r="G108522" t="s">
        <v>1382</v>
      </c>
      <c r="H108522" t="s">
        <v>1258</v>
      </c>
      <c r="I108522" t="s">
        <v>1259</v>
      </c>
      <c r="J108522">
        <v>0</v>
      </c>
    </row>
    <row r="108523" spans="1:10" x14ac:dyDescent="0.35">
      <c r="A108523">
        <v>108522</v>
      </c>
      <c r="B108523">
        <v>33392</v>
      </c>
      <c r="C108523" t="s">
        <v>19992</v>
      </c>
      <c r="D108523" t="s">
        <v>1491</v>
      </c>
      <c r="E108523" t="s">
        <v>1255</v>
      </c>
      <c r="F108523" t="s">
        <v>1256</v>
      </c>
      <c r="G108523" t="s">
        <v>1382</v>
      </c>
      <c r="H108523" t="s">
        <v>1258</v>
      </c>
      <c r="I108523" t="s">
        <v>1259</v>
      </c>
      <c r="J108523">
        <v>2386</v>
      </c>
    </row>
    <row r="108524" spans="1:10" x14ac:dyDescent="0.35">
      <c r="A108524">
        <v>108523</v>
      </c>
      <c r="B108524">
        <v>34098</v>
      </c>
      <c r="C108524" t="s">
        <v>20371</v>
      </c>
      <c r="D108524" t="s">
        <v>1491</v>
      </c>
      <c r="E108524" t="s">
        <v>1255</v>
      </c>
      <c r="F108524" t="s">
        <v>1256</v>
      </c>
      <c r="G108524" t="s">
        <v>1382</v>
      </c>
      <c r="H108524" t="s">
        <v>1258</v>
      </c>
      <c r="I108524" t="s">
        <v>1259</v>
      </c>
      <c r="J108524">
        <v>0</v>
      </c>
    </row>
    <row r="108525" spans="1:10" x14ac:dyDescent="0.35">
      <c r="A108525">
        <v>108524</v>
      </c>
      <c r="B108525">
        <v>34312</v>
      </c>
      <c r="C108525" t="s">
        <v>20531</v>
      </c>
      <c r="D108525" t="s">
        <v>1491</v>
      </c>
      <c r="E108525" t="s">
        <v>1255</v>
      </c>
      <c r="F108525" t="s">
        <v>1256</v>
      </c>
      <c r="G108525" t="s">
        <v>1382</v>
      </c>
      <c r="H108525" t="s">
        <v>1258</v>
      </c>
      <c r="I108525" t="s">
        <v>1259</v>
      </c>
      <c r="J108525">
        <v>0</v>
      </c>
    </row>
    <row r="108526" spans="1:10" x14ac:dyDescent="0.35">
      <c r="A108526">
        <v>108525</v>
      </c>
      <c r="B108526">
        <v>34495</v>
      </c>
      <c r="C108526" t="s">
        <v>20644</v>
      </c>
      <c r="D108526" t="s">
        <v>1491</v>
      </c>
      <c r="E108526" t="s">
        <v>1255</v>
      </c>
      <c r="F108526" t="s">
        <v>1256</v>
      </c>
      <c r="G108526" t="s">
        <v>1382</v>
      </c>
      <c r="H108526" t="s">
        <v>1258</v>
      </c>
      <c r="I108526" t="s">
        <v>1259</v>
      </c>
      <c r="J108526">
        <v>243</v>
      </c>
    </row>
    <row r="108527" spans="1:10" x14ac:dyDescent="0.35">
      <c r="A108527">
        <v>108526</v>
      </c>
      <c r="B108527">
        <v>34573</v>
      </c>
      <c r="C108527" t="s">
        <v>20692</v>
      </c>
      <c r="D108527" t="s">
        <v>1491</v>
      </c>
      <c r="E108527" t="s">
        <v>1255</v>
      </c>
      <c r="F108527" t="s">
        <v>1256</v>
      </c>
      <c r="G108527" t="s">
        <v>1382</v>
      </c>
      <c r="H108527" t="s">
        <v>1258</v>
      </c>
      <c r="I108527" t="s">
        <v>1259</v>
      </c>
      <c r="J108527">
        <v>0</v>
      </c>
    </row>
    <row r="108528" spans="1:10" x14ac:dyDescent="0.35">
      <c r="A108528">
        <v>108527</v>
      </c>
      <c r="B108528">
        <v>34776</v>
      </c>
      <c r="C108528" t="s">
        <v>20838</v>
      </c>
      <c r="D108528" t="s">
        <v>1491</v>
      </c>
      <c r="E108528" t="s">
        <v>1255</v>
      </c>
      <c r="F108528" t="s">
        <v>1256</v>
      </c>
      <c r="G108528" t="s">
        <v>1382</v>
      </c>
      <c r="H108528" t="s">
        <v>1258</v>
      </c>
      <c r="I108528" t="s">
        <v>1259</v>
      </c>
      <c r="J108528">
        <v>0</v>
      </c>
    </row>
    <row r="108529" spans="1:10" x14ac:dyDescent="0.35">
      <c r="A108529">
        <v>108528</v>
      </c>
      <c r="B108529">
        <v>35235</v>
      </c>
      <c r="C108529" t="s">
        <v>19114</v>
      </c>
      <c r="D108529" t="s">
        <v>1491</v>
      </c>
      <c r="E108529" t="s">
        <v>1255</v>
      </c>
      <c r="F108529" t="s">
        <v>1256</v>
      </c>
      <c r="G108529" t="s">
        <v>1382</v>
      </c>
      <c r="H108529" t="s">
        <v>1258</v>
      </c>
      <c r="I108529" t="s">
        <v>1259</v>
      </c>
      <c r="J108529">
        <v>2588</v>
      </c>
    </row>
    <row r="108530" spans="1:10" x14ac:dyDescent="0.35">
      <c r="A108530">
        <v>108529</v>
      </c>
      <c r="B108530">
        <v>35252</v>
      </c>
      <c r="C108530" t="s">
        <v>18690</v>
      </c>
      <c r="D108530" t="s">
        <v>1491</v>
      </c>
      <c r="E108530" t="s">
        <v>1255</v>
      </c>
      <c r="F108530" t="s">
        <v>1256</v>
      </c>
      <c r="G108530" t="s">
        <v>1382</v>
      </c>
      <c r="H108530" t="s">
        <v>1258</v>
      </c>
      <c r="I108530" t="s">
        <v>1259</v>
      </c>
      <c r="J108530">
        <v>0</v>
      </c>
    </row>
    <row r="108531" spans="1:10" x14ac:dyDescent="0.35">
      <c r="A108531">
        <v>108530</v>
      </c>
      <c r="B108531">
        <v>35294</v>
      </c>
      <c r="C108531" t="s">
        <v>18700</v>
      </c>
      <c r="D108531" t="s">
        <v>1491</v>
      </c>
      <c r="E108531" t="s">
        <v>1255</v>
      </c>
      <c r="F108531" t="s">
        <v>1256</v>
      </c>
      <c r="G108531" t="s">
        <v>1382</v>
      </c>
      <c r="H108531" t="s">
        <v>1258</v>
      </c>
      <c r="I108531" t="s">
        <v>1259</v>
      </c>
      <c r="J108531">
        <v>0</v>
      </c>
    </row>
    <row r="108532" spans="1:10" x14ac:dyDescent="0.35">
      <c r="A108532">
        <v>108531</v>
      </c>
      <c r="B108532">
        <v>35341</v>
      </c>
      <c r="C108532" t="s">
        <v>18089</v>
      </c>
      <c r="D108532" t="s">
        <v>1491</v>
      </c>
      <c r="E108532" t="s">
        <v>1255</v>
      </c>
      <c r="F108532" t="s">
        <v>1256</v>
      </c>
      <c r="G108532" t="s">
        <v>1382</v>
      </c>
      <c r="H108532" t="s">
        <v>1258</v>
      </c>
      <c r="I108532" t="s">
        <v>1259</v>
      </c>
      <c r="J108532">
        <v>0</v>
      </c>
    </row>
    <row r="108533" spans="1:10" x14ac:dyDescent="0.35">
      <c r="A108533">
        <v>108532</v>
      </c>
      <c r="B108533">
        <v>35609</v>
      </c>
      <c r="C108533" t="s">
        <v>18267</v>
      </c>
      <c r="D108533" t="s">
        <v>1491</v>
      </c>
      <c r="E108533" t="s">
        <v>1255</v>
      </c>
      <c r="F108533" t="s">
        <v>1256</v>
      </c>
      <c r="G108533" t="s">
        <v>1382</v>
      </c>
      <c r="H108533" t="s">
        <v>1258</v>
      </c>
      <c r="I108533" t="s">
        <v>1259</v>
      </c>
      <c r="J108533">
        <v>164</v>
      </c>
    </row>
    <row r="108534" spans="1:10" x14ac:dyDescent="0.35">
      <c r="A108534">
        <v>108533</v>
      </c>
      <c r="B108534">
        <v>35640</v>
      </c>
      <c r="C108534" t="s">
        <v>18284</v>
      </c>
      <c r="D108534" t="s">
        <v>1491</v>
      </c>
      <c r="E108534" t="s">
        <v>1255</v>
      </c>
      <c r="F108534" t="s">
        <v>1256</v>
      </c>
      <c r="G108534" t="s">
        <v>1382</v>
      </c>
      <c r="H108534" t="s">
        <v>1258</v>
      </c>
      <c r="I108534" t="s">
        <v>1259</v>
      </c>
      <c r="J108534">
        <v>0</v>
      </c>
    </row>
    <row r="108535" spans="1:10" x14ac:dyDescent="0.35">
      <c r="A108535">
        <v>108534</v>
      </c>
      <c r="B108535">
        <v>35720</v>
      </c>
      <c r="C108535" t="s">
        <v>18315</v>
      </c>
      <c r="D108535" t="s">
        <v>1491</v>
      </c>
      <c r="E108535" t="s">
        <v>1255</v>
      </c>
      <c r="F108535" t="s">
        <v>1256</v>
      </c>
      <c r="G108535" t="s">
        <v>1382</v>
      </c>
      <c r="H108535" t="s">
        <v>1258</v>
      </c>
      <c r="I108535" t="s">
        <v>1259</v>
      </c>
      <c r="J108535">
        <v>830</v>
      </c>
    </row>
    <row r="108536" spans="1:10" x14ac:dyDescent="0.35">
      <c r="A108536">
        <v>108535</v>
      </c>
      <c r="B108536">
        <v>35852</v>
      </c>
      <c r="C108536" t="s">
        <v>18408</v>
      </c>
      <c r="D108536" t="s">
        <v>1491</v>
      </c>
      <c r="E108536" t="s">
        <v>1255</v>
      </c>
      <c r="F108536" t="s">
        <v>1256</v>
      </c>
      <c r="G108536" t="s">
        <v>1382</v>
      </c>
      <c r="H108536" t="s">
        <v>1258</v>
      </c>
      <c r="I108536" t="s">
        <v>1259</v>
      </c>
      <c r="J108536">
        <v>0</v>
      </c>
    </row>
    <row r="108537" spans="1:10" x14ac:dyDescent="0.35">
      <c r="A108537">
        <v>108536</v>
      </c>
      <c r="B108537">
        <v>35897</v>
      </c>
      <c r="C108537" t="s">
        <v>18430</v>
      </c>
      <c r="D108537" t="s">
        <v>1491</v>
      </c>
      <c r="E108537" t="s">
        <v>1255</v>
      </c>
      <c r="F108537" t="s">
        <v>1256</v>
      </c>
      <c r="G108537" t="s">
        <v>1382</v>
      </c>
      <c r="H108537" t="s">
        <v>1258</v>
      </c>
      <c r="I108537" t="s">
        <v>1259</v>
      </c>
      <c r="J108537">
        <v>0</v>
      </c>
    </row>
    <row r="108538" spans="1:10" x14ac:dyDescent="0.35">
      <c r="A108538">
        <v>108537</v>
      </c>
      <c r="B108538">
        <v>35971</v>
      </c>
      <c r="C108538" t="s">
        <v>1284</v>
      </c>
      <c r="D108538" t="s">
        <v>1491</v>
      </c>
      <c r="E108538" t="s">
        <v>1255</v>
      </c>
      <c r="F108538" t="s">
        <v>1256</v>
      </c>
      <c r="G108538" t="s">
        <v>1382</v>
      </c>
      <c r="H108538" t="s">
        <v>1258</v>
      </c>
      <c r="I108538" t="s">
        <v>1259</v>
      </c>
      <c r="J108538">
        <v>0</v>
      </c>
    </row>
    <row r="108539" spans="1:10" x14ac:dyDescent="0.35">
      <c r="A108539">
        <v>108538</v>
      </c>
      <c r="B108539">
        <v>36030</v>
      </c>
      <c r="C108539" t="s">
        <v>18509</v>
      </c>
      <c r="D108539" t="s">
        <v>1491</v>
      </c>
      <c r="E108539" t="s">
        <v>1255</v>
      </c>
      <c r="F108539" t="s">
        <v>1256</v>
      </c>
      <c r="G108539" t="s">
        <v>1382</v>
      </c>
      <c r="H108539" t="s">
        <v>1258</v>
      </c>
      <c r="I108539" t="s">
        <v>1259</v>
      </c>
      <c r="J108539">
        <v>1763</v>
      </c>
    </row>
    <row r="108540" spans="1:10" x14ac:dyDescent="0.35">
      <c r="A108540">
        <v>108539</v>
      </c>
      <c r="B108540">
        <v>36072</v>
      </c>
      <c r="C108540" t="s">
        <v>18521</v>
      </c>
      <c r="D108540" t="s">
        <v>1491</v>
      </c>
      <c r="E108540" t="s">
        <v>1255</v>
      </c>
      <c r="F108540" t="s">
        <v>1256</v>
      </c>
      <c r="G108540" t="s">
        <v>1382</v>
      </c>
      <c r="H108540" t="s">
        <v>1258</v>
      </c>
      <c r="I108540" t="s">
        <v>1259</v>
      </c>
      <c r="J108540">
        <v>0</v>
      </c>
    </row>
    <row r="108541" spans="1:10" x14ac:dyDescent="0.35">
      <c r="A108541">
        <v>108540</v>
      </c>
      <c r="B108541">
        <v>36272</v>
      </c>
      <c r="C108541" t="s">
        <v>15628</v>
      </c>
      <c r="D108541" t="s">
        <v>1491</v>
      </c>
      <c r="E108541" t="s">
        <v>1255</v>
      </c>
      <c r="F108541" t="s">
        <v>1256</v>
      </c>
      <c r="G108541" t="s">
        <v>1382</v>
      </c>
      <c r="H108541" t="s">
        <v>1258</v>
      </c>
      <c r="I108541" t="s">
        <v>1259</v>
      </c>
      <c r="J108541">
        <v>550</v>
      </c>
    </row>
    <row r="108542" spans="1:10" x14ac:dyDescent="0.35">
      <c r="A108542">
        <v>108541</v>
      </c>
      <c r="B108542">
        <v>36365</v>
      </c>
      <c r="C108542" t="s">
        <v>15682</v>
      </c>
      <c r="D108542" t="s">
        <v>1491</v>
      </c>
      <c r="E108542" t="s">
        <v>1255</v>
      </c>
      <c r="F108542" t="s">
        <v>1256</v>
      </c>
      <c r="G108542" t="s">
        <v>1382</v>
      </c>
      <c r="H108542" t="s">
        <v>1258</v>
      </c>
      <c r="I108542" t="s">
        <v>1259</v>
      </c>
      <c r="J108542">
        <v>397</v>
      </c>
    </row>
    <row r="108543" spans="1:10" x14ac:dyDescent="0.35">
      <c r="A108543">
        <v>108542</v>
      </c>
      <c r="B108543">
        <v>36368</v>
      </c>
      <c r="C108543" t="s">
        <v>15684</v>
      </c>
      <c r="D108543" t="s">
        <v>1491</v>
      </c>
      <c r="E108543" t="s">
        <v>1255</v>
      </c>
      <c r="F108543" t="s">
        <v>1256</v>
      </c>
      <c r="G108543" t="s">
        <v>1382</v>
      </c>
      <c r="H108543" t="s">
        <v>1258</v>
      </c>
      <c r="I108543" t="s">
        <v>1259</v>
      </c>
      <c r="J108543">
        <v>399</v>
      </c>
    </row>
    <row r="108544" spans="1:10" x14ac:dyDescent="0.35">
      <c r="A108544">
        <v>108543</v>
      </c>
      <c r="B108544">
        <v>36462</v>
      </c>
      <c r="C108544" t="s">
        <v>15746</v>
      </c>
      <c r="D108544" t="s">
        <v>1491</v>
      </c>
      <c r="E108544" t="s">
        <v>1255</v>
      </c>
      <c r="F108544" t="s">
        <v>1256</v>
      </c>
      <c r="G108544" t="s">
        <v>1382</v>
      </c>
      <c r="H108544" t="s">
        <v>1258</v>
      </c>
      <c r="I108544" t="s">
        <v>1259</v>
      </c>
      <c r="J108544">
        <v>2740</v>
      </c>
    </row>
    <row r="108545" spans="1:10" x14ac:dyDescent="0.35">
      <c r="A108545">
        <v>108544</v>
      </c>
      <c r="B108545">
        <v>36469</v>
      </c>
      <c r="C108545" t="s">
        <v>15753</v>
      </c>
      <c r="D108545" t="s">
        <v>1491</v>
      </c>
      <c r="E108545" t="s">
        <v>1255</v>
      </c>
      <c r="F108545" t="s">
        <v>1256</v>
      </c>
      <c r="G108545" t="s">
        <v>1382</v>
      </c>
      <c r="H108545" t="s">
        <v>1258</v>
      </c>
      <c r="I108545" t="s">
        <v>1259</v>
      </c>
      <c r="J108545">
        <v>343</v>
      </c>
    </row>
    <row r="108546" spans="1:10" x14ac:dyDescent="0.35">
      <c r="A108546">
        <v>108545</v>
      </c>
      <c r="B108546">
        <v>36495</v>
      </c>
      <c r="C108546" t="s">
        <v>15776</v>
      </c>
      <c r="D108546" t="s">
        <v>1491</v>
      </c>
      <c r="E108546" t="s">
        <v>1255</v>
      </c>
      <c r="F108546" t="s">
        <v>1256</v>
      </c>
      <c r="G108546" t="s">
        <v>1382</v>
      </c>
      <c r="H108546" t="s">
        <v>1258</v>
      </c>
      <c r="I108546" t="s">
        <v>1259</v>
      </c>
      <c r="J108546">
        <v>0</v>
      </c>
    </row>
    <row r="108547" spans="1:10" x14ac:dyDescent="0.35">
      <c r="A108547">
        <v>108546</v>
      </c>
      <c r="B108547">
        <v>36503</v>
      </c>
      <c r="C108547" t="s">
        <v>15146</v>
      </c>
      <c r="D108547" t="s">
        <v>1491</v>
      </c>
      <c r="E108547" t="s">
        <v>1255</v>
      </c>
      <c r="F108547" t="s">
        <v>1256</v>
      </c>
      <c r="G108547" t="s">
        <v>1382</v>
      </c>
      <c r="H108547" t="s">
        <v>1258</v>
      </c>
      <c r="I108547" t="s">
        <v>1259</v>
      </c>
      <c r="J108547">
        <v>0</v>
      </c>
    </row>
    <row r="108548" spans="1:10" x14ac:dyDescent="0.35">
      <c r="A108548">
        <v>108547</v>
      </c>
      <c r="B108548">
        <v>36526</v>
      </c>
      <c r="C108548" t="s">
        <v>15167</v>
      </c>
      <c r="D108548" t="s">
        <v>1491</v>
      </c>
      <c r="E108548" t="s">
        <v>1255</v>
      </c>
      <c r="F108548" t="s">
        <v>1256</v>
      </c>
      <c r="G108548" t="s">
        <v>1382</v>
      </c>
      <c r="H108548" t="s">
        <v>1258</v>
      </c>
      <c r="I108548" t="s">
        <v>1259</v>
      </c>
      <c r="J108548">
        <v>0</v>
      </c>
    </row>
    <row r="108549" spans="1:10" x14ac:dyDescent="0.35">
      <c r="A108549">
        <v>108548</v>
      </c>
      <c r="B108549">
        <v>36603</v>
      </c>
      <c r="C108549" t="s">
        <v>15852</v>
      </c>
      <c r="D108549" t="s">
        <v>1491</v>
      </c>
      <c r="E108549" t="s">
        <v>1255</v>
      </c>
      <c r="F108549" t="s">
        <v>1256</v>
      </c>
      <c r="G108549" t="s">
        <v>1382</v>
      </c>
      <c r="H108549" t="s">
        <v>1258</v>
      </c>
      <c r="I108549" t="s">
        <v>1259</v>
      </c>
      <c r="J108549">
        <v>0</v>
      </c>
    </row>
    <row r="108550" spans="1:10" x14ac:dyDescent="0.35">
      <c r="A108550">
        <v>108549</v>
      </c>
      <c r="B108550">
        <v>36633</v>
      </c>
      <c r="C108550" t="s">
        <v>15867</v>
      </c>
      <c r="D108550" t="s">
        <v>1491</v>
      </c>
      <c r="E108550" t="s">
        <v>1255</v>
      </c>
      <c r="F108550" t="s">
        <v>1256</v>
      </c>
      <c r="G108550" t="s">
        <v>1382</v>
      </c>
      <c r="H108550" t="s">
        <v>1258</v>
      </c>
      <c r="I108550" t="s">
        <v>1259</v>
      </c>
      <c r="J108550">
        <v>2024</v>
      </c>
    </row>
    <row r="108551" spans="1:10" x14ac:dyDescent="0.35">
      <c r="A108551">
        <v>108550</v>
      </c>
      <c r="B108551">
        <v>36662</v>
      </c>
      <c r="C108551" t="s">
        <v>15893</v>
      </c>
      <c r="D108551" t="s">
        <v>1491</v>
      </c>
      <c r="E108551" t="s">
        <v>1255</v>
      </c>
      <c r="F108551" t="s">
        <v>1256</v>
      </c>
      <c r="G108551" t="s">
        <v>1382</v>
      </c>
      <c r="H108551" t="s">
        <v>1258</v>
      </c>
      <c r="I108551" t="s">
        <v>1259</v>
      </c>
      <c r="J108551">
        <v>0</v>
      </c>
    </row>
    <row r="108552" spans="1:10" x14ac:dyDescent="0.35">
      <c r="A108552">
        <v>108551</v>
      </c>
      <c r="B108552">
        <v>36726</v>
      </c>
      <c r="C108552" t="s">
        <v>15938</v>
      </c>
      <c r="D108552" t="s">
        <v>1491</v>
      </c>
      <c r="E108552" t="s">
        <v>1255</v>
      </c>
      <c r="F108552" t="s">
        <v>1256</v>
      </c>
      <c r="G108552" t="s">
        <v>1382</v>
      </c>
      <c r="H108552" t="s">
        <v>1258</v>
      </c>
      <c r="I108552" t="s">
        <v>1259</v>
      </c>
      <c r="J108552">
        <v>0</v>
      </c>
    </row>
    <row r="108553" spans="1:10" x14ac:dyDescent="0.35">
      <c r="A108553">
        <v>108552</v>
      </c>
      <c r="B108553">
        <v>36739</v>
      </c>
      <c r="C108553" t="s">
        <v>15941</v>
      </c>
      <c r="D108553" t="s">
        <v>1491</v>
      </c>
      <c r="E108553" t="s">
        <v>1255</v>
      </c>
      <c r="F108553" t="s">
        <v>1256</v>
      </c>
      <c r="G108553" t="s">
        <v>1382</v>
      </c>
      <c r="H108553" t="s">
        <v>1258</v>
      </c>
      <c r="I108553" t="s">
        <v>1259</v>
      </c>
      <c r="J108553">
        <v>0</v>
      </c>
    </row>
    <row r="108554" spans="1:10" x14ac:dyDescent="0.35">
      <c r="A108554">
        <v>108553</v>
      </c>
      <c r="B108554">
        <v>36760</v>
      </c>
      <c r="C108554" t="s">
        <v>15955</v>
      </c>
      <c r="D108554" t="s">
        <v>1491</v>
      </c>
      <c r="E108554" t="s">
        <v>1255</v>
      </c>
      <c r="F108554" t="s">
        <v>1256</v>
      </c>
      <c r="G108554" t="s">
        <v>1382</v>
      </c>
      <c r="H108554" t="s">
        <v>1258</v>
      </c>
      <c r="I108554" t="s">
        <v>1259</v>
      </c>
      <c r="J108554">
        <v>291</v>
      </c>
    </row>
    <row r="108555" spans="1:10" x14ac:dyDescent="0.35">
      <c r="A108555">
        <v>108554</v>
      </c>
      <c r="B108555">
        <v>36770</v>
      </c>
      <c r="C108555" t="s">
        <v>15978</v>
      </c>
      <c r="D108555" t="s">
        <v>1491</v>
      </c>
      <c r="E108555" t="s">
        <v>1255</v>
      </c>
      <c r="F108555" t="s">
        <v>1256</v>
      </c>
      <c r="G108555" t="s">
        <v>1382</v>
      </c>
      <c r="H108555" t="s">
        <v>1258</v>
      </c>
      <c r="I108555" t="s">
        <v>1259</v>
      </c>
      <c r="J108555">
        <v>0</v>
      </c>
    </row>
    <row r="108556" spans="1:10" x14ac:dyDescent="0.35">
      <c r="A108556">
        <v>108555</v>
      </c>
      <c r="B108556">
        <v>36790</v>
      </c>
      <c r="C108556" t="s">
        <v>15983</v>
      </c>
      <c r="D108556" t="s">
        <v>1491</v>
      </c>
      <c r="E108556" t="s">
        <v>1255</v>
      </c>
      <c r="F108556" t="s">
        <v>1256</v>
      </c>
      <c r="G108556" t="s">
        <v>1382</v>
      </c>
      <c r="H108556" t="s">
        <v>1258</v>
      </c>
      <c r="I108556" t="s">
        <v>1259</v>
      </c>
      <c r="J108556">
        <v>0</v>
      </c>
    </row>
    <row r="108557" spans="1:10" x14ac:dyDescent="0.35">
      <c r="A108557">
        <v>108556</v>
      </c>
      <c r="B108557">
        <v>36869</v>
      </c>
      <c r="C108557" t="s">
        <v>16144</v>
      </c>
      <c r="D108557" t="s">
        <v>1491</v>
      </c>
      <c r="E108557" t="s">
        <v>1255</v>
      </c>
      <c r="F108557" t="s">
        <v>1256</v>
      </c>
      <c r="G108557" t="s">
        <v>1382</v>
      </c>
      <c r="H108557" t="s">
        <v>1258</v>
      </c>
      <c r="I108557" t="s">
        <v>1259</v>
      </c>
      <c r="J108557">
        <v>0</v>
      </c>
    </row>
    <row r="108558" spans="1:10" x14ac:dyDescent="0.35">
      <c r="A108558">
        <v>108557</v>
      </c>
      <c r="B108558">
        <v>36923</v>
      </c>
      <c r="C108558" t="s">
        <v>16168</v>
      </c>
      <c r="D108558" t="s">
        <v>1491</v>
      </c>
      <c r="E108558" t="s">
        <v>1255</v>
      </c>
      <c r="F108558" t="s">
        <v>1256</v>
      </c>
      <c r="G108558" t="s">
        <v>1382</v>
      </c>
      <c r="H108558" t="s">
        <v>1258</v>
      </c>
      <c r="I108558" t="s">
        <v>1259</v>
      </c>
      <c r="J108558">
        <v>0</v>
      </c>
    </row>
    <row r="108559" spans="1:10" x14ac:dyDescent="0.35">
      <c r="A108559">
        <v>108558</v>
      </c>
      <c r="B108559">
        <v>37009</v>
      </c>
      <c r="C108559" t="s">
        <v>7215</v>
      </c>
      <c r="D108559" t="s">
        <v>1491</v>
      </c>
      <c r="E108559" t="s">
        <v>1255</v>
      </c>
      <c r="F108559" t="s">
        <v>1256</v>
      </c>
      <c r="G108559" t="s">
        <v>1382</v>
      </c>
      <c r="H108559" t="s">
        <v>1258</v>
      </c>
      <c r="I108559" t="s">
        <v>1259</v>
      </c>
      <c r="J108559">
        <v>2286</v>
      </c>
    </row>
    <row r="108560" spans="1:10" x14ac:dyDescent="0.35">
      <c r="A108560">
        <v>108559</v>
      </c>
      <c r="B108560">
        <v>37091</v>
      </c>
      <c r="C108560" t="s">
        <v>7331</v>
      </c>
      <c r="D108560" t="s">
        <v>1491</v>
      </c>
      <c r="E108560" t="s">
        <v>1255</v>
      </c>
      <c r="F108560" t="s">
        <v>1256</v>
      </c>
      <c r="G108560" t="s">
        <v>1382</v>
      </c>
      <c r="H108560" t="s">
        <v>1258</v>
      </c>
      <c r="I108560" t="s">
        <v>1259</v>
      </c>
      <c r="J108560">
        <v>0</v>
      </c>
    </row>
    <row r="108561" spans="1:10" x14ac:dyDescent="0.35">
      <c r="A108561">
        <v>108560</v>
      </c>
      <c r="B108561">
        <v>37097</v>
      </c>
      <c r="C108561" t="s">
        <v>7332</v>
      </c>
      <c r="D108561" t="s">
        <v>1491</v>
      </c>
      <c r="E108561" t="s">
        <v>1255</v>
      </c>
      <c r="F108561" t="s">
        <v>1256</v>
      </c>
      <c r="G108561" t="s">
        <v>1382</v>
      </c>
      <c r="H108561" t="s">
        <v>1258</v>
      </c>
      <c r="I108561" t="s">
        <v>1259</v>
      </c>
      <c r="J108561">
        <v>0</v>
      </c>
    </row>
    <row r="108562" spans="1:10" x14ac:dyDescent="0.35">
      <c r="A108562">
        <v>108561</v>
      </c>
      <c r="B108562">
        <v>37172</v>
      </c>
      <c r="C108562" t="s">
        <v>7288</v>
      </c>
      <c r="D108562" t="s">
        <v>1491</v>
      </c>
      <c r="E108562" t="s">
        <v>1255</v>
      </c>
      <c r="F108562" t="s">
        <v>1256</v>
      </c>
      <c r="G108562" t="s">
        <v>1382</v>
      </c>
      <c r="H108562" t="s">
        <v>1258</v>
      </c>
      <c r="I108562" t="s">
        <v>1259</v>
      </c>
      <c r="J108562">
        <v>1690</v>
      </c>
    </row>
    <row r="108563" spans="1:10" x14ac:dyDescent="0.35">
      <c r="A108563">
        <v>108562</v>
      </c>
      <c r="B108563">
        <v>37267</v>
      </c>
      <c r="C108563" t="s">
        <v>16201</v>
      </c>
      <c r="D108563" t="s">
        <v>1491</v>
      </c>
      <c r="E108563" t="s">
        <v>1255</v>
      </c>
      <c r="F108563" t="s">
        <v>1256</v>
      </c>
      <c r="G108563" t="s">
        <v>1382</v>
      </c>
      <c r="H108563" t="s">
        <v>1258</v>
      </c>
      <c r="I108563" t="s">
        <v>1259</v>
      </c>
      <c r="J108563">
        <v>1162</v>
      </c>
    </row>
    <row r="108564" spans="1:10" x14ac:dyDescent="0.35">
      <c r="A108564">
        <v>108563</v>
      </c>
      <c r="B108564">
        <v>37287</v>
      </c>
      <c r="C108564" t="s">
        <v>16209</v>
      </c>
      <c r="D108564" t="s">
        <v>1491</v>
      </c>
      <c r="E108564" t="s">
        <v>1255</v>
      </c>
      <c r="F108564" t="s">
        <v>1256</v>
      </c>
      <c r="G108564" t="s">
        <v>1382</v>
      </c>
      <c r="H108564" t="s">
        <v>1258</v>
      </c>
      <c r="I108564" t="s">
        <v>1259</v>
      </c>
      <c r="J108564">
        <v>0</v>
      </c>
    </row>
    <row r="108565" spans="1:10" x14ac:dyDescent="0.35">
      <c r="A108565">
        <v>108564</v>
      </c>
      <c r="B108565">
        <v>37346</v>
      </c>
      <c r="C108565" t="s">
        <v>16007</v>
      </c>
      <c r="D108565" t="s">
        <v>1491</v>
      </c>
      <c r="E108565" t="s">
        <v>1255</v>
      </c>
      <c r="F108565" t="s">
        <v>1256</v>
      </c>
      <c r="G108565" t="s">
        <v>1382</v>
      </c>
      <c r="H108565" t="s">
        <v>1258</v>
      </c>
      <c r="I108565" t="s">
        <v>1259</v>
      </c>
      <c r="J108565">
        <v>463</v>
      </c>
    </row>
    <row r="108566" spans="1:10" x14ac:dyDescent="0.35">
      <c r="A108566">
        <v>108565</v>
      </c>
      <c r="B108566">
        <v>37444</v>
      </c>
      <c r="C108566" t="s">
        <v>21032</v>
      </c>
      <c r="D108566" t="s">
        <v>1491</v>
      </c>
      <c r="E108566" t="s">
        <v>1255</v>
      </c>
      <c r="F108566" t="s">
        <v>1256</v>
      </c>
      <c r="G108566" t="s">
        <v>1382</v>
      </c>
      <c r="H108566" t="s">
        <v>1258</v>
      </c>
      <c r="I108566" t="s">
        <v>1259</v>
      </c>
      <c r="J108566">
        <v>0</v>
      </c>
    </row>
    <row r="108567" spans="1:10" x14ac:dyDescent="0.35">
      <c r="A108567">
        <v>108566</v>
      </c>
      <c r="B108567">
        <v>37464</v>
      </c>
      <c r="C108567" t="s">
        <v>21037</v>
      </c>
      <c r="D108567" t="s">
        <v>1491</v>
      </c>
      <c r="E108567" t="s">
        <v>1255</v>
      </c>
      <c r="F108567" t="s">
        <v>1256</v>
      </c>
      <c r="G108567" t="s">
        <v>1382</v>
      </c>
      <c r="H108567" t="s">
        <v>1258</v>
      </c>
      <c r="I108567" t="s">
        <v>1259</v>
      </c>
      <c r="J108567">
        <v>2066</v>
      </c>
    </row>
    <row r="108568" spans="1:10" x14ac:dyDescent="0.35">
      <c r="A108568">
        <v>108567</v>
      </c>
      <c r="B108568">
        <v>37535</v>
      </c>
      <c r="C108568" t="s">
        <v>16014</v>
      </c>
      <c r="D108568" t="s">
        <v>1491</v>
      </c>
      <c r="E108568" t="s">
        <v>1255</v>
      </c>
      <c r="F108568" t="s">
        <v>1256</v>
      </c>
      <c r="G108568" t="s">
        <v>1382</v>
      </c>
      <c r="H108568" t="s">
        <v>1258</v>
      </c>
      <c r="I108568" t="s">
        <v>1259</v>
      </c>
      <c r="J108568">
        <v>7267</v>
      </c>
    </row>
    <row r="108569" spans="1:10" x14ac:dyDescent="0.35">
      <c r="A108569">
        <v>108568</v>
      </c>
      <c r="B108569">
        <v>37637</v>
      </c>
      <c r="C108569" t="s">
        <v>21155</v>
      </c>
      <c r="D108569" t="s">
        <v>1491</v>
      </c>
      <c r="E108569" t="s">
        <v>1255</v>
      </c>
      <c r="F108569" t="s">
        <v>1256</v>
      </c>
      <c r="G108569" t="s">
        <v>1382</v>
      </c>
      <c r="H108569" t="s">
        <v>1258</v>
      </c>
      <c r="I108569" t="s">
        <v>1259</v>
      </c>
      <c r="J108569">
        <v>0</v>
      </c>
    </row>
    <row r="108570" spans="1:10" x14ac:dyDescent="0.35">
      <c r="A108570">
        <v>108569</v>
      </c>
      <c r="B108570">
        <v>37698</v>
      </c>
      <c r="C108570" t="s">
        <v>21196</v>
      </c>
      <c r="D108570" t="s">
        <v>1491</v>
      </c>
      <c r="E108570" t="s">
        <v>1255</v>
      </c>
      <c r="F108570" t="s">
        <v>1256</v>
      </c>
      <c r="G108570" t="s">
        <v>1382</v>
      </c>
      <c r="H108570" t="s">
        <v>1258</v>
      </c>
      <c r="I108570" t="s">
        <v>1259</v>
      </c>
      <c r="J108570">
        <v>0</v>
      </c>
    </row>
    <row r="108571" spans="1:10" x14ac:dyDescent="0.35">
      <c r="A108571">
        <v>108570</v>
      </c>
      <c r="B108571">
        <v>37717</v>
      </c>
      <c r="C108571" t="s">
        <v>21205</v>
      </c>
      <c r="D108571" t="s">
        <v>1491</v>
      </c>
      <c r="E108571" t="s">
        <v>1255</v>
      </c>
      <c r="F108571" t="s">
        <v>1256</v>
      </c>
      <c r="G108571" t="s">
        <v>1382</v>
      </c>
      <c r="H108571" t="s">
        <v>1258</v>
      </c>
      <c r="I108571" t="s">
        <v>1259</v>
      </c>
      <c r="J108571">
        <v>0</v>
      </c>
    </row>
    <row r="108572" spans="1:10" x14ac:dyDescent="0.35">
      <c r="A108572">
        <v>108571</v>
      </c>
      <c r="B108572">
        <v>37811</v>
      </c>
      <c r="C108572" t="s">
        <v>16023</v>
      </c>
      <c r="D108572" t="s">
        <v>1491</v>
      </c>
      <c r="E108572" t="s">
        <v>1255</v>
      </c>
      <c r="F108572" t="s">
        <v>1256</v>
      </c>
      <c r="G108572" t="s">
        <v>1382</v>
      </c>
      <c r="H108572" t="s">
        <v>1258</v>
      </c>
      <c r="I108572" t="s">
        <v>1259</v>
      </c>
      <c r="J108572">
        <v>900</v>
      </c>
    </row>
    <row r="108573" spans="1:10" x14ac:dyDescent="0.35">
      <c r="A108573">
        <v>108572</v>
      </c>
      <c r="B108573">
        <v>37854</v>
      </c>
      <c r="C108573" t="s">
        <v>21275</v>
      </c>
      <c r="D108573" t="s">
        <v>1491</v>
      </c>
      <c r="E108573" t="s">
        <v>1255</v>
      </c>
      <c r="F108573" t="s">
        <v>1256</v>
      </c>
      <c r="G108573" t="s">
        <v>1382</v>
      </c>
      <c r="H108573" t="s">
        <v>1258</v>
      </c>
      <c r="I108573" t="s">
        <v>1259</v>
      </c>
      <c r="J108573">
        <v>112</v>
      </c>
    </row>
    <row r="108574" spans="1:10" x14ac:dyDescent="0.35">
      <c r="A108574">
        <v>108573</v>
      </c>
      <c r="B108574">
        <v>27176</v>
      </c>
      <c r="C108574" t="s">
        <v>22069</v>
      </c>
      <c r="D108574" t="s">
        <v>1284</v>
      </c>
      <c r="E108574" t="s">
        <v>1255</v>
      </c>
      <c r="F108574" t="s">
        <v>1256</v>
      </c>
      <c r="G108574" t="s">
        <v>1283</v>
      </c>
      <c r="H108574" t="s">
        <v>1258</v>
      </c>
      <c r="I108574" t="s">
        <v>1259</v>
      </c>
      <c r="J108574">
        <v>0</v>
      </c>
    </row>
    <row r="108575" spans="1:10" x14ac:dyDescent="0.35">
      <c r="A108575">
        <v>108574</v>
      </c>
      <c r="B108575">
        <v>27260</v>
      </c>
      <c r="C108575" t="s">
        <v>18034</v>
      </c>
      <c r="D108575" t="s">
        <v>1284</v>
      </c>
      <c r="E108575" t="s">
        <v>1255</v>
      </c>
      <c r="F108575" t="s">
        <v>1256</v>
      </c>
      <c r="G108575" t="s">
        <v>1283</v>
      </c>
      <c r="H108575" t="s">
        <v>1258</v>
      </c>
      <c r="I108575" t="s">
        <v>1259</v>
      </c>
      <c r="J108575">
        <v>0</v>
      </c>
    </row>
    <row r="108576" spans="1:10" x14ac:dyDescent="0.35">
      <c r="A108576">
        <v>108575</v>
      </c>
      <c r="B108576">
        <v>27287</v>
      </c>
      <c r="C108576" t="s">
        <v>4001</v>
      </c>
      <c r="D108576" t="s">
        <v>1284</v>
      </c>
      <c r="E108576" t="s">
        <v>1255</v>
      </c>
      <c r="F108576" t="s">
        <v>1256</v>
      </c>
      <c r="G108576" t="s">
        <v>1283</v>
      </c>
      <c r="H108576" t="s">
        <v>1258</v>
      </c>
      <c r="I108576" t="s">
        <v>1259</v>
      </c>
      <c r="J108576">
        <v>0</v>
      </c>
    </row>
    <row r="108577" spans="1:10" x14ac:dyDescent="0.35">
      <c r="A108577">
        <v>108576</v>
      </c>
      <c r="B108577">
        <v>27365</v>
      </c>
      <c r="C108577" t="s">
        <v>8178</v>
      </c>
      <c r="D108577" t="s">
        <v>1284</v>
      </c>
      <c r="E108577" t="s">
        <v>1255</v>
      </c>
      <c r="F108577" t="s">
        <v>1256</v>
      </c>
      <c r="G108577" t="s">
        <v>1283</v>
      </c>
      <c r="H108577" t="s">
        <v>1258</v>
      </c>
      <c r="I108577" t="s">
        <v>1259</v>
      </c>
      <c r="J108577">
        <v>0</v>
      </c>
    </row>
    <row r="108578" spans="1:10" x14ac:dyDescent="0.35">
      <c r="A108578">
        <v>108577</v>
      </c>
      <c r="B108578">
        <v>27424</v>
      </c>
      <c r="C108578" t="s">
        <v>3694</v>
      </c>
      <c r="D108578" t="s">
        <v>1284</v>
      </c>
      <c r="E108578" t="s">
        <v>1255</v>
      </c>
      <c r="F108578" t="s">
        <v>1256</v>
      </c>
      <c r="G108578" t="s">
        <v>1283</v>
      </c>
      <c r="H108578" t="s">
        <v>1258</v>
      </c>
      <c r="I108578" t="s">
        <v>1259</v>
      </c>
      <c r="J108578">
        <v>1314</v>
      </c>
    </row>
    <row r="108579" spans="1:10" x14ac:dyDescent="0.35">
      <c r="A108579">
        <v>108578</v>
      </c>
      <c r="B108579">
        <v>27462</v>
      </c>
      <c r="C108579" t="s">
        <v>23569</v>
      </c>
      <c r="D108579" t="s">
        <v>1284</v>
      </c>
      <c r="E108579" t="s">
        <v>1255</v>
      </c>
      <c r="F108579" t="s">
        <v>1256</v>
      </c>
      <c r="G108579" t="s">
        <v>1283</v>
      </c>
      <c r="H108579" t="s">
        <v>1258</v>
      </c>
      <c r="I108579" t="s">
        <v>1259</v>
      </c>
      <c r="J108579">
        <v>1425</v>
      </c>
    </row>
    <row r="108580" spans="1:10" x14ac:dyDescent="0.35">
      <c r="A108580">
        <v>108579</v>
      </c>
      <c r="B108580">
        <v>27544</v>
      </c>
      <c r="C108580" t="s">
        <v>22125</v>
      </c>
      <c r="D108580" t="s">
        <v>1284</v>
      </c>
      <c r="E108580" t="s">
        <v>1255</v>
      </c>
      <c r="F108580" t="s">
        <v>1256</v>
      </c>
      <c r="G108580" t="s">
        <v>1283</v>
      </c>
      <c r="H108580" t="s">
        <v>1258</v>
      </c>
      <c r="I108580" t="s">
        <v>1259</v>
      </c>
      <c r="J108580">
        <v>19038</v>
      </c>
    </row>
    <row r="108581" spans="1:10" x14ac:dyDescent="0.35">
      <c r="A108581">
        <v>108580</v>
      </c>
      <c r="B108581">
        <v>27552</v>
      </c>
      <c r="C108581" t="s">
        <v>22133</v>
      </c>
      <c r="D108581" t="s">
        <v>1284</v>
      </c>
      <c r="E108581" t="s">
        <v>1255</v>
      </c>
      <c r="F108581" t="s">
        <v>1256</v>
      </c>
      <c r="G108581" t="s">
        <v>1283</v>
      </c>
      <c r="H108581" t="s">
        <v>1258</v>
      </c>
      <c r="I108581" t="s">
        <v>1259</v>
      </c>
      <c r="J108581">
        <v>0</v>
      </c>
    </row>
    <row r="108582" spans="1:10" x14ac:dyDescent="0.35">
      <c r="A108582">
        <v>108581</v>
      </c>
      <c r="B108582">
        <v>27568</v>
      </c>
      <c r="C108582" t="s">
        <v>22472</v>
      </c>
      <c r="D108582" t="s">
        <v>1284</v>
      </c>
      <c r="E108582" t="s">
        <v>1255</v>
      </c>
      <c r="F108582" t="s">
        <v>1256</v>
      </c>
      <c r="G108582" t="s">
        <v>1283</v>
      </c>
      <c r="H108582" t="s">
        <v>1258</v>
      </c>
      <c r="I108582" t="s">
        <v>1259</v>
      </c>
      <c r="J108582">
        <v>0</v>
      </c>
    </row>
    <row r="108583" spans="1:10" x14ac:dyDescent="0.35">
      <c r="A108583">
        <v>108582</v>
      </c>
      <c r="B108583">
        <v>27572</v>
      </c>
      <c r="C108583" t="s">
        <v>22475</v>
      </c>
      <c r="D108583" t="s">
        <v>1284</v>
      </c>
      <c r="E108583" t="s">
        <v>1255</v>
      </c>
      <c r="F108583" t="s">
        <v>1256</v>
      </c>
      <c r="G108583" t="s">
        <v>1283</v>
      </c>
      <c r="H108583" t="s">
        <v>1258</v>
      </c>
      <c r="I108583" t="s">
        <v>1259</v>
      </c>
      <c r="J108583">
        <v>0</v>
      </c>
    </row>
    <row r="108584" spans="1:10" x14ac:dyDescent="0.35">
      <c r="A108584">
        <v>108583</v>
      </c>
      <c r="B108584">
        <v>27589</v>
      </c>
      <c r="C108584" t="s">
        <v>22491</v>
      </c>
      <c r="D108584" t="s">
        <v>1284</v>
      </c>
      <c r="E108584" t="s">
        <v>1255</v>
      </c>
      <c r="F108584" t="s">
        <v>1256</v>
      </c>
      <c r="G108584" t="s">
        <v>1283</v>
      </c>
      <c r="H108584" t="s">
        <v>1258</v>
      </c>
      <c r="I108584" t="s">
        <v>1259</v>
      </c>
      <c r="J108584">
        <v>2603</v>
      </c>
    </row>
    <row r="108585" spans="1:10" x14ac:dyDescent="0.35">
      <c r="A108585">
        <v>108584</v>
      </c>
      <c r="B108585">
        <v>27590</v>
      </c>
      <c r="C108585" t="s">
        <v>22492</v>
      </c>
      <c r="D108585" t="s">
        <v>1284</v>
      </c>
      <c r="E108585" t="s">
        <v>1255</v>
      </c>
      <c r="F108585" t="s">
        <v>1256</v>
      </c>
      <c r="G108585" t="s">
        <v>1283</v>
      </c>
      <c r="H108585" t="s">
        <v>1258</v>
      </c>
      <c r="I108585" t="s">
        <v>1259</v>
      </c>
      <c r="J108585">
        <v>0</v>
      </c>
    </row>
    <row r="108586" spans="1:10" x14ac:dyDescent="0.35">
      <c r="A108586">
        <v>108585</v>
      </c>
      <c r="B108586">
        <v>27601</v>
      </c>
      <c r="C108586" t="s">
        <v>22879</v>
      </c>
      <c r="D108586" t="s">
        <v>1284</v>
      </c>
      <c r="E108586" t="s">
        <v>1255</v>
      </c>
      <c r="F108586" t="s">
        <v>1256</v>
      </c>
      <c r="G108586" t="s">
        <v>1283</v>
      </c>
      <c r="H108586" t="s">
        <v>1258</v>
      </c>
      <c r="I108586" t="s">
        <v>1259</v>
      </c>
      <c r="J108586">
        <v>11144</v>
      </c>
    </row>
    <row r="108587" spans="1:10" x14ac:dyDescent="0.35">
      <c r="A108587">
        <v>108586</v>
      </c>
      <c r="B108587">
        <v>27618</v>
      </c>
      <c r="C108587" t="s">
        <v>22893</v>
      </c>
      <c r="D108587" t="s">
        <v>1284</v>
      </c>
      <c r="E108587" t="s">
        <v>1255</v>
      </c>
      <c r="F108587" t="s">
        <v>1256</v>
      </c>
      <c r="G108587" t="s">
        <v>1283</v>
      </c>
      <c r="H108587" t="s">
        <v>1258</v>
      </c>
      <c r="I108587" t="s">
        <v>1259</v>
      </c>
      <c r="J108587">
        <v>9113</v>
      </c>
    </row>
    <row r="108588" spans="1:10" x14ac:dyDescent="0.35">
      <c r="A108588">
        <v>108587</v>
      </c>
      <c r="B108588">
        <v>27634</v>
      </c>
      <c r="C108588" t="s">
        <v>1592</v>
      </c>
      <c r="D108588" t="s">
        <v>1284</v>
      </c>
      <c r="E108588" t="s">
        <v>1255</v>
      </c>
      <c r="F108588" t="s">
        <v>1256</v>
      </c>
      <c r="G108588" t="s">
        <v>1283</v>
      </c>
      <c r="H108588" t="s">
        <v>1258</v>
      </c>
      <c r="I108588" t="s">
        <v>1259</v>
      </c>
      <c r="J108588">
        <v>0</v>
      </c>
    </row>
    <row r="108589" spans="1:10" x14ac:dyDescent="0.35">
      <c r="A108589">
        <v>108588</v>
      </c>
      <c r="B108589">
        <v>27650</v>
      </c>
      <c r="C108589" t="s">
        <v>1598</v>
      </c>
      <c r="D108589" t="s">
        <v>1284</v>
      </c>
      <c r="E108589" t="s">
        <v>1255</v>
      </c>
      <c r="F108589" t="s">
        <v>1256</v>
      </c>
      <c r="G108589" t="s">
        <v>1283</v>
      </c>
      <c r="H108589" t="s">
        <v>1258</v>
      </c>
      <c r="I108589" t="s">
        <v>1259</v>
      </c>
      <c r="J108589">
        <v>207</v>
      </c>
    </row>
    <row r="108590" spans="1:10" x14ac:dyDescent="0.35">
      <c r="A108590">
        <v>108589</v>
      </c>
      <c r="B108590">
        <v>27700</v>
      </c>
      <c r="C108590" t="s">
        <v>2096</v>
      </c>
      <c r="D108590" t="s">
        <v>1284</v>
      </c>
      <c r="E108590" t="s">
        <v>1255</v>
      </c>
      <c r="F108590" t="s">
        <v>1256</v>
      </c>
      <c r="G108590" t="s">
        <v>1283</v>
      </c>
      <c r="H108590" t="s">
        <v>1258</v>
      </c>
      <c r="I108590" t="s">
        <v>1259</v>
      </c>
      <c r="J108590">
        <v>0</v>
      </c>
    </row>
    <row r="108591" spans="1:10" x14ac:dyDescent="0.35">
      <c r="A108591">
        <v>108590</v>
      </c>
      <c r="B108591">
        <v>27755</v>
      </c>
      <c r="C108591" t="s">
        <v>13880</v>
      </c>
      <c r="D108591" t="s">
        <v>1284</v>
      </c>
      <c r="E108591" t="s">
        <v>1255</v>
      </c>
      <c r="F108591" t="s">
        <v>1256</v>
      </c>
      <c r="G108591" t="s">
        <v>1283</v>
      </c>
      <c r="H108591" t="s">
        <v>1258</v>
      </c>
      <c r="I108591" t="s">
        <v>1259</v>
      </c>
      <c r="J108591">
        <v>9200</v>
      </c>
    </row>
    <row r="108592" spans="1:10" x14ac:dyDescent="0.35">
      <c r="A108592">
        <v>108591</v>
      </c>
      <c r="B108592">
        <v>27848</v>
      </c>
      <c r="C108592" t="s">
        <v>3168</v>
      </c>
      <c r="D108592" t="s">
        <v>1284</v>
      </c>
      <c r="E108592" t="s">
        <v>1255</v>
      </c>
      <c r="F108592" t="s">
        <v>1256</v>
      </c>
      <c r="G108592" t="s">
        <v>1283</v>
      </c>
      <c r="H108592" t="s">
        <v>1258</v>
      </c>
      <c r="I108592" t="s">
        <v>1259</v>
      </c>
      <c r="J108592">
        <v>318</v>
      </c>
    </row>
    <row r="108593" spans="1:10" x14ac:dyDescent="0.35">
      <c r="A108593">
        <v>108592</v>
      </c>
      <c r="B108593">
        <v>27865</v>
      </c>
      <c r="C108593" t="s">
        <v>2449</v>
      </c>
      <c r="D108593" t="s">
        <v>1284</v>
      </c>
      <c r="E108593" t="s">
        <v>1255</v>
      </c>
      <c r="F108593" t="s">
        <v>1256</v>
      </c>
      <c r="G108593" t="s">
        <v>1283</v>
      </c>
      <c r="H108593" t="s">
        <v>1258</v>
      </c>
      <c r="I108593" t="s">
        <v>1259</v>
      </c>
      <c r="J108593">
        <v>0</v>
      </c>
    </row>
    <row r="108594" spans="1:10" x14ac:dyDescent="0.35">
      <c r="A108594">
        <v>108593</v>
      </c>
      <c r="B108594">
        <v>27897</v>
      </c>
      <c r="C108594" t="s">
        <v>2464</v>
      </c>
      <c r="D108594" t="s">
        <v>1284</v>
      </c>
      <c r="E108594" t="s">
        <v>1255</v>
      </c>
      <c r="F108594" t="s">
        <v>1256</v>
      </c>
      <c r="G108594" t="s">
        <v>1283</v>
      </c>
      <c r="H108594" t="s">
        <v>1258</v>
      </c>
      <c r="I108594" t="s">
        <v>1259</v>
      </c>
      <c r="J108594">
        <v>0</v>
      </c>
    </row>
    <row r="108595" spans="1:10" x14ac:dyDescent="0.35">
      <c r="A108595">
        <v>108594</v>
      </c>
      <c r="B108595">
        <v>27993</v>
      </c>
      <c r="C108595" t="s">
        <v>18017</v>
      </c>
      <c r="D108595" t="s">
        <v>1284</v>
      </c>
      <c r="E108595" t="s">
        <v>1255</v>
      </c>
      <c r="F108595" t="s">
        <v>1256</v>
      </c>
      <c r="G108595" t="s">
        <v>1283</v>
      </c>
      <c r="H108595" t="s">
        <v>1258</v>
      </c>
      <c r="I108595" t="s">
        <v>1259</v>
      </c>
      <c r="J108595">
        <v>5714</v>
      </c>
    </row>
    <row r="108596" spans="1:10" x14ac:dyDescent="0.35">
      <c r="A108596">
        <v>108595</v>
      </c>
      <c r="B108596">
        <v>28045</v>
      </c>
      <c r="C108596" t="s">
        <v>7753</v>
      </c>
      <c r="D108596" t="s">
        <v>1284</v>
      </c>
      <c r="E108596" t="s">
        <v>1255</v>
      </c>
      <c r="F108596" t="s">
        <v>1256</v>
      </c>
      <c r="G108596" t="s">
        <v>1283</v>
      </c>
      <c r="H108596" t="s">
        <v>1258</v>
      </c>
      <c r="I108596" t="s">
        <v>1259</v>
      </c>
      <c r="J108596">
        <v>29799</v>
      </c>
    </row>
    <row r="108597" spans="1:10" x14ac:dyDescent="0.35">
      <c r="A108597">
        <v>108596</v>
      </c>
      <c r="B108597">
        <v>28071</v>
      </c>
      <c r="C108597" t="s">
        <v>7774</v>
      </c>
      <c r="D108597" t="s">
        <v>1284</v>
      </c>
      <c r="E108597" t="s">
        <v>1255</v>
      </c>
      <c r="F108597" t="s">
        <v>1256</v>
      </c>
      <c r="G108597" t="s">
        <v>1283</v>
      </c>
      <c r="H108597" t="s">
        <v>1258</v>
      </c>
      <c r="I108597" t="s">
        <v>1259</v>
      </c>
      <c r="J108597">
        <v>1544</v>
      </c>
    </row>
    <row r="108598" spans="1:10" x14ac:dyDescent="0.35">
      <c r="A108598">
        <v>108597</v>
      </c>
      <c r="B108598">
        <v>28093</v>
      </c>
      <c r="C108598" t="s">
        <v>8136</v>
      </c>
      <c r="D108598" t="s">
        <v>1284</v>
      </c>
      <c r="E108598" t="s">
        <v>1255</v>
      </c>
      <c r="F108598" t="s">
        <v>1256</v>
      </c>
      <c r="G108598" t="s">
        <v>1283</v>
      </c>
      <c r="H108598" t="s">
        <v>1258</v>
      </c>
      <c r="I108598" t="s">
        <v>1259</v>
      </c>
      <c r="J108598">
        <v>37022</v>
      </c>
    </row>
    <row r="108599" spans="1:10" x14ac:dyDescent="0.35">
      <c r="A108599">
        <v>108598</v>
      </c>
      <c r="B108599">
        <v>28134</v>
      </c>
      <c r="C108599" t="s">
        <v>3791</v>
      </c>
      <c r="D108599" t="s">
        <v>1284</v>
      </c>
      <c r="E108599" t="s">
        <v>1255</v>
      </c>
      <c r="F108599" t="s">
        <v>1256</v>
      </c>
      <c r="G108599" t="s">
        <v>1283</v>
      </c>
      <c r="H108599" t="s">
        <v>1258</v>
      </c>
      <c r="I108599" t="s">
        <v>1259</v>
      </c>
      <c r="J108599">
        <v>174</v>
      </c>
    </row>
    <row r="108600" spans="1:10" x14ac:dyDescent="0.35">
      <c r="A108600">
        <v>108599</v>
      </c>
      <c r="B108600">
        <v>28143</v>
      </c>
      <c r="C108600" t="s">
        <v>3799</v>
      </c>
      <c r="D108600" t="s">
        <v>1284</v>
      </c>
      <c r="E108600" t="s">
        <v>1255</v>
      </c>
      <c r="F108600" t="s">
        <v>1256</v>
      </c>
      <c r="G108600" t="s">
        <v>1283</v>
      </c>
      <c r="H108600" t="s">
        <v>1258</v>
      </c>
      <c r="I108600" t="s">
        <v>1259</v>
      </c>
      <c r="J108600">
        <v>596</v>
      </c>
    </row>
    <row r="108601" spans="1:10" x14ac:dyDescent="0.35">
      <c r="A108601">
        <v>108600</v>
      </c>
      <c r="B108601">
        <v>28145</v>
      </c>
      <c r="C108601" t="s">
        <v>3936</v>
      </c>
      <c r="D108601" t="s">
        <v>1284</v>
      </c>
      <c r="E108601" t="s">
        <v>1255</v>
      </c>
      <c r="F108601" t="s">
        <v>1256</v>
      </c>
      <c r="G108601" t="s">
        <v>1283</v>
      </c>
      <c r="H108601" t="s">
        <v>1258</v>
      </c>
      <c r="I108601" t="s">
        <v>1259</v>
      </c>
      <c r="J108601">
        <v>0</v>
      </c>
    </row>
    <row r="108602" spans="1:10" x14ac:dyDescent="0.35">
      <c r="A108602">
        <v>108601</v>
      </c>
      <c r="B108602">
        <v>28154</v>
      </c>
      <c r="C108602" t="s">
        <v>23406</v>
      </c>
      <c r="D108602" t="s">
        <v>1284</v>
      </c>
      <c r="E108602" t="s">
        <v>1255</v>
      </c>
      <c r="F108602" t="s">
        <v>1256</v>
      </c>
      <c r="G108602" t="s">
        <v>1283</v>
      </c>
      <c r="H108602" t="s">
        <v>1258</v>
      </c>
      <c r="I108602" t="s">
        <v>1259</v>
      </c>
      <c r="J108602">
        <v>6750</v>
      </c>
    </row>
    <row r="108603" spans="1:10" x14ac:dyDescent="0.35">
      <c r="A108603">
        <v>108602</v>
      </c>
      <c r="B108603">
        <v>28229</v>
      </c>
      <c r="C108603" t="s">
        <v>17564</v>
      </c>
      <c r="D108603" t="s">
        <v>1284</v>
      </c>
      <c r="E108603" t="s">
        <v>1255</v>
      </c>
      <c r="F108603" t="s">
        <v>1256</v>
      </c>
      <c r="G108603" t="s">
        <v>1283</v>
      </c>
      <c r="H108603" t="s">
        <v>1258</v>
      </c>
      <c r="I108603" t="s">
        <v>1259</v>
      </c>
      <c r="J108603">
        <v>1794</v>
      </c>
    </row>
    <row r="108604" spans="1:10" x14ac:dyDescent="0.35">
      <c r="A108604">
        <v>108603</v>
      </c>
      <c r="B108604">
        <v>28246</v>
      </c>
      <c r="C108604" t="s">
        <v>17574</v>
      </c>
      <c r="D108604" t="s">
        <v>1284</v>
      </c>
      <c r="E108604" t="s">
        <v>1255</v>
      </c>
      <c r="F108604" t="s">
        <v>1256</v>
      </c>
      <c r="G108604" t="s">
        <v>1283</v>
      </c>
      <c r="H108604" t="s">
        <v>1258</v>
      </c>
      <c r="I108604" t="s">
        <v>1259</v>
      </c>
      <c r="J108604">
        <v>0</v>
      </c>
    </row>
    <row r="108605" spans="1:10" x14ac:dyDescent="0.35">
      <c r="A108605">
        <v>108604</v>
      </c>
      <c r="B108605">
        <v>28299</v>
      </c>
      <c r="C108605" t="s">
        <v>17708</v>
      </c>
      <c r="D108605" t="s">
        <v>1284</v>
      </c>
      <c r="E108605" t="s">
        <v>1255</v>
      </c>
      <c r="F108605" t="s">
        <v>1256</v>
      </c>
      <c r="G108605" t="s">
        <v>1283</v>
      </c>
      <c r="H108605" t="s">
        <v>1258</v>
      </c>
      <c r="I108605" t="s">
        <v>1259</v>
      </c>
      <c r="J108605">
        <v>0</v>
      </c>
    </row>
    <row r="108606" spans="1:10" x14ac:dyDescent="0.35">
      <c r="A108606">
        <v>108605</v>
      </c>
      <c r="B108606">
        <v>28379</v>
      </c>
      <c r="C108606" t="s">
        <v>22553</v>
      </c>
      <c r="D108606" t="s">
        <v>1284</v>
      </c>
      <c r="E108606" t="s">
        <v>1255</v>
      </c>
      <c r="F108606" t="s">
        <v>1256</v>
      </c>
      <c r="G108606" t="s">
        <v>1283</v>
      </c>
      <c r="H108606" t="s">
        <v>1258</v>
      </c>
      <c r="I108606" t="s">
        <v>1259</v>
      </c>
      <c r="J108606">
        <v>1101</v>
      </c>
    </row>
    <row r="108607" spans="1:10" x14ac:dyDescent="0.35">
      <c r="A108607">
        <v>108606</v>
      </c>
      <c r="B108607">
        <v>28403</v>
      </c>
      <c r="C108607" t="s">
        <v>22571</v>
      </c>
      <c r="D108607" t="s">
        <v>1284</v>
      </c>
      <c r="E108607" t="s">
        <v>1255</v>
      </c>
      <c r="F108607" t="s">
        <v>1256</v>
      </c>
      <c r="G108607" t="s">
        <v>1283</v>
      </c>
      <c r="H108607" t="s">
        <v>1258</v>
      </c>
      <c r="I108607" t="s">
        <v>1259</v>
      </c>
      <c r="J108607">
        <v>2882</v>
      </c>
    </row>
    <row r="108608" spans="1:10" x14ac:dyDescent="0.35">
      <c r="A108608">
        <v>108607</v>
      </c>
      <c r="B108608">
        <v>28455</v>
      </c>
      <c r="C108608" t="s">
        <v>1614</v>
      </c>
      <c r="D108608" t="s">
        <v>1284</v>
      </c>
      <c r="E108608" t="s">
        <v>1255</v>
      </c>
      <c r="F108608" t="s">
        <v>1256</v>
      </c>
      <c r="G108608" t="s">
        <v>1283</v>
      </c>
      <c r="H108608" t="s">
        <v>1258</v>
      </c>
      <c r="I108608" t="s">
        <v>1259</v>
      </c>
      <c r="J108608">
        <v>571</v>
      </c>
    </row>
    <row r="108609" spans="1:10" x14ac:dyDescent="0.35">
      <c r="A108609">
        <v>108608</v>
      </c>
      <c r="B108609">
        <v>28561</v>
      </c>
      <c r="C108609" t="s">
        <v>10811</v>
      </c>
      <c r="D108609" t="s">
        <v>1284</v>
      </c>
      <c r="E108609" t="s">
        <v>1255</v>
      </c>
      <c r="F108609" t="s">
        <v>1256</v>
      </c>
      <c r="G108609" t="s">
        <v>1283</v>
      </c>
      <c r="H108609" t="s">
        <v>1258</v>
      </c>
      <c r="I108609" t="s">
        <v>1259</v>
      </c>
      <c r="J108609">
        <v>54144</v>
      </c>
    </row>
    <row r="108610" spans="1:10" x14ac:dyDescent="0.35">
      <c r="A108610">
        <v>108609</v>
      </c>
      <c r="B108610">
        <v>28564</v>
      </c>
      <c r="C108610" t="s">
        <v>10812</v>
      </c>
      <c r="D108610" t="s">
        <v>1284</v>
      </c>
      <c r="E108610" t="s">
        <v>1255</v>
      </c>
      <c r="F108610" t="s">
        <v>1256</v>
      </c>
      <c r="G108610" t="s">
        <v>1283</v>
      </c>
      <c r="H108610" t="s">
        <v>1258</v>
      </c>
      <c r="I108610" t="s">
        <v>1259</v>
      </c>
      <c r="J108610">
        <v>0</v>
      </c>
    </row>
    <row r="108611" spans="1:10" x14ac:dyDescent="0.35">
      <c r="A108611">
        <v>108610</v>
      </c>
      <c r="B108611">
        <v>28680</v>
      </c>
      <c r="C108611" t="s">
        <v>2882</v>
      </c>
      <c r="D108611" t="s">
        <v>1284</v>
      </c>
      <c r="E108611" t="s">
        <v>1255</v>
      </c>
      <c r="F108611" t="s">
        <v>1256</v>
      </c>
      <c r="G108611" t="s">
        <v>1283</v>
      </c>
      <c r="H108611" t="s">
        <v>1258</v>
      </c>
      <c r="I108611" t="s">
        <v>1259</v>
      </c>
      <c r="J108611">
        <v>90927</v>
      </c>
    </row>
    <row r="108612" spans="1:10" x14ac:dyDescent="0.35">
      <c r="A108612">
        <v>108611</v>
      </c>
      <c r="B108612">
        <v>28692</v>
      </c>
      <c r="C108612" t="s">
        <v>2500</v>
      </c>
      <c r="D108612" t="s">
        <v>1284</v>
      </c>
      <c r="E108612" t="s">
        <v>1255</v>
      </c>
      <c r="F108612" t="s">
        <v>1256</v>
      </c>
      <c r="G108612" t="s">
        <v>1283</v>
      </c>
      <c r="H108612" t="s">
        <v>1258</v>
      </c>
      <c r="I108612" t="s">
        <v>1259</v>
      </c>
      <c r="J108612">
        <v>1073</v>
      </c>
    </row>
    <row r="108613" spans="1:10" x14ac:dyDescent="0.35">
      <c r="A108613">
        <v>108612</v>
      </c>
      <c r="B108613">
        <v>28713</v>
      </c>
      <c r="C108613" t="s">
        <v>7056</v>
      </c>
      <c r="D108613" t="s">
        <v>1284</v>
      </c>
      <c r="E108613" t="s">
        <v>1255</v>
      </c>
      <c r="F108613" t="s">
        <v>1256</v>
      </c>
      <c r="G108613" t="s">
        <v>1283</v>
      </c>
      <c r="H108613" t="s">
        <v>1258</v>
      </c>
      <c r="I108613" t="s">
        <v>1259</v>
      </c>
      <c r="J108613">
        <v>0</v>
      </c>
    </row>
    <row r="108614" spans="1:10" x14ac:dyDescent="0.35">
      <c r="A108614">
        <v>108613</v>
      </c>
      <c r="B108614">
        <v>28768</v>
      </c>
      <c r="C108614" t="s">
        <v>4187</v>
      </c>
      <c r="D108614" t="s">
        <v>1284</v>
      </c>
      <c r="E108614" t="s">
        <v>1255</v>
      </c>
      <c r="F108614" t="s">
        <v>1256</v>
      </c>
      <c r="G108614" t="s">
        <v>1283</v>
      </c>
      <c r="H108614" t="s">
        <v>1258</v>
      </c>
      <c r="I108614" t="s">
        <v>1259</v>
      </c>
      <c r="J108614">
        <v>0</v>
      </c>
    </row>
    <row r="108615" spans="1:10" x14ac:dyDescent="0.35">
      <c r="A108615">
        <v>108614</v>
      </c>
      <c r="B108615">
        <v>28788</v>
      </c>
      <c r="C108615" t="s">
        <v>4200</v>
      </c>
      <c r="D108615" t="s">
        <v>1284</v>
      </c>
      <c r="E108615" t="s">
        <v>1255</v>
      </c>
      <c r="F108615" t="s">
        <v>1256</v>
      </c>
      <c r="G108615" t="s">
        <v>1283</v>
      </c>
      <c r="H108615" t="s">
        <v>1258</v>
      </c>
      <c r="I108615" t="s">
        <v>1259</v>
      </c>
      <c r="J108615">
        <v>0</v>
      </c>
    </row>
    <row r="108616" spans="1:10" x14ac:dyDescent="0.35">
      <c r="A108616">
        <v>108615</v>
      </c>
      <c r="B108616">
        <v>28825</v>
      </c>
      <c r="C108616" t="s">
        <v>7787</v>
      </c>
      <c r="D108616" t="s">
        <v>1284</v>
      </c>
      <c r="E108616" t="s">
        <v>1255</v>
      </c>
      <c r="F108616" t="s">
        <v>1256</v>
      </c>
      <c r="G108616" t="s">
        <v>1283</v>
      </c>
      <c r="H108616" t="s">
        <v>1258</v>
      </c>
      <c r="I108616" t="s">
        <v>1259</v>
      </c>
      <c r="J108616">
        <v>48058</v>
      </c>
    </row>
    <row r="108617" spans="1:10" x14ac:dyDescent="0.35">
      <c r="A108617">
        <v>108616</v>
      </c>
      <c r="B108617">
        <v>28851</v>
      </c>
      <c r="C108617" t="s">
        <v>7820</v>
      </c>
      <c r="D108617" t="s">
        <v>1284</v>
      </c>
      <c r="E108617" t="s">
        <v>1255</v>
      </c>
      <c r="F108617" t="s">
        <v>1256</v>
      </c>
      <c r="G108617" t="s">
        <v>1283</v>
      </c>
      <c r="H108617" t="s">
        <v>1258</v>
      </c>
      <c r="I108617" t="s">
        <v>1259</v>
      </c>
      <c r="J108617">
        <v>0</v>
      </c>
    </row>
    <row r="108618" spans="1:10" x14ac:dyDescent="0.35">
      <c r="A108618">
        <v>108617</v>
      </c>
      <c r="B108618">
        <v>28856</v>
      </c>
      <c r="C108618" t="s">
        <v>7823</v>
      </c>
      <c r="D108618" t="s">
        <v>1284</v>
      </c>
      <c r="E108618" t="s">
        <v>1255</v>
      </c>
      <c r="F108618" t="s">
        <v>1256</v>
      </c>
      <c r="G108618" t="s">
        <v>1283</v>
      </c>
      <c r="H108618" t="s">
        <v>1258</v>
      </c>
      <c r="I108618" t="s">
        <v>1259</v>
      </c>
      <c r="J108618">
        <v>0</v>
      </c>
    </row>
    <row r="108619" spans="1:10" x14ac:dyDescent="0.35">
      <c r="A108619">
        <v>108618</v>
      </c>
      <c r="B108619">
        <v>28893</v>
      </c>
      <c r="C108619" t="s">
        <v>17287</v>
      </c>
      <c r="D108619" t="s">
        <v>1284</v>
      </c>
      <c r="E108619" t="s">
        <v>1255</v>
      </c>
      <c r="F108619" t="s">
        <v>1256</v>
      </c>
      <c r="G108619" t="s">
        <v>1283</v>
      </c>
      <c r="H108619" t="s">
        <v>1258</v>
      </c>
      <c r="I108619" t="s">
        <v>1259</v>
      </c>
      <c r="J108619">
        <v>0</v>
      </c>
    </row>
    <row r="108620" spans="1:10" x14ac:dyDescent="0.35">
      <c r="A108620">
        <v>108619</v>
      </c>
      <c r="B108620">
        <v>28895</v>
      </c>
      <c r="C108620" t="s">
        <v>17288</v>
      </c>
      <c r="D108620" t="s">
        <v>1284</v>
      </c>
      <c r="E108620" t="s">
        <v>1255</v>
      </c>
      <c r="F108620" t="s">
        <v>1256</v>
      </c>
      <c r="G108620" t="s">
        <v>1283</v>
      </c>
      <c r="H108620" t="s">
        <v>1258</v>
      </c>
      <c r="I108620" t="s">
        <v>1259</v>
      </c>
      <c r="J108620">
        <v>4763</v>
      </c>
    </row>
    <row r="108621" spans="1:10" x14ac:dyDescent="0.35">
      <c r="A108621">
        <v>108620</v>
      </c>
      <c r="B108621">
        <v>29032</v>
      </c>
      <c r="C108621" t="s">
        <v>2541</v>
      </c>
      <c r="D108621" t="s">
        <v>1284</v>
      </c>
      <c r="E108621" t="s">
        <v>1255</v>
      </c>
      <c r="F108621" t="s">
        <v>1256</v>
      </c>
      <c r="G108621" t="s">
        <v>1283</v>
      </c>
      <c r="H108621" t="s">
        <v>1258</v>
      </c>
      <c r="I108621" t="s">
        <v>1259</v>
      </c>
      <c r="J108621">
        <v>1673</v>
      </c>
    </row>
    <row r="108622" spans="1:10" x14ac:dyDescent="0.35">
      <c r="A108622">
        <v>108621</v>
      </c>
      <c r="B108622">
        <v>29082</v>
      </c>
      <c r="C108622" t="s">
        <v>4010</v>
      </c>
      <c r="D108622" t="s">
        <v>1284</v>
      </c>
      <c r="E108622" t="s">
        <v>1255</v>
      </c>
      <c r="F108622" t="s">
        <v>1256</v>
      </c>
      <c r="G108622" t="s">
        <v>1283</v>
      </c>
      <c r="H108622" t="s">
        <v>1258</v>
      </c>
      <c r="I108622" t="s">
        <v>1259</v>
      </c>
      <c r="J108622">
        <v>280</v>
      </c>
    </row>
    <row r="108623" spans="1:10" x14ac:dyDescent="0.35">
      <c r="A108623">
        <v>108622</v>
      </c>
      <c r="B108623">
        <v>29152</v>
      </c>
      <c r="C108623" t="s">
        <v>17303</v>
      </c>
      <c r="D108623" t="s">
        <v>1284</v>
      </c>
      <c r="E108623" t="s">
        <v>1255</v>
      </c>
      <c r="F108623" t="s">
        <v>1256</v>
      </c>
      <c r="G108623" t="s">
        <v>1283</v>
      </c>
      <c r="H108623" t="s">
        <v>1258</v>
      </c>
      <c r="I108623" t="s">
        <v>1259</v>
      </c>
      <c r="J108623">
        <v>0</v>
      </c>
    </row>
    <row r="108624" spans="1:10" x14ac:dyDescent="0.35">
      <c r="A108624">
        <v>108623</v>
      </c>
      <c r="B108624">
        <v>29205</v>
      </c>
      <c r="C108624" t="s">
        <v>1664</v>
      </c>
      <c r="D108624" t="s">
        <v>1284</v>
      </c>
      <c r="E108624" t="s">
        <v>1255</v>
      </c>
      <c r="F108624" t="s">
        <v>1256</v>
      </c>
      <c r="G108624" t="s">
        <v>1283</v>
      </c>
      <c r="H108624" t="s">
        <v>1258</v>
      </c>
      <c r="I108624" t="s">
        <v>1259</v>
      </c>
      <c r="J108624">
        <v>2388</v>
      </c>
    </row>
    <row r="108625" spans="1:10" x14ac:dyDescent="0.35">
      <c r="A108625">
        <v>108624</v>
      </c>
      <c r="B108625">
        <v>29227</v>
      </c>
      <c r="C108625" t="s">
        <v>1675</v>
      </c>
      <c r="D108625" t="s">
        <v>1284</v>
      </c>
      <c r="E108625" t="s">
        <v>1255</v>
      </c>
      <c r="F108625" t="s">
        <v>1256</v>
      </c>
      <c r="G108625" t="s">
        <v>1283</v>
      </c>
      <c r="H108625" t="s">
        <v>1258</v>
      </c>
      <c r="I108625" t="s">
        <v>1259</v>
      </c>
      <c r="J108625">
        <v>788</v>
      </c>
    </row>
    <row r="108626" spans="1:10" x14ac:dyDescent="0.35">
      <c r="A108626">
        <v>108625</v>
      </c>
      <c r="B108626">
        <v>29269</v>
      </c>
      <c r="C108626" t="s">
        <v>1571</v>
      </c>
      <c r="D108626" t="s">
        <v>1284</v>
      </c>
      <c r="E108626" t="s">
        <v>1255</v>
      </c>
      <c r="F108626" t="s">
        <v>1256</v>
      </c>
      <c r="G108626" t="s">
        <v>1283</v>
      </c>
      <c r="H108626" t="s">
        <v>1258</v>
      </c>
      <c r="I108626" t="s">
        <v>1259</v>
      </c>
      <c r="J108626">
        <v>470</v>
      </c>
    </row>
    <row r="108627" spans="1:10" x14ac:dyDescent="0.35">
      <c r="A108627">
        <v>108626</v>
      </c>
      <c r="B108627">
        <v>29295</v>
      </c>
      <c r="C108627" t="s">
        <v>2428</v>
      </c>
      <c r="D108627" t="s">
        <v>1284</v>
      </c>
      <c r="E108627" t="s">
        <v>1255</v>
      </c>
      <c r="F108627" t="s">
        <v>1256</v>
      </c>
      <c r="G108627" t="s">
        <v>1283</v>
      </c>
      <c r="H108627" t="s">
        <v>1258</v>
      </c>
      <c r="I108627" t="s">
        <v>1259</v>
      </c>
      <c r="J108627">
        <v>109</v>
      </c>
    </row>
    <row r="108628" spans="1:10" x14ac:dyDescent="0.35">
      <c r="A108628">
        <v>108627</v>
      </c>
      <c r="B108628">
        <v>29423</v>
      </c>
      <c r="C108628" t="s">
        <v>17207</v>
      </c>
      <c r="D108628" t="s">
        <v>1284</v>
      </c>
      <c r="E108628" t="s">
        <v>1255</v>
      </c>
      <c r="F108628" t="s">
        <v>1256</v>
      </c>
      <c r="G108628" t="s">
        <v>1283</v>
      </c>
      <c r="H108628" t="s">
        <v>1258</v>
      </c>
      <c r="I108628" t="s">
        <v>1259</v>
      </c>
      <c r="J108628">
        <v>0</v>
      </c>
    </row>
    <row r="108629" spans="1:10" x14ac:dyDescent="0.35">
      <c r="A108629">
        <v>108628</v>
      </c>
      <c r="B108629">
        <v>29462</v>
      </c>
      <c r="C108629" t="s">
        <v>22290</v>
      </c>
      <c r="D108629" t="s">
        <v>1284</v>
      </c>
      <c r="E108629" t="s">
        <v>1255</v>
      </c>
      <c r="F108629" t="s">
        <v>1256</v>
      </c>
      <c r="G108629" t="s">
        <v>1283</v>
      </c>
      <c r="H108629" t="s">
        <v>1258</v>
      </c>
      <c r="I108629" t="s">
        <v>1259</v>
      </c>
      <c r="J108629">
        <v>308</v>
      </c>
    </row>
    <row r="108630" spans="1:10" x14ac:dyDescent="0.35">
      <c r="A108630">
        <v>108629</v>
      </c>
      <c r="B108630">
        <v>29473</v>
      </c>
      <c r="C108630" t="s">
        <v>1550</v>
      </c>
      <c r="D108630" t="s">
        <v>1284</v>
      </c>
      <c r="E108630" t="s">
        <v>1255</v>
      </c>
      <c r="F108630" t="s">
        <v>1256</v>
      </c>
      <c r="G108630" t="s">
        <v>1283</v>
      </c>
      <c r="H108630" t="s">
        <v>1258</v>
      </c>
      <c r="I108630" t="s">
        <v>1259</v>
      </c>
      <c r="J108630">
        <v>156</v>
      </c>
    </row>
    <row r="108631" spans="1:10" x14ac:dyDescent="0.35">
      <c r="A108631">
        <v>108630</v>
      </c>
      <c r="B108631">
        <v>29491</v>
      </c>
      <c r="C108631" t="s">
        <v>1559</v>
      </c>
      <c r="D108631" t="s">
        <v>1284</v>
      </c>
      <c r="E108631" t="s">
        <v>1255</v>
      </c>
      <c r="F108631" t="s">
        <v>1256</v>
      </c>
      <c r="G108631" t="s">
        <v>1283</v>
      </c>
      <c r="H108631" t="s">
        <v>1258</v>
      </c>
      <c r="I108631" t="s">
        <v>1259</v>
      </c>
      <c r="J108631">
        <v>550</v>
      </c>
    </row>
    <row r="108632" spans="1:10" x14ac:dyDescent="0.35">
      <c r="A108632">
        <v>108631</v>
      </c>
      <c r="B108632">
        <v>29497</v>
      </c>
      <c r="C108632" t="s">
        <v>1563</v>
      </c>
      <c r="D108632" t="s">
        <v>1284</v>
      </c>
      <c r="E108632" t="s">
        <v>1255</v>
      </c>
      <c r="F108632" t="s">
        <v>1256</v>
      </c>
      <c r="G108632" t="s">
        <v>1283</v>
      </c>
      <c r="H108632" t="s">
        <v>1258</v>
      </c>
      <c r="I108632" t="s">
        <v>1259</v>
      </c>
      <c r="J108632">
        <v>0</v>
      </c>
    </row>
    <row r="108633" spans="1:10" x14ac:dyDescent="0.35">
      <c r="A108633">
        <v>108632</v>
      </c>
      <c r="B108633">
        <v>29501</v>
      </c>
      <c r="C108633" t="s">
        <v>1567</v>
      </c>
      <c r="D108633" t="s">
        <v>1284</v>
      </c>
      <c r="E108633" t="s">
        <v>1255</v>
      </c>
      <c r="F108633" t="s">
        <v>1256</v>
      </c>
      <c r="G108633" t="s">
        <v>1283</v>
      </c>
      <c r="H108633" t="s">
        <v>1258</v>
      </c>
      <c r="I108633" t="s">
        <v>1259</v>
      </c>
      <c r="J108633">
        <v>317</v>
      </c>
    </row>
    <row r="108634" spans="1:10" x14ac:dyDescent="0.35">
      <c r="A108634">
        <v>108633</v>
      </c>
      <c r="B108634">
        <v>29548</v>
      </c>
      <c r="C108634" t="s">
        <v>2358</v>
      </c>
      <c r="D108634" t="s">
        <v>1284</v>
      </c>
      <c r="E108634" t="s">
        <v>1255</v>
      </c>
      <c r="F108634" t="s">
        <v>1256</v>
      </c>
      <c r="G108634" t="s">
        <v>1283</v>
      </c>
      <c r="H108634" t="s">
        <v>1258</v>
      </c>
      <c r="I108634" t="s">
        <v>1259</v>
      </c>
      <c r="J108634">
        <v>4044</v>
      </c>
    </row>
    <row r="108635" spans="1:10" x14ac:dyDescent="0.35">
      <c r="A108635">
        <v>108634</v>
      </c>
      <c r="B108635">
        <v>29608</v>
      </c>
      <c r="C108635" t="s">
        <v>3689</v>
      </c>
      <c r="D108635" t="s">
        <v>1284</v>
      </c>
      <c r="E108635" t="s">
        <v>1255</v>
      </c>
      <c r="F108635" t="s">
        <v>1256</v>
      </c>
      <c r="G108635" t="s">
        <v>1283</v>
      </c>
      <c r="H108635" t="s">
        <v>1258</v>
      </c>
      <c r="I108635" t="s">
        <v>1259</v>
      </c>
      <c r="J108635">
        <v>893</v>
      </c>
    </row>
    <row r="108636" spans="1:10" x14ac:dyDescent="0.35">
      <c r="A108636">
        <v>108635</v>
      </c>
      <c r="B108636">
        <v>29718</v>
      </c>
      <c r="C108636" t="s">
        <v>1439</v>
      </c>
      <c r="D108636" t="s">
        <v>1284</v>
      </c>
      <c r="E108636" t="s">
        <v>1255</v>
      </c>
      <c r="F108636" t="s">
        <v>1256</v>
      </c>
      <c r="G108636" t="s">
        <v>1283</v>
      </c>
      <c r="H108636" t="s">
        <v>1258</v>
      </c>
      <c r="I108636" t="s">
        <v>1259</v>
      </c>
      <c r="J108636">
        <v>793</v>
      </c>
    </row>
    <row r="108637" spans="1:10" x14ac:dyDescent="0.35">
      <c r="A108637">
        <v>108636</v>
      </c>
      <c r="B108637">
        <v>29729</v>
      </c>
      <c r="C108637" t="s">
        <v>3461</v>
      </c>
      <c r="D108637" t="s">
        <v>1284</v>
      </c>
      <c r="E108637" t="s">
        <v>1255</v>
      </c>
      <c r="F108637" t="s">
        <v>1256</v>
      </c>
      <c r="G108637" t="s">
        <v>1283</v>
      </c>
      <c r="H108637" t="s">
        <v>1258</v>
      </c>
      <c r="I108637" t="s">
        <v>1259</v>
      </c>
      <c r="J108637">
        <v>2140</v>
      </c>
    </row>
    <row r="108638" spans="1:10" x14ac:dyDescent="0.35">
      <c r="A108638">
        <v>108637</v>
      </c>
      <c r="B108638">
        <v>29758</v>
      </c>
      <c r="C108638" t="s">
        <v>2363</v>
      </c>
      <c r="D108638" t="s">
        <v>1284</v>
      </c>
      <c r="E108638" t="s">
        <v>1255</v>
      </c>
      <c r="F108638" t="s">
        <v>1256</v>
      </c>
      <c r="G108638" t="s">
        <v>1283</v>
      </c>
      <c r="H108638" t="s">
        <v>1258</v>
      </c>
      <c r="I108638" t="s">
        <v>1259</v>
      </c>
      <c r="J108638">
        <v>0</v>
      </c>
    </row>
    <row r="108639" spans="1:10" x14ac:dyDescent="0.35">
      <c r="A108639">
        <v>108638</v>
      </c>
      <c r="B108639">
        <v>29776</v>
      </c>
      <c r="C108639" t="s">
        <v>17119</v>
      </c>
      <c r="D108639" t="s">
        <v>1284</v>
      </c>
      <c r="E108639" t="s">
        <v>1255</v>
      </c>
      <c r="F108639" t="s">
        <v>1256</v>
      </c>
      <c r="G108639" t="s">
        <v>1283</v>
      </c>
      <c r="H108639" t="s">
        <v>1258</v>
      </c>
      <c r="I108639" t="s">
        <v>1259</v>
      </c>
      <c r="J108639">
        <v>0</v>
      </c>
    </row>
    <row r="108640" spans="1:10" x14ac:dyDescent="0.35">
      <c r="A108640">
        <v>108639</v>
      </c>
      <c r="B108640">
        <v>29873</v>
      </c>
      <c r="C108640" t="s">
        <v>2368</v>
      </c>
      <c r="D108640" t="s">
        <v>1284</v>
      </c>
      <c r="E108640" t="s">
        <v>1255</v>
      </c>
      <c r="F108640" t="s">
        <v>1256</v>
      </c>
      <c r="G108640" t="s">
        <v>1283</v>
      </c>
      <c r="H108640" t="s">
        <v>1258</v>
      </c>
      <c r="I108640" t="s">
        <v>1259</v>
      </c>
      <c r="J108640">
        <v>749</v>
      </c>
    </row>
    <row r="108641" spans="1:10" x14ac:dyDescent="0.35">
      <c r="A108641">
        <v>108640</v>
      </c>
      <c r="B108641">
        <v>29910</v>
      </c>
      <c r="C108641" t="s">
        <v>17018</v>
      </c>
      <c r="D108641" t="s">
        <v>1284</v>
      </c>
      <c r="E108641" t="s">
        <v>1255</v>
      </c>
      <c r="F108641" t="s">
        <v>1256</v>
      </c>
      <c r="G108641" t="s">
        <v>1283</v>
      </c>
      <c r="H108641" t="s">
        <v>1258</v>
      </c>
      <c r="I108641" t="s">
        <v>1259</v>
      </c>
      <c r="J108641">
        <v>395</v>
      </c>
    </row>
    <row r="108642" spans="1:10" x14ac:dyDescent="0.35">
      <c r="A108642">
        <v>108641</v>
      </c>
      <c r="B108642">
        <v>29979</v>
      </c>
      <c r="C108642" t="s">
        <v>7564</v>
      </c>
      <c r="D108642" t="s">
        <v>1284</v>
      </c>
      <c r="E108642" t="s">
        <v>1255</v>
      </c>
      <c r="F108642" t="s">
        <v>1256</v>
      </c>
      <c r="G108642" t="s">
        <v>1283</v>
      </c>
      <c r="H108642" t="s">
        <v>1258</v>
      </c>
      <c r="I108642" t="s">
        <v>1259</v>
      </c>
      <c r="J108642">
        <v>0</v>
      </c>
    </row>
    <row r="108643" spans="1:10" x14ac:dyDescent="0.35">
      <c r="A108643">
        <v>108642</v>
      </c>
      <c r="B108643">
        <v>30101</v>
      </c>
      <c r="C108643" t="s">
        <v>7576</v>
      </c>
      <c r="D108643" t="s">
        <v>1284</v>
      </c>
      <c r="E108643" t="s">
        <v>1255</v>
      </c>
      <c r="F108643" t="s">
        <v>1256</v>
      </c>
      <c r="G108643" t="s">
        <v>1283</v>
      </c>
      <c r="H108643" t="s">
        <v>1258</v>
      </c>
      <c r="I108643" t="s">
        <v>1259</v>
      </c>
      <c r="J108643">
        <v>537</v>
      </c>
    </row>
    <row r="108644" spans="1:10" x14ac:dyDescent="0.35">
      <c r="A108644">
        <v>108643</v>
      </c>
      <c r="B108644">
        <v>30283</v>
      </c>
      <c r="C108644" t="s">
        <v>7657</v>
      </c>
      <c r="D108644" t="s">
        <v>1284</v>
      </c>
      <c r="E108644" t="s">
        <v>1255</v>
      </c>
      <c r="F108644" t="s">
        <v>1256</v>
      </c>
      <c r="G108644" t="s">
        <v>1283</v>
      </c>
      <c r="H108644" t="s">
        <v>1258</v>
      </c>
      <c r="I108644" t="s">
        <v>1259</v>
      </c>
      <c r="J108644">
        <v>0</v>
      </c>
    </row>
    <row r="108645" spans="1:10" x14ac:dyDescent="0.35">
      <c r="A108645">
        <v>108644</v>
      </c>
      <c r="B108645">
        <v>30291</v>
      </c>
      <c r="C108645" t="s">
        <v>23823</v>
      </c>
      <c r="D108645" t="s">
        <v>1284</v>
      </c>
      <c r="E108645" t="s">
        <v>1255</v>
      </c>
      <c r="F108645" t="s">
        <v>1256</v>
      </c>
      <c r="G108645" t="s">
        <v>1283</v>
      </c>
      <c r="H108645" t="s">
        <v>1258</v>
      </c>
      <c r="I108645" t="s">
        <v>1259</v>
      </c>
      <c r="J108645">
        <v>19686</v>
      </c>
    </row>
    <row r="108646" spans="1:10" x14ac:dyDescent="0.35">
      <c r="A108646">
        <v>108645</v>
      </c>
      <c r="B108646">
        <v>30332</v>
      </c>
      <c r="C108646" t="s">
        <v>23858</v>
      </c>
      <c r="D108646" t="s">
        <v>1284</v>
      </c>
      <c r="E108646" t="s">
        <v>1255</v>
      </c>
      <c r="F108646" t="s">
        <v>1256</v>
      </c>
      <c r="G108646" t="s">
        <v>1283</v>
      </c>
      <c r="H108646" t="s">
        <v>1258</v>
      </c>
      <c r="I108646" t="s">
        <v>1259</v>
      </c>
      <c r="J108646">
        <v>0</v>
      </c>
    </row>
    <row r="108647" spans="1:10" x14ac:dyDescent="0.35">
      <c r="A108647">
        <v>108646</v>
      </c>
      <c r="B108647">
        <v>30333</v>
      </c>
      <c r="C108647" t="s">
        <v>23859</v>
      </c>
      <c r="D108647" t="s">
        <v>1284</v>
      </c>
      <c r="E108647" t="s">
        <v>1255</v>
      </c>
      <c r="F108647" t="s">
        <v>1256</v>
      </c>
      <c r="G108647" t="s">
        <v>1283</v>
      </c>
      <c r="H108647" t="s">
        <v>1258</v>
      </c>
      <c r="I108647" t="s">
        <v>1259</v>
      </c>
      <c r="J108647">
        <v>45780</v>
      </c>
    </row>
    <row r="108648" spans="1:10" x14ac:dyDescent="0.35">
      <c r="A108648">
        <v>108647</v>
      </c>
      <c r="B108648">
        <v>30369</v>
      </c>
      <c r="C108648" t="s">
        <v>23886</v>
      </c>
      <c r="D108648" t="s">
        <v>1284</v>
      </c>
      <c r="E108648" t="s">
        <v>1255</v>
      </c>
      <c r="F108648" t="s">
        <v>1256</v>
      </c>
      <c r="G108648" t="s">
        <v>1283</v>
      </c>
      <c r="H108648" t="s">
        <v>1258</v>
      </c>
      <c r="I108648" t="s">
        <v>1259</v>
      </c>
      <c r="J108648">
        <v>0</v>
      </c>
    </row>
    <row r="108649" spans="1:10" x14ac:dyDescent="0.35">
      <c r="A108649">
        <v>108648</v>
      </c>
      <c r="B108649">
        <v>30614</v>
      </c>
      <c r="C108649" t="s">
        <v>22588</v>
      </c>
      <c r="D108649" t="s">
        <v>1284</v>
      </c>
      <c r="E108649" t="s">
        <v>1255</v>
      </c>
      <c r="F108649" t="s">
        <v>1256</v>
      </c>
      <c r="G108649" t="s">
        <v>1283</v>
      </c>
      <c r="H108649" t="s">
        <v>1258</v>
      </c>
      <c r="I108649" t="s">
        <v>1259</v>
      </c>
      <c r="J108649">
        <v>0</v>
      </c>
    </row>
    <row r="108650" spans="1:10" x14ac:dyDescent="0.35">
      <c r="A108650">
        <v>108649</v>
      </c>
      <c r="B108650">
        <v>30674</v>
      </c>
      <c r="C108650" t="s">
        <v>22736</v>
      </c>
      <c r="D108650" t="s">
        <v>1284</v>
      </c>
      <c r="E108650" t="s">
        <v>1255</v>
      </c>
      <c r="F108650" t="s">
        <v>1256</v>
      </c>
      <c r="G108650" t="s">
        <v>1283</v>
      </c>
      <c r="H108650" t="s">
        <v>1258</v>
      </c>
      <c r="I108650" t="s">
        <v>1259</v>
      </c>
      <c r="J108650">
        <v>675</v>
      </c>
    </row>
    <row r="108651" spans="1:10" x14ac:dyDescent="0.35">
      <c r="A108651">
        <v>108650</v>
      </c>
      <c r="B108651">
        <v>30680</v>
      </c>
      <c r="C108651" t="s">
        <v>22740</v>
      </c>
      <c r="D108651" t="s">
        <v>1284</v>
      </c>
      <c r="E108651" t="s">
        <v>1255</v>
      </c>
      <c r="F108651" t="s">
        <v>1256</v>
      </c>
      <c r="G108651" t="s">
        <v>1283</v>
      </c>
      <c r="H108651" t="s">
        <v>1258</v>
      </c>
      <c r="I108651" t="s">
        <v>1259</v>
      </c>
      <c r="J108651">
        <v>0</v>
      </c>
    </row>
    <row r="108652" spans="1:10" x14ac:dyDescent="0.35">
      <c r="A108652">
        <v>108651</v>
      </c>
      <c r="B108652">
        <v>30728</v>
      </c>
      <c r="C108652" t="s">
        <v>1691</v>
      </c>
      <c r="D108652" t="s">
        <v>1284</v>
      </c>
      <c r="E108652" t="s">
        <v>1255</v>
      </c>
      <c r="F108652" t="s">
        <v>1256</v>
      </c>
      <c r="G108652" t="s">
        <v>1283</v>
      </c>
      <c r="H108652" t="s">
        <v>1258</v>
      </c>
      <c r="I108652" t="s">
        <v>1259</v>
      </c>
      <c r="J108652">
        <v>0</v>
      </c>
    </row>
    <row r="108653" spans="1:10" x14ac:dyDescent="0.35">
      <c r="A108653">
        <v>108652</v>
      </c>
      <c r="B108653">
        <v>30763</v>
      </c>
      <c r="C108653" t="s">
        <v>1953</v>
      </c>
      <c r="D108653" t="s">
        <v>1284</v>
      </c>
      <c r="E108653" t="s">
        <v>1255</v>
      </c>
      <c r="F108653" t="s">
        <v>1256</v>
      </c>
      <c r="G108653" t="s">
        <v>1283</v>
      </c>
      <c r="H108653" t="s">
        <v>1258</v>
      </c>
      <c r="I108653" t="s">
        <v>1259</v>
      </c>
      <c r="J108653">
        <v>0</v>
      </c>
    </row>
    <row r="108654" spans="1:10" x14ac:dyDescent="0.35">
      <c r="A108654">
        <v>108653</v>
      </c>
      <c r="B108654">
        <v>30806</v>
      </c>
      <c r="C108654" t="s">
        <v>10716</v>
      </c>
      <c r="D108654" t="s">
        <v>1284</v>
      </c>
      <c r="E108654" t="s">
        <v>1255</v>
      </c>
      <c r="F108654" t="s">
        <v>1256</v>
      </c>
      <c r="G108654" t="s">
        <v>1283</v>
      </c>
      <c r="H108654" t="s">
        <v>1258</v>
      </c>
      <c r="I108654" t="s">
        <v>1259</v>
      </c>
      <c r="J108654">
        <v>0</v>
      </c>
    </row>
    <row r="108655" spans="1:10" x14ac:dyDescent="0.35">
      <c r="A108655">
        <v>108654</v>
      </c>
      <c r="B108655">
        <v>30910</v>
      </c>
      <c r="C108655" t="s">
        <v>14692</v>
      </c>
      <c r="D108655" t="s">
        <v>1284</v>
      </c>
      <c r="E108655" t="s">
        <v>1255</v>
      </c>
      <c r="F108655" t="s">
        <v>1256</v>
      </c>
      <c r="G108655" t="s">
        <v>1283</v>
      </c>
      <c r="H108655" t="s">
        <v>1258</v>
      </c>
      <c r="I108655" t="s">
        <v>1259</v>
      </c>
      <c r="J108655">
        <v>1105</v>
      </c>
    </row>
    <row r="108656" spans="1:10" x14ac:dyDescent="0.35">
      <c r="A108656">
        <v>108655</v>
      </c>
      <c r="B108656">
        <v>30929</v>
      </c>
      <c r="C108656" t="s">
        <v>14706</v>
      </c>
      <c r="D108656" t="s">
        <v>1284</v>
      </c>
      <c r="E108656" t="s">
        <v>1255</v>
      </c>
      <c r="F108656" t="s">
        <v>1256</v>
      </c>
      <c r="G108656" t="s">
        <v>1283</v>
      </c>
      <c r="H108656" t="s">
        <v>1258</v>
      </c>
      <c r="I108656" t="s">
        <v>1259</v>
      </c>
      <c r="J108656">
        <v>0</v>
      </c>
    </row>
    <row r="108657" spans="1:10" x14ac:dyDescent="0.35">
      <c r="A108657">
        <v>108656</v>
      </c>
      <c r="B108657">
        <v>30951</v>
      </c>
      <c r="C108657" t="s">
        <v>4209</v>
      </c>
      <c r="D108657" t="s">
        <v>1284</v>
      </c>
      <c r="E108657" t="s">
        <v>1255</v>
      </c>
      <c r="F108657" t="s">
        <v>1256</v>
      </c>
      <c r="G108657" t="s">
        <v>1283</v>
      </c>
      <c r="H108657" t="s">
        <v>1258</v>
      </c>
      <c r="I108657" t="s">
        <v>1259</v>
      </c>
      <c r="J108657">
        <v>26909</v>
      </c>
    </row>
    <row r="108658" spans="1:10" x14ac:dyDescent="0.35">
      <c r="A108658">
        <v>108657</v>
      </c>
      <c r="B108658">
        <v>30955</v>
      </c>
      <c r="C108658" t="s">
        <v>4212</v>
      </c>
      <c r="D108658" t="s">
        <v>1284</v>
      </c>
      <c r="E108658" t="s">
        <v>1255</v>
      </c>
      <c r="F108658" t="s">
        <v>1256</v>
      </c>
      <c r="G108658" t="s">
        <v>1283</v>
      </c>
      <c r="H108658" t="s">
        <v>1258</v>
      </c>
      <c r="I108658" t="s">
        <v>1259</v>
      </c>
      <c r="J108658">
        <v>608660</v>
      </c>
    </row>
    <row r="108659" spans="1:10" x14ac:dyDescent="0.35">
      <c r="A108659">
        <v>108658</v>
      </c>
      <c r="B108659">
        <v>30956</v>
      </c>
      <c r="C108659" t="s">
        <v>4213</v>
      </c>
      <c r="D108659" t="s">
        <v>1284</v>
      </c>
      <c r="E108659" t="s">
        <v>1255</v>
      </c>
      <c r="F108659" t="s">
        <v>1256</v>
      </c>
      <c r="G108659" t="s">
        <v>1283</v>
      </c>
      <c r="H108659" t="s">
        <v>1258</v>
      </c>
      <c r="I108659" t="s">
        <v>1259</v>
      </c>
      <c r="J108659">
        <v>0</v>
      </c>
    </row>
    <row r="108660" spans="1:10" x14ac:dyDescent="0.35">
      <c r="A108660">
        <v>108659</v>
      </c>
      <c r="B108660">
        <v>30997</v>
      </c>
      <c r="C108660" t="s">
        <v>7884</v>
      </c>
      <c r="D108660" t="s">
        <v>1284</v>
      </c>
      <c r="E108660" t="s">
        <v>1255</v>
      </c>
      <c r="F108660" t="s">
        <v>1256</v>
      </c>
      <c r="G108660" t="s">
        <v>1283</v>
      </c>
      <c r="H108660" t="s">
        <v>1258</v>
      </c>
      <c r="I108660" t="s">
        <v>1259</v>
      </c>
      <c r="J108660">
        <v>10540</v>
      </c>
    </row>
    <row r="108661" spans="1:10" x14ac:dyDescent="0.35">
      <c r="A108661">
        <v>108660</v>
      </c>
      <c r="B108661">
        <v>31010</v>
      </c>
      <c r="C108661" t="s">
        <v>7920</v>
      </c>
      <c r="D108661" t="s">
        <v>1284</v>
      </c>
      <c r="E108661" t="s">
        <v>1255</v>
      </c>
      <c r="F108661" t="s">
        <v>1256</v>
      </c>
      <c r="G108661" t="s">
        <v>1283</v>
      </c>
      <c r="H108661" t="s">
        <v>1258</v>
      </c>
      <c r="I108661" t="s">
        <v>1259</v>
      </c>
      <c r="J108661">
        <v>27</v>
      </c>
    </row>
    <row r="108662" spans="1:10" x14ac:dyDescent="0.35">
      <c r="A108662">
        <v>108661</v>
      </c>
      <c r="B108662">
        <v>31011</v>
      </c>
      <c r="C108662" t="s">
        <v>7945</v>
      </c>
      <c r="D108662" t="s">
        <v>1284</v>
      </c>
      <c r="E108662" t="s">
        <v>1255</v>
      </c>
      <c r="F108662" t="s">
        <v>1256</v>
      </c>
      <c r="G108662" t="s">
        <v>1283</v>
      </c>
      <c r="H108662" t="s">
        <v>1258</v>
      </c>
      <c r="I108662" t="s">
        <v>1259</v>
      </c>
      <c r="J108662">
        <v>7147</v>
      </c>
    </row>
    <row r="108663" spans="1:10" x14ac:dyDescent="0.35">
      <c r="A108663">
        <v>108662</v>
      </c>
      <c r="B108663">
        <v>31024</v>
      </c>
      <c r="C108663" t="s">
        <v>7955</v>
      </c>
      <c r="D108663" t="s">
        <v>1284</v>
      </c>
      <c r="E108663" t="s">
        <v>1255</v>
      </c>
      <c r="F108663" t="s">
        <v>1256</v>
      </c>
      <c r="G108663" t="s">
        <v>1283</v>
      </c>
      <c r="H108663" t="s">
        <v>1258</v>
      </c>
      <c r="I108663" t="s">
        <v>1259</v>
      </c>
      <c r="J108663">
        <v>0</v>
      </c>
    </row>
    <row r="108664" spans="1:10" x14ac:dyDescent="0.35">
      <c r="A108664">
        <v>108663</v>
      </c>
      <c r="B108664">
        <v>31077</v>
      </c>
      <c r="C108664" t="s">
        <v>3939</v>
      </c>
      <c r="D108664" t="s">
        <v>1284</v>
      </c>
      <c r="E108664" t="s">
        <v>1255</v>
      </c>
      <c r="F108664" t="s">
        <v>1256</v>
      </c>
      <c r="G108664" t="s">
        <v>1283</v>
      </c>
      <c r="H108664" t="s">
        <v>1258</v>
      </c>
      <c r="I108664" t="s">
        <v>1259</v>
      </c>
      <c r="J108664">
        <v>6606</v>
      </c>
    </row>
    <row r="108665" spans="1:10" x14ac:dyDescent="0.35">
      <c r="A108665">
        <v>108664</v>
      </c>
      <c r="B108665">
        <v>31167</v>
      </c>
      <c r="C108665" t="s">
        <v>17599</v>
      </c>
      <c r="D108665" t="s">
        <v>1284</v>
      </c>
      <c r="E108665" t="s">
        <v>1255</v>
      </c>
      <c r="F108665" t="s">
        <v>1256</v>
      </c>
      <c r="G108665" t="s">
        <v>1283</v>
      </c>
      <c r="H108665" t="s">
        <v>1258</v>
      </c>
      <c r="I108665" t="s">
        <v>1259</v>
      </c>
      <c r="J108665">
        <v>0</v>
      </c>
    </row>
    <row r="108666" spans="1:10" x14ac:dyDescent="0.35">
      <c r="A108666">
        <v>108665</v>
      </c>
      <c r="B108666">
        <v>31245</v>
      </c>
      <c r="C108666" t="s">
        <v>22668</v>
      </c>
      <c r="D108666" t="s">
        <v>1284</v>
      </c>
      <c r="E108666" t="s">
        <v>1255</v>
      </c>
      <c r="F108666" t="s">
        <v>1256</v>
      </c>
      <c r="G108666" t="s">
        <v>1283</v>
      </c>
      <c r="H108666" t="s">
        <v>1258</v>
      </c>
      <c r="I108666" t="s">
        <v>1259</v>
      </c>
      <c r="J108666">
        <v>0</v>
      </c>
    </row>
    <row r="108667" spans="1:10" x14ac:dyDescent="0.35">
      <c r="A108667">
        <v>108666</v>
      </c>
      <c r="B108667">
        <v>31337</v>
      </c>
      <c r="C108667" t="s">
        <v>10601</v>
      </c>
      <c r="D108667" t="s">
        <v>1284</v>
      </c>
      <c r="E108667" t="s">
        <v>1255</v>
      </c>
      <c r="F108667" t="s">
        <v>1256</v>
      </c>
      <c r="G108667" t="s">
        <v>1283</v>
      </c>
      <c r="H108667" t="s">
        <v>1258</v>
      </c>
      <c r="I108667" t="s">
        <v>1259</v>
      </c>
      <c r="J108667">
        <v>9834</v>
      </c>
    </row>
    <row r="108668" spans="1:10" x14ac:dyDescent="0.35">
      <c r="A108668">
        <v>108667</v>
      </c>
      <c r="B108668">
        <v>31381</v>
      </c>
      <c r="C108668" t="s">
        <v>10654</v>
      </c>
      <c r="D108668" t="s">
        <v>1284</v>
      </c>
      <c r="E108668" t="s">
        <v>1255</v>
      </c>
      <c r="F108668" t="s">
        <v>1256</v>
      </c>
      <c r="G108668" t="s">
        <v>1283</v>
      </c>
      <c r="H108668" t="s">
        <v>1258</v>
      </c>
      <c r="I108668" t="s">
        <v>1259</v>
      </c>
      <c r="J108668">
        <v>0</v>
      </c>
    </row>
    <row r="108669" spans="1:10" x14ac:dyDescent="0.35">
      <c r="A108669">
        <v>108668</v>
      </c>
      <c r="B108669">
        <v>31483</v>
      </c>
      <c r="C108669" t="s">
        <v>4293</v>
      </c>
      <c r="D108669" t="s">
        <v>1284</v>
      </c>
      <c r="E108669" t="s">
        <v>1255</v>
      </c>
      <c r="F108669" t="s">
        <v>1256</v>
      </c>
      <c r="G108669" t="s">
        <v>1283</v>
      </c>
      <c r="H108669" t="s">
        <v>1258</v>
      </c>
      <c r="I108669" t="s">
        <v>1259</v>
      </c>
      <c r="J108669">
        <v>0</v>
      </c>
    </row>
    <row r="108670" spans="1:10" x14ac:dyDescent="0.35">
      <c r="A108670">
        <v>108669</v>
      </c>
      <c r="B108670">
        <v>31490</v>
      </c>
      <c r="C108670" t="s">
        <v>7896</v>
      </c>
      <c r="D108670" t="s">
        <v>1284</v>
      </c>
      <c r="E108670" t="s">
        <v>1255</v>
      </c>
      <c r="F108670" t="s">
        <v>1256</v>
      </c>
      <c r="G108670" t="s">
        <v>1283</v>
      </c>
      <c r="H108670" t="s">
        <v>1258</v>
      </c>
      <c r="I108670" t="s">
        <v>1259</v>
      </c>
      <c r="J108670">
        <v>53007</v>
      </c>
    </row>
    <row r="108671" spans="1:10" x14ac:dyDescent="0.35">
      <c r="A108671">
        <v>108670</v>
      </c>
      <c r="B108671">
        <v>31596</v>
      </c>
      <c r="C108671" t="s">
        <v>17261</v>
      </c>
      <c r="D108671" t="s">
        <v>1284</v>
      </c>
      <c r="E108671" t="s">
        <v>1255</v>
      </c>
      <c r="F108671" t="s">
        <v>1256</v>
      </c>
      <c r="G108671" t="s">
        <v>1283</v>
      </c>
      <c r="H108671" t="s">
        <v>1258</v>
      </c>
      <c r="I108671" t="s">
        <v>1259</v>
      </c>
      <c r="J108671">
        <v>90</v>
      </c>
    </row>
    <row r="108672" spans="1:10" x14ac:dyDescent="0.35">
      <c r="A108672">
        <v>108671</v>
      </c>
      <c r="B108672">
        <v>31620</v>
      </c>
      <c r="C108672" t="s">
        <v>17270</v>
      </c>
      <c r="D108672" t="s">
        <v>1284</v>
      </c>
      <c r="E108672" t="s">
        <v>1255</v>
      </c>
      <c r="F108672" t="s">
        <v>1256</v>
      </c>
      <c r="G108672" t="s">
        <v>1283</v>
      </c>
      <c r="H108672" t="s">
        <v>1258</v>
      </c>
      <c r="I108672" t="s">
        <v>1259</v>
      </c>
      <c r="J108672">
        <v>0</v>
      </c>
    </row>
    <row r="108673" spans="1:10" x14ac:dyDescent="0.35">
      <c r="A108673">
        <v>108672</v>
      </c>
      <c r="B108673">
        <v>31638</v>
      </c>
      <c r="C108673" t="s">
        <v>17495</v>
      </c>
      <c r="D108673" t="s">
        <v>1284</v>
      </c>
      <c r="E108673" t="s">
        <v>1255</v>
      </c>
      <c r="F108673" t="s">
        <v>1256</v>
      </c>
      <c r="G108673" t="s">
        <v>1283</v>
      </c>
      <c r="H108673" t="s">
        <v>1258</v>
      </c>
      <c r="I108673" t="s">
        <v>1259</v>
      </c>
      <c r="J108673">
        <v>19204</v>
      </c>
    </row>
    <row r="108674" spans="1:10" x14ac:dyDescent="0.35">
      <c r="A108674">
        <v>108673</v>
      </c>
      <c r="B108674">
        <v>31645</v>
      </c>
      <c r="C108674" t="s">
        <v>17500</v>
      </c>
      <c r="D108674" t="s">
        <v>1284</v>
      </c>
      <c r="E108674" t="s">
        <v>1255</v>
      </c>
      <c r="F108674" t="s">
        <v>1256</v>
      </c>
      <c r="G108674" t="s">
        <v>1283</v>
      </c>
      <c r="H108674" t="s">
        <v>1258</v>
      </c>
      <c r="I108674" t="s">
        <v>1259</v>
      </c>
      <c r="J108674">
        <v>0</v>
      </c>
    </row>
    <row r="108675" spans="1:10" x14ac:dyDescent="0.35">
      <c r="A108675">
        <v>108674</v>
      </c>
      <c r="B108675">
        <v>31656</v>
      </c>
      <c r="C108675" t="s">
        <v>17506</v>
      </c>
      <c r="D108675" t="s">
        <v>1284</v>
      </c>
      <c r="E108675" t="s">
        <v>1255</v>
      </c>
      <c r="F108675" t="s">
        <v>1256</v>
      </c>
      <c r="G108675" t="s">
        <v>1283</v>
      </c>
      <c r="H108675" t="s">
        <v>1258</v>
      </c>
      <c r="I108675" t="s">
        <v>1259</v>
      </c>
      <c r="J108675">
        <v>0</v>
      </c>
    </row>
    <row r="108676" spans="1:10" x14ac:dyDescent="0.35">
      <c r="A108676">
        <v>108675</v>
      </c>
      <c r="B108676">
        <v>31719</v>
      </c>
      <c r="C108676" t="s">
        <v>22638</v>
      </c>
      <c r="D108676" t="s">
        <v>1284</v>
      </c>
      <c r="E108676" t="s">
        <v>1255</v>
      </c>
      <c r="F108676" t="s">
        <v>1256</v>
      </c>
      <c r="G108676" t="s">
        <v>1283</v>
      </c>
      <c r="H108676" t="s">
        <v>1258</v>
      </c>
      <c r="I108676" t="s">
        <v>1259</v>
      </c>
      <c r="J108676">
        <v>0</v>
      </c>
    </row>
    <row r="108677" spans="1:10" x14ac:dyDescent="0.35">
      <c r="A108677">
        <v>108676</v>
      </c>
      <c r="B108677">
        <v>31736</v>
      </c>
      <c r="C108677" t="s">
        <v>1760</v>
      </c>
      <c r="D108677" t="s">
        <v>1284</v>
      </c>
      <c r="E108677" t="s">
        <v>1255</v>
      </c>
      <c r="F108677" t="s">
        <v>1256</v>
      </c>
      <c r="G108677" t="s">
        <v>1283</v>
      </c>
      <c r="H108677" t="s">
        <v>1258</v>
      </c>
      <c r="I108677" t="s">
        <v>1259</v>
      </c>
      <c r="J108677">
        <v>617</v>
      </c>
    </row>
    <row r="108678" spans="1:10" x14ac:dyDescent="0.35">
      <c r="A108678">
        <v>108677</v>
      </c>
      <c r="B108678">
        <v>31745</v>
      </c>
      <c r="C108678" t="s">
        <v>1768</v>
      </c>
      <c r="D108678" t="s">
        <v>1284</v>
      </c>
      <c r="E108678" t="s">
        <v>1255</v>
      </c>
      <c r="F108678" t="s">
        <v>1256</v>
      </c>
      <c r="G108678" t="s">
        <v>1283</v>
      </c>
      <c r="H108678" t="s">
        <v>1258</v>
      </c>
      <c r="I108678" t="s">
        <v>1259</v>
      </c>
      <c r="J108678">
        <v>198</v>
      </c>
    </row>
    <row r="108679" spans="1:10" x14ac:dyDescent="0.35">
      <c r="A108679">
        <v>108678</v>
      </c>
      <c r="B108679">
        <v>31752</v>
      </c>
      <c r="C108679" t="s">
        <v>1772</v>
      </c>
      <c r="D108679" t="s">
        <v>1284</v>
      </c>
      <c r="E108679" t="s">
        <v>1255</v>
      </c>
      <c r="F108679" t="s">
        <v>1256</v>
      </c>
      <c r="G108679" t="s">
        <v>1283</v>
      </c>
      <c r="H108679" t="s">
        <v>1258</v>
      </c>
      <c r="I108679" t="s">
        <v>1259</v>
      </c>
      <c r="J108679">
        <v>0</v>
      </c>
    </row>
    <row r="108680" spans="1:10" x14ac:dyDescent="0.35">
      <c r="A108680">
        <v>108679</v>
      </c>
      <c r="B108680">
        <v>31874</v>
      </c>
      <c r="C108680" t="s">
        <v>4304</v>
      </c>
      <c r="D108680" t="s">
        <v>1284</v>
      </c>
      <c r="E108680" t="s">
        <v>1255</v>
      </c>
      <c r="F108680" t="s">
        <v>1256</v>
      </c>
      <c r="G108680" t="s">
        <v>1283</v>
      </c>
      <c r="H108680" t="s">
        <v>1258</v>
      </c>
      <c r="I108680" t="s">
        <v>1259</v>
      </c>
      <c r="J108680">
        <v>0</v>
      </c>
    </row>
    <row r="108681" spans="1:10" x14ac:dyDescent="0.35">
      <c r="A108681">
        <v>108680</v>
      </c>
      <c r="B108681">
        <v>31891</v>
      </c>
      <c r="C108681" t="s">
        <v>7790</v>
      </c>
      <c r="D108681" t="s">
        <v>1284</v>
      </c>
      <c r="E108681" t="s">
        <v>1255</v>
      </c>
      <c r="F108681" t="s">
        <v>1256</v>
      </c>
      <c r="G108681" t="s">
        <v>1283</v>
      </c>
      <c r="H108681" t="s">
        <v>1258</v>
      </c>
      <c r="I108681" t="s">
        <v>1259</v>
      </c>
      <c r="J108681">
        <v>9098</v>
      </c>
    </row>
    <row r="108682" spans="1:10" x14ac:dyDescent="0.35">
      <c r="A108682">
        <v>108681</v>
      </c>
      <c r="B108682">
        <v>31893</v>
      </c>
      <c r="C108682" t="s">
        <v>7792</v>
      </c>
      <c r="D108682" t="s">
        <v>1284</v>
      </c>
      <c r="E108682" t="s">
        <v>1255</v>
      </c>
      <c r="F108682" t="s">
        <v>1256</v>
      </c>
      <c r="G108682" t="s">
        <v>1283</v>
      </c>
      <c r="H108682" t="s">
        <v>1258</v>
      </c>
      <c r="I108682" t="s">
        <v>1259</v>
      </c>
      <c r="J108682">
        <v>10670</v>
      </c>
    </row>
    <row r="108683" spans="1:10" x14ac:dyDescent="0.35">
      <c r="A108683">
        <v>108682</v>
      </c>
      <c r="B108683">
        <v>31894</v>
      </c>
      <c r="C108683" t="s">
        <v>7793</v>
      </c>
      <c r="D108683" t="s">
        <v>1284</v>
      </c>
      <c r="E108683" t="s">
        <v>1255</v>
      </c>
      <c r="F108683" t="s">
        <v>1256</v>
      </c>
      <c r="G108683" t="s">
        <v>1283</v>
      </c>
      <c r="H108683" t="s">
        <v>1258</v>
      </c>
      <c r="I108683" t="s">
        <v>1259</v>
      </c>
      <c r="J108683">
        <v>0</v>
      </c>
    </row>
    <row r="108684" spans="1:10" x14ac:dyDescent="0.35">
      <c r="A108684">
        <v>108683</v>
      </c>
      <c r="B108684">
        <v>31916</v>
      </c>
      <c r="C108684" t="s">
        <v>7808</v>
      </c>
      <c r="D108684" t="s">
        <v>1284</v>
      </c>
      <c r="E108684" t="s">
        <v>1255</v>
      </c>
      <c r="F108684" t="s">
        <v>1256</v>
      </c>
      <c r="G108684" t="s">
        <v>1283</v>
      </c>
      <c r="H108684" t="s">
        <v>1258</v>
      </c>
      <c r="I108684" t="s">
        <v>1259</v>
      </c>
      <c r="J108684">
        <v>1514</v>
      </c>
    </row>
    <row r="108685" spans="1:10" x14ac:dyDescent="0.35">
      <c r="A108685">
        <v>108684</v>
      </c>
      <c r="B108685">
        <v>32041</v>
      </c>
      <c r="C108685" t="s">
        <v>22535</v>
      </c>
      <c r="D108685" t="s">
        <v>1284</v>
      </c>
      <c r="E108685" t="s">
        <v>1255</v>
      </c>
      <c r="F108685" t="s">
        <v>1256</v>
      </c>
      <c r="G108685" t="s">
        <v>1283</v>
      </c>
      <c r="H108685" t="s">
        <v>1258</v>
      </c>
      <c r="I108685" t="s">
        <v>1259</v>
      </c>
      <c r="J108685">
        <v>1637</v>
      </c>
    </row>
    <row r="108686" spans="1:10" x14ac:dyDescent="0.35">
      <c r="A108686">
        <v>108685</v>
      </c>
      <c r="B108686">
        <v>32054</v>
      </c>
      <c r="C108686" t="s">
        <v>22547</v>
      </c>
      <c r="D108686" t="s">
        <v>1284</v>
      </c>
      <c r="E108686" t="s">
        <v>1255</v>
      </c>
      <c r="F108686" t="s">
        <v>1256</v>
      </c>
      <c r="G108686" t="s">
        <v>1283</v>
      </c>
      <c r="H108686" t="s">
        <v>1258</v>
      </c>
      <c r="I108686" t="s">
        <v>1259</v>
      </c>
      <c r="J108686">
        <v>0</v>
      </c>
    </row>
    <row r="108687" spans="1:10" x14ac:dyDescent="0.35">
      <c r="A108687">
        <v>108686</v>
      </c>
      <c r="B108687">
        <v>32064</v>
      </c>
      <c r="C108687" t="s">
        <v>1708</v>
      </c>
      <c r="D108687" t="s">
        <v>1284</v>
      </c>
      <c r="E108687" t="s">
        <v>1255</v>
      </c>
      <c r="F108687" t="s">
        <v>1256</v>
      </c>
      <c r="G108687" t="s">
        <v>1283</v>
      </c>
      <c r="H108687" t="s">
        <v>1258</v>
      </c>
      <c r="I108687" t="s">
        <v>1259</v>
      </c>
      <c r="J108687">
        <v>532</v>
      </c>
    </row>
    <row r="108688" spans="1:10" x14ac:dyDescent="0.35">
      <c r="A108688">
        <v>108687</v>
      </c>
      <c r="B108688">
        <v>32071</v>
      </c>
      <c r="C108688" t="s">
        <v>1715</v>
      </c>
      <c r="D108688" t="s">
        <v>1284</v>
      </c>
      <c r="E108688" t="s">
        <v>1255</v>
      </c>
      <c r="F108688" t="s">
        <v>1256</v>
      </c>
      <c r="G108688" t="s">
        <v>1283</v>
      </c>
      <c r="H108688" t="s">
        <v>1258</v>
      </c>
      <c r="I108688" t="s">
        <v>1259</v>
      </c>
      <c r="J108688">
        <v>2507</v>
      </c>
    </row>
    <row r="108689" spans="1:10" x14ac:dyDescent="0.35">
      <c r="A108689">
        <v>108688</v>
      </c>
      <c r="B108689">
        <v>32173</v>
      </c>
      <c r="C108689" t="s">
        <v>6824</v>
      </c>
      <c r="D108689" t="s">
        <v>1284</v>
      </c>
      <c r="E108689" t="s">
        <v>1255</v>
      </c>
      <c r="F108689" t="s">
        <v>1256</v>
      </c>
      <c r="G108689" t="s">
        <v>1283</v>
      </c>
      <c r="H108689" t="s">
        <v>1258</v>
      </c>
      <c r="I108689" t="s">
        <v>1259</v>
      </c>
      <c r="J108689">
        <v>434</v>
      </c>
    </row>
    <row r="108690" spans="1:10" x14ac:dyDescent="0.35">
      <c r="A108690">
        <v>108689</v>
      </c>
      <c r="B108690">
        <v>32197</v>
      </c>
      <c r="C108690" t="s">
        <v>7723</v>
      </c>
      <c r="D108690" t="s">
        <v>1284</v>
      </c>
      <c r="E108690" t="s">
        <v>1255</v>
      </c>
      <c r="F108690" t="s">
        <v>1256</v>
      </c>
      <c r="G108690" t="s">
        <v>1283</v>
      </c>
      <c r="H108690" t="s">
        <v>1258</v>
      </c>
      <c r="I108690" t="s">
        <v>1259</v>
      </c>
      <c r="J108690">
        <v>0</v>
      </c>
    </row>
    <row r="108691" spans="1:10" x14ac:dyDescent="0.35">
      <c r="A108691">
        <v>108690</v>
      </c>
      <c r="B108691">
        <v>32278</v>
      </c>
      <c r="C108691" t="s">
        <v>17387</v>
      </c>
      <c r="D108691" t="s">
        <v>1284</v>
      </c>
      <c r="E108691" t="s">
        <v>1255</v>
      </c>
      <c r="F108691" t="s">
        <v>1256</v>
      </c>
      <c r="G108691" t="s">
        <v>1283</v>
      </c>
      <c r="H108691" t="s">
        <v>1258</v>
      </c>
      <c r="I108691" t="s">
        <v>1259</v>
      </c>
      <c r="J108691">
        <v>2185</v>
      </c>
    </row>
    <row r="108692" spans="1:10" x14ac:dyDescent="0.35">
      <c r="A108692">
        <v>108691</v>
      </c>
      <c r="B108692">
        <v>32284</v>
      </c>
      <c r="C108692" t="s">
        <v>17391</v>
      </c>
      <c r="D108692" t="s">
        <v>1284</v>
      </c>
      <c r="E108692" t="s">
        <v>1255</v>
      </c>
      <c r="F108692" t="s">
        <v>1256</v>
      </c>
      <c r="G108692" t="s">
        <v>1283</v>
      </c>
      <c r="H108692" t="s">
        <v>1258</v>
      </c>
      <c r="I108692" t="s">
        <v>1259</v>
      </c>
      <c r="J108692">
        <v>27227</v>
      </c>
    </row>
    <row r="108693" spans="1:10" x14ac:dyDescent="0.35">
      <c r="A108693">
        <v>108692</v>
      </c>
      <c r="B108693">
        <v>32285</v>
      </c>
      <c r="C108693" t="s">
        <v>17290</v>
      </c>
      <c r="D108693" t="s">
        <v>1284</v>
      </c>
      <c r="E108693" t="s">
        <v>1255</v>
      </c>
      <c r="F108693" t="s">
        <v>1256</v>
      </c>
      <c r="G108693" t="s">
        <v>1283</v>
      </c>
      <c r="H108693" t="s">
        <v>1258</v>
      </c>
      <c r="I108693" t="s">
        <v>1259</v>
      </c>
      <c r="J108693">
        <v>278</v>
      </c>
    </row>
    <row r="108694" spans="1:10" x14ac:dyDescent="0.35">
      <c r="A108694">
        <v>108693</v>
      </c>
      <c r="B108694">
        <v>32373</v>
      </c>
      <c r="C108694" t="s">
        <v>13963</v>
      </c>
      <c r="D108694" t="s">
        <v>1284</v>
      </c>
      <c r="E108694" t="s">
        <v>1255</v>
      </c>
      <c r="F108694" t="s">
        <v>1256</v>
      </c>
      <c r="G108694" t="s">
        <v>1283</v>
      </c>
      <c r="H108694" t="s">
        <v>1258</v>
      </c>
      <c r="I108694" t="s">
        <v>1259</v>
      </c>
      <c r="J108694">
        <v>208916</v>
      </c>
    </row>
    <row r="108695" spans="1:10" x14ac:dyDescent="0.35">
      <c r="A108695">
        <v>108694</v>
      </c>
      <c r="B108695">
        <v>32376</v>
      </c>
      <c r="C108695" t="s">
        <v>13964</v>
      </c>
      <c r="D108695" t="s">
        <v>1284</v>
      </c>
      <c r="E108695" t="s">
        <v>1255</v>
      </c>
      <c r="F108695" t="s">
        <v>1256</v>
      </c>
      <c r="G108695" t="s">
        <v>1283</v>
      </c>
      <c r="H108695" t="s">
        <v>1258</v>
      </c>
      <c r="I108695" t="s">
        <v>1259</v>
      </c>
      <c r="J108695">
        <v>89755</v>
      </c>
    </row>
    <row r="108696" spans="1:10" x14ac:dyDescent="0.35">
      <c r="A108696">
        <v>108695</v>
      </c>
      <c r="B108696">
        <v>32386</v>
      </c>
      <c r="C108696" t="s">
        <v>2503</v>
      </c>
      <c r="D108696" t="s">
        <v>1284</v>
      </c>
      <c r="E108696" t="s">
        <v>1255</v>
      </c>
      <c r="F108696" t="s">
        <v>1256</v>
      </c>
      <c r="G108696" t="s">
        <v>1283</v>
      </c>
      <c r="H108696" t="s">
        <v>1258</v>
      </c>
      <c r="I108696" t="s">
        <v>1259</v>
      </c>
      <c r="J108696">
        <v>446</v>
      </c>
    </row>
    <row r="108697" spans="1:10" x14ac:dyDescent="0.35">
      <c r="A108697">
        <v>108696</v>
      </c>
      <c r="B108697">
        <v>32411</v>
      </c>
      <c r="C108697" t="s">
        <v>2519</v>
      </c>
      <c r="D108697" t="s">
        <v>1284</v>
      </c>
      <c r="E108697" t="s">
        <v>1255</v>
      </c>
      <c r="F108697" t="s">
        <v>1256</v>
      </c>
      <c r="G108697" t="s">
        <v>1283</v>
      </c>
      <c r="H108697" t="s">
        <v>1258</v>
      </c>
      <c r="I108697" t="s">
        <v>1259</v>
      </c>
      <c r="J108697">
        <v>0</v>
      </c>
    </row>
    <row r="108698" spans="1:10" x14ac:dyDescent="0.35">
      <c r="A108698">
        <v>108697</v>
      </c>
      <c r="B108698">
        <v>32460</v>
      </c>
      <c r="C108698" t="s">
        <v>4341</v>
      </c>
      <c r="D108698" t="s">
        <v>1284</v>
      </c>
      <c r="E108698" t="s">
        <v>1255</v>
      </c>
      <c r="F108698" t="s">
        <v>1256</v>
      </c>
      <c r="G108698" t="s">
        <v>1283</v>
      </c>
      <c r="H108698" t="s">
        <v>1258</v>
      </c>
      <c r="I108698" t="s">
        <v>1259</v>
      </c>
      <c r="J108698">
        <v>285</v>
      </c>
    </row>
    <row r="108699" spans="1:10" x14ac:dyDescent="0.35">
      <c r="A108699">
        <v>108698</v>
      </c>
      <c r="B108699">
        <v>32631</v>
      </c>
      <c r="C108699" t="s">
        <v>23955</v>
      </c>
      <c r="D108699" t="s">
        <v>1284</v>
      </c>
      <c r="E108699" t="s">
        <v>1255</v>
      </c>
      <c r="F108699" t="s">
        <v>1256</v>
      </c>
      <c r="G108699" t="s">
        <v>1283</v>
      </c>
      <c r="H108699" t="s">
        <v>1258</v>
      </c>
      <c r="I108699" t="s">
        <v>1259</v>
      </c>
      <c r="J108699">
        <v>6231</v>
      </c>
    </row>
    <row r="108700" spans="1:10" x14ac:dyDescent="0.35">
      <c r="A108700">
        <v>108699</v>
      </c>
      <c r="B108700">
        <v>32653</v>
      </c>
      <c r="C108700" t="s">
        <v>23969</v>
      </c>
      <c r="D108700" t="s">
        <v>1284</v>
      </c>
      <c r="E108700" t="s">
        <v>1255</v>
      </c>
      <c r="F108700" t="s">
        <v>1256</v>
      </c>
      <c r="G108700" t="s">
        <v>1283</v>
      </c>
      <c r="H108700" t="s">
        <v>1258</v>
      </c>
      <c r="I108700" t="s">
        <v>1259</v>
      </c>
      <c r="J108700">
        <v>129</v>
      </c>
    </row>
    <row r="108701" spans="1:10" x14ac:dyDescent="0.35">
      <c r="A108701">
        <v>108700</v>
      </c>
      <c r="B108701">
        <v>32675</v>
      </c>
      <c r="C108701" t="s">
        <v>12680</v>
      </c>
      <c r="D108701" t="s">
        <v>1284</v>
      </c>
      <c r="E108701" t="s">
        <v>1255</v>
      </c>
      <c r="F108701" t="s">
        <v>1256</v>
      </c>
      <c r="G108701" t="s">
        <v>1283</v>
      </c>
      <c r="H108701" t="s">
        <v>1258</v>
      </c>
      <c r="I108701" t="s">
        <v>1259</v>
      </c>
      <c r="J108701">
        <v>676</v>
      </c>
    </row>
    <row r="108702" spans="1:10" x14ac:dyDescent="0.35">
      <c r="A108702">
        <v>108701</v>
      </c>
      <c r="B108702">
        <v>32716</v>
      </c>
      <c r="C108702" t="s">
        <v>19604</v>
      </c>
      <c r="D108702" t="s">
        <v>1284</v>
      </c>
      <c r="E108702" t="s">
        <v>1255</v>
      </c>
      <c r="F108702" t="s">
        <v>1256</v>
      </c>
      <c r="G108702" t="s">
        <v>1283</v>
      </c>
      <c r="H108702" t="s">
        <v>1258</v>
      </c>
      <c r="I108702" t="s">
        <v>1259</v>
      </c>
      <c r="J108702">
        <v>0</v>
      </c>
    </row>
    <row r="108703" spans="1:10" x14ac:dyDescent="0.35">
      <c r="A108703">
        <v>108702</v>
      </c>
      <c r="B108703">
        <v>32717</v>
      </c>
      <c r="C108703" t="s">
        <v>19605</v>
      </c>
      <c r="D108703" t="s">
        <v>1284</v>
      </c>
      <c r="E108703" t="s">
        <v>1255</v>
      </c>
      <c r="F108703" t="s">
        <v>1256</v>
      </c>
      <c r="G108703" t="s">
        <v>1283</v>
      </c>
      <c r="H108703" t="s">
        <v>1258</v>
      </c>
      <c r="I108703" t="s">
        <v>1259</v>
      </c>
      <c r="J108703">
        <v>5985</v>
      </c>
    </row>
    <row r="108704" spans="1:10" x14ac:dyDescent="0.35">
      <c r="A108704">
        <v>108703</v>
      </c>
      <c r="B108704">
        <v>32739</v>
      </c>
      <c r="C108704" t="s">
        <v>19621</v>
      </c>
      <c r="D108704" t="s">
        <v>1284</v>
      </c>
      <c r="E108704" t="s">
        <v>1255</v>
      </c>
      <c r="F108704" t="s">
        <v>1256</v>
      </c>
      <c r="G108704" t="s">
        <v>1283</v>
      </c>
      <c r="H108704" t="s">
        <v>1258</v>
      </c>
      <c r="I108704" t="s">
        <v>1259</v>
      </c>
      <c r="J108704">
        <v>180</v>
      </c>
    </row>
    <row r="108705" spans="1:10" x14ac:dyDescent="0.35">
      <c r="A108705">
        <v>108704</v>
      </c>
      <c r="B108705">
        <v>32776</v>
      </c>
      <c r="C108705" t="s">
        <v>19638</v>
      </c>
      <c r="D108705" t="s">
        <v>1284</v>
      </c>
      <c r="E108705" t="s">
        <v>1255</v>
      </c>
      <c r="F108705" t="s">
        <v>1256</v>
      </c>
      <c r="G108705" t="s">
        <v>1283</v>
      </c>
      <c r="H108705" t="s">
        <v>1258</v>
      </c>
      <c r="I108705" t="s">
        <v>1259</v>
      </c>
      <c r="J108705">
        <v>1465</v>
      </c>
    </row>
    <row r="108706" spans="1:10" x14ac:dyDescent="0.35">
      <c r="A108706">
        <v>108705</v>
      </c>
      <c r="B108706">
        <v>32959</v>
      </c>
      <c r="C108706" t="s">
        <v>12716</v>
      </c>
      <c r="D108706" t="s">
        <v>1284</v>
      </c>
      <c r="E108706" t="s">
        <v>1255</v>
      </c>
      <c r="F108706" t="s">
        <v>1256</v>
      </c>
      <c r="G108706" t="s">
        <v>1283</v>
      </c>
      <c r="H108706" t="s">
        <v>1258</v>
      </c>
      <c r="I108706" t="s">
        <v>1259</v>
      </c>
      <c r="J108706">
        <v>0</v>
      </c>
    </row>
    <row r="108707" spans="1:10" x14ac:dyDescent="0.35">
      <c r="A108707">
        <v>108706</v>
      </c>
      <c r="B108707">
        <v>32977</v>
      </c>
      <c r="C108707" t="s">
        <v>19754</v>
      </c>
      <c r="D108707" t="s">
        <v>1284</v>
      </c>
      <c r="E108707" t="s">
        <v>1255</v>
      </c>
      <c r="F108707" t="s">
        <v>1256</v>
      </c>
      <c r="G108707" t="s">
        <v>1283</v>
      </c>
      <c r="H108707" t="s">
        <v>1258</v>
      </c>
      <c r="I108707" t="s">
        <v>1259</v>
      </c>
      <c r="J108707">
        <v>0</v>
      </c>
    </row>
    <row r="108708" spans="1:10" x14ac:dyDescent="0.35">
      <c r="A108708">
        <v>108707</v>
      </c>
      <c r="B108708">
        <v>33136</v>
      </c>
      <c r="C108708" t="s">
        <v>19858</v>
      </c>
      <c r="D108708" t="s">
        <v>1284</v>
      </c>
      <c r="E108708" t="s">
        <v>1255</v>
      </c>
      <c r="F108708" t="s">
        <v>1256</v>
      </c>
      <c r="G108708" t="s">
        <v>1283</v>
      </c>
      <c r="H108708" t="s">
        <v>1258</v>
      </c>
      <c r="I108708" t="s">
        <v>1259</v>
      </c>
      <c r="J108708">
        <v>4651</v>
      </c>
    </row>
    <row r="108709" spans="1:10" x14ac:dyDescent="0.35">
      <c r="A108709">
        <v>108708</v>
      </c>
      <c r="B108709">
        <v>33139</v>
      </c>
      <c r="C108709" t="s">
        <v>19861</v>
      </c>
      <c r="D108709" t="s">
        <v>1284</v>
      </c>
      <c r="E108709" t="s">
        <v>1255</v>
      </c>
      <c r="F108709" t="s">
        <v>1256</v>
      </c>
      <c r="G108709" t="s">
        <v>1283</v>
      </c>
      <c r="H108709" t="s">
        <v>1258</v>
      </c>
      <c r="I108709" t="s">
        <v>1259</v>
      </c>
      <c r="J108709">
        <v>1307</v>
      </c>
    </row>
    <row r="108710" spans="1:10" x14ac:dyDescent="0.35">
      <c r="A108710">
        <v>108709</v>
      </c>
      <c r="B108710">
        <v>33180</v>
      </c>
      <c r="C108710" t="s">
        <v>19881</v>
      </c>
      <c r="D108710" t="s">
        <v>1284</v>
      </c>
      <c r="E108710" t="s">
        <v>1255</v>
      </c>
      <c r="F108710" t="s">
        <v>1256</v>
      </c>
      <c r="G108710" t="s">
        <v>1283</v>
      </c>
      <c r="H108710" t="s">
        <v>1258</v>
      </c>
      <c r="I108710" t="s">
        <v>1259</v>
      </c>
      <c r="J108710">
        <v>7985</v>
      </c>
    </row>
    <row r="108711" spans="1:10" x14ac:dyDescent="0.35">
      <c r="A108711">
        <v>108710</v>
      </c>
      <c r="B108711">
        <v>33205</v>
      </c>
      <c r="C108711" t="s">
        <v>12719</v>
      </c>
      <c r="D108711" t="s">
        <v>1284</v>
      </c>
      <c r="E108711" t="s">
        <v>1255</v>
      </c>
      <c r="F108711" t="s">
        <v>1256</v>
      </c>
      <c r="G108711" t="s">
        <v>1283</v>
      </c>
      <c r="H108711" t="s">
        <v>1258</v>
      </c>
      <c r="I108711" t="s">
        <v>1259</v>
      </c>
      <c r="J108711">
        <v>9451</v>
      </c>
    </row>
    <row r="108712" spans="1:10" x14ac:dyDescent="0.35">
      <c r="A108712">
        <v>108711</v>
      </c>
      <c r="B108712">
        <v>33267</v>
      </c>
      <c r="C108712" t="s">
        <v>19926</v>
      </c>
      <c r="D108712" t="s">
        <v>1284</v>
      </c>
      <c r="E108712" t="s">
        <v>1255</v>
      </c>
      <c r="F108712" t="s">
        <v>1256</v>
      </c>
      <c r="G108712" t="s">
        <v>1283</v>
      </c>
      <c r="H108712" t="s">
        <v>1258</v>
      </c>
      <c r="I108712" t="s">
        <v>1259</v>
      </c>
      <c r="J108712">
        <v>0</v>
      </c>
    </row>
    <row r="108713" spans="1:10" x14ac:dyDescent="0.35">
      <c r="A108713">
        <v>108712</v>
      </c>
      <c r="B108713">
        <v>33275</v>
      </c>
      <c r="C108713" t="s">
        <v>19928</v>
      </c>
      <c r="D108713" t="s">
        <v>1284</v>
      </c>
      <c r="E108713" t="s">
        <v>1255</v>
      </c>
      <c r="F108713" t="s">
        <v>1256</v>
      </c>
      <c r="G108713" t="s">
        <v>1283</v>
      </c>
      <c r="H108713" t="s">
        <v>1258</v>
      </c>
      <c r="I108713" t="s">
        <v>1259</v>
      </c>
      <c r="J108713">
        <v>15858</v>
      </c>
    </row>
    <row r="108714" spans="1:10" x14ac:dyDescent="0.35">
      <c r="A108714">
        <v>108713</v>
      </c>
      <c r="B108714">
        <v>33277</v>
      </c>
      <c r="C108714" t="s">
        <v>19929</v>
      </c>
      <c r="D108714" t="s">
        <v>1284</v>
      </c>
      <c r="E108714" t="s">
        <v>1255</v>
      </c>
      <c r="F108714" t="s">
        <v>1256</v>
      </c>
      <c r="G108714" t="s">
        <v>1283</v>
      </c>
      <c r="H108714" t="s">
        <v>1258</v>
      </c>
      <c r="I108714" t="s">
        <v>1259</v>
      </c>
      <c r="J108714">
        <v>3252</v>
      </c>
    </row>
    <row r="108715" spans="1:10" x14ac:dyDescent="0.35">
      <c r="A108715">
        <v>108714</v>
      </c>
      <c r="B108715">
        <v>33292</v>
      </c>
      <c r="C108715" t="s">
        <v>19934</v>
      </c>
      <c r="D108715" t="s">
        <v>1284</v>
      </c>
      <c r="E108715" t="s">
        <v>1255</v>
      </c>
      <c r="F108715" t="s">
        <v>1256</v>
      </c>
      <c r="G108715" t="s">
        <v>1283</v>
      </c>
      <c r="H108715" t="s">
        <v>1258</v>
      </c>
      <c r="I108715" t="s">
        <v>1259</v>
      </c>
      <c r="J108715">
        <v>0</v>
      </c>
    </row>
    <row r="108716" spans="1:10" x14ac:dyDescent="0.35">
      <c r="A108716">
        <v>108715</v>
      </c>
      <c r="B108716">
        <v>33301</v>
      </c>
      <c r="C108716" t="s">
        <v>19938</v>
      </c>
      <c r="D108716" t="s">
        <v>1284</v>
      </c>
      <c r="E108716" t="s">
        <v>1255</v>
      </c>
      <c r="F108716" t="s">
        <v>1256</v>
      </c>
      <c r="G108716" t="s">
        <v>1283</v>
      </c>
      <c r="H108716" t="s">
        <v>1258</v>
      </c>
      <c r="I108716" t="s">
        <v>1259</v>
      </c>
      <c r="J108716">
        <v>0</v>
      </c>
    </row>
    <row r="108717" spans="1:10" x14ac:dyDescent="0.35">
      <c r="A108717">
        <v>108716</v>
      </c>
      <c r="B108717">
        <v>33321</v>
      </c>
      <c r="C108717" t="s">
        <v>19948</v>
      </c>
      <c r="D108717" t="s">
        <v>1284</v>
      </c>
      <c r="E108717" t="s">
        <v>1255</v>
      </c>
      <c r="F108717" t="s">
        <v>1256</v>
      </c>
      <c r="G108717" t="s">
        <v>1283</v>
      </c>
      <c r="H108717" t="s">
        <v>1258</v>
      </c>
      <c r="I108717" t="s">
        <v>1259</v>
      </c>
      <c r="J108717">
        <v>4140</v>
      </c>
    </row>
    <row r="108718" spans="1:10" x14ac:dyDescent="0.35">
      <c r="A108718">
        <v>108717</v>
      </c>
      <c r="B108718">
        <v>33441</v>
      </c>
      <c r="C108718" t="s">
        <v>20029</v>
      </c>
      <c r="D108718" t="s">
        <v>1284</v>
      </c>
      <c r="E108718" t="s">
        <v>1255</v>
      </c>
      <c r="F108718" t="s">
        <v>1256</v>
      </c>
      <c r="G108718" t="s">
        <v>1283</v>
      </c>
      <c r="H108718" t="s">
        <v>1258</v>
      </c>
      <c r="I108718" t="s">
        <v>1259</v>
      </c>
      <c r="J108718">
        <v>0</v>
      </c>
    </row>
    <row r="108719" spans="1:10" x14ac:dyDescent="0.35">
      <c r="A108719">
        <v>108718</v>
      </c>
      <c r="B108719">
        <v>33484</v>
      </c>
      <c r="C108719" t="s">
        <v>12741</v>
      </c>
      <c r="D108719" t="s">
        <v>1284</v>
      </c>
      <c r="E108719" t="s">
        <v>1255</v>
      </c>
      <c r="F108719" t="s">
        <v>1256</v>
      </c>
      <c r="G108719" t="s">
        <v>1283</v>
      </c>
      <c r="H108719" t="s">
        <v>1258</v>
      </c>
      <c r="I108719" t="s">
        <v>1259</v>
      </c>
      <c r="J108719">
        <v>0</v>
      </c>
    </row>
    <row r="108720" spans="1:10" x14ac:dyDescent="0.35">
      <c r="A108720">
        <v>108719</v>
      </c>
      <c r="B108720">
        <v>33511</v>
      </c>
      <c r="C108720" t="s">
        <v>12755</v>
      </c>
      <c r="D108720" t="s">
        <v>1284</v>
      </c>
      <c r="E108720" t="s">
        <v>1255</v>
      </c>
      <c r="F108720" t="s">
        <v>1256</v>
      </c>
      <c r="G108720" t="s">
        <v>1283</v>
      </c>
      <c r="H108720" t="s">
        <v>1258</v>
      </c>
      <c r="I108720" t="s">
        <v>1259</v>
      </c>
      <c r="J108720">
        <v>198397</v>
      </c>
    </row>
    <row r="108721" spans="1:10" x14ac:dyDescent="0.35">
      <c r="A108721">
        <v>108720</v>
      </c>
      <c r="B108721">
        <v>33526</v>
      </c>
      <c r="C108721" t="s">
        <v>20087</v>
      </c>
      <c r="D108721" t="s">
        <v>1284</v>
      </c>
      <c r="E108721" t="s">
        <v>1255</v>
      </c>
      <c r="F108721" t="s">
        <v>1256</v>
      </c>
      <c r="G108721" t="s">
        <v>1283</v>
      </c>
      <c r="H108721" t="s">
        <v>1258</v>
      </c>
      <c r="I108721" t="s">
        <v>1259</v>
      </c>
      <c r="J108721">
        <v>0</v>
      </c>
    </row>
    <row r="108722" spans="1:10" x14ac:dyDescent="0.35">
      <c r="A108722">
        <v>108721</v>
      </c>
      <c r="B108722">
        <v>33531</v>
      </c>
      <c r="C108722" t="s">
        <v>20091</v>
      </c>
      <c r="D108722" t="s">
        <v>1284</v>
      </c>
      <c r="E108722" t="s">
        <v>1255</v>
      </c>
      <c r="F108722" t="s">
        <v>1256</v>
      </c>
      <c r="G108722" t="s">
        <v>1283</v>
      </c>
      <c r="H108722" t="s">
        <v>1258</v>
      </c>
      <c r="I108722" t="s">
        <v>1259</v>
      </c>
      <c r="J108722">
        <v>840</v>
      </c>
    </row>
    <row r="108723" spans="1:10" x14ac:dyDescent="0.35">
      <c r="A108723">
        <v>108722</v>
      </c>
      <c r="B108723">
        <v>33533</v>
      </c>
      <c r="C108723" t="s">
        <v>20093</v>
      </c>
      <c r="D108723" t="s">
        <v>1284</v>
      </c>
      <c r="E108723" t="s">
        <v>1255</v>
      </c>
      <c r="F108723" t="s">
        <v>1256</v>
      </c>
      <c r="G108723" t="s">
        <v>1283</v>
      </c>
      <c r="H108723" t="s">
        <v>1258</v>
      </c>
      <c r="I108723" t="s">
        <v>1259</v>
      </c>
      <c r="J108723">
        <v>0</v>
      </c>
    </row>
    <row r="108724" spans="1:10" x14ac:dyDescent="0.35">
      <c r="A108724">
        <v>108723</v>
      </c>
      <c r="B108724">
        <v>33595</v>
      </c>
      <c r="C108724" t="s">
        <v>20146</v>
      </c>
      <c r="D108724" t="s">
        <v>1284</v>
      </c>
      <c r="E108724" t="s">
        <v>1255</v>
      </c>
      <c r="F108724" t="s">
        <v>1256</v>
      </c>
      <c r="G108724" t="s">
        <v>1283</v>
      </c>
      <c r="H108724" t="s">
        <v>1258</v>
      </c>
      <c r="I108724" t="s">
        <v>1259</v>
      </c>
      <c r="J108724">
        <v>312</v>
      </c>
    </row>
    <row r="108725" spans="1:10" x14ac:dyDescent="0.35">
      <c r="A108725">
        <v>108724</v>
      </c>
      <c r="B108725">
        <v>33730</v>
      </c>
      <c r="C108725" t="s">
        <v>20245</v>
      </c>
      <c r="D108725" t="s">
        <v>1284</v>
      </c>
      <c r="E108725" t="s">
        <v>1255</v>
      </c>
      <c r="F108725" t="s">
        <v>1256</v>
      </c>
      <c r="G108725" t="s">
        <v>1283</v>
      </c>
      <c r="H108725" t="s">
        <v>1258</v>
      </c>
      <c r="I108725" t="s">
        <v>1259</v>
      </c>
      <c r="J108725">
        <v>778</v>
      </c>
    </row>
    <row r="108726" spans="1:10" x14ac:dyDescent="0.35">
      <c r="A108726">
        <v>108725</v>
      </c>
      <c r="B108726">
        <v>33742</v>
      </c>
      <c r="C108726" t="s">
        <v>20256</v>
      </c>
      <c r="D108726" t="s">
        <v>1284</v>
      </c>
      <c r="E108726" t="s">
        <v>1255</v>
      </c>
      <c r="F108726" t="s">
        <v>1256</v>
      </c>
      <c r="G108726" t="s">
        <v>1283</v>
      </c>
      <c r="H108726" t="s">
        <v>1258</v>
      </c>
      <c r="I108726" t="s">
        <v>1259</v>
      </c>
      <c r="J108726">
        <v>0</v>
      </c>
    </row>
    <row r="108727" spans="1:10" x14ac:dyDescent="0.35">
      <c r="A108727">
        <v>108726</v>
      </c>
      <c r="B108727">
        <v>33775</v>
      </c>
      <c r="C108727" t="s">
        <v>12771</v>
      </c>
      <c r="D108727" t="s">
        <v>1284</v>
      </c>
      <c r="E108727" t="s">
        <v>1255</v>
      </c>
      <c r="F108727" t="s">
        <v>1256</v>
      </c>
      <c r="G108727" t="s">
        <v>1283</v>
      </c>
      <c r="H108727" t="s">
        <v>1258</v>
      </c>
      <c r="I108727" t="s">
        <v>1259</v>
      </c>
      <c r="J108727">
        <v>1695</v>
      </c>
    </row>
    <row r="108728" spans="1:10" x14ac:dyDescent="0.35">
      <c r="A108728">
        <v>108727</v>
      </c>
      <c r="B108728">
        <v>33803</v>
      </c>
      <c r="C108728" t="s">
        <v>21530</v>
      </c>
      <c r="D108728" t="s">
        <v>1284</v>
      </c>
      <c r="E108728" t="s">
        <v>1255</v>
      </c>
      <c r="F108728" t="s">
        <v>1256</v>
      </c>
      <c r="G108728" t="s">
        <v>1283</v>
      </c>
      <c r="H108728" t="s">
        <v>1258</v>
      </c>
      <c r="I108728" t="s">
        <v>1259</v>
      </c>
      <c r="J108728">
        <v>6937</v>
      </c>
    </row>
    <row r="108729" spans="1:10" x14ac:dyDescent="0.35">
      <c r="A108729">
        <v>108728</v>
      </c>
      <c r="B108729">
        <v>33905</v>
      </c>
      <c r="C108729" t="s">
        <v>21615</v>
      </c>
      <c r="D108729" t="s">
        <v>1284</v>
      </c>
      <c r="E108729" t="s">
        <v>1255</v>
      </c>
      <c r="F108729" t="s">
        <v>1256</v>
      </c>
      <c r="G108729" t="s">
        <v>1283</v>
      </c>
      <c r="H108729" t="s">
        <v>1258</v>
      </c>
      <c r="I108729" t="s">
        <v>1259</v>
      </c>
      <c r="J108729">
        <v>0</v>
      </c>
    </row>
    <row r="108730" spans="1:10" x14ac:dyDescent="0.35">
      <c r="A108730">
        <v>108729</v>
      </c>
      <c r="B108730">
        <v>33927</v>
      </c>
      <c r="C108730" t="s">
        <v>21622</v>
      </c>
      <c r="D108730" t="s">
        <v>1284</v>
      </c>
      <c r="E108730" t="s">
        <v>1255</v>
      </c>
      <c r="F108730" t="s">
        <v>1256</v>
      </c>
      <c r="G108730" t="s">
        <v>1283</v>
      </c>
      <c r="H108730" t="s">
        <v>1258</v>
      </c>
      <c r="I108730" t="s">
        <v>1259</v>
      </c>
      <c r="J108730">
        <v>5892</v>
      </c>
    </row>
    <row r="108731" spans="1:10" x14ac:dyDescent="0.35">
      <c r="A108731">
        <v>108730</v>
      </c>
      <c r="B108731">
        <v>33962</v>
      </c>
      <c r="C108731" t="s">
        <v>16058</v>
      </c>
      <c r="D108731" t="s">
        <v>1284</v>
      </c>
      <c r="E108731" t="s">
        <v>1255</v>
      </c>
      <c r="F108731" t="s">
        <v>1256</v>
      </c>
      <c r="G108731" t="s">
        <v>1283</v>
      </c>
      <c r="H108731" t="s">
        <v>1258</v>
      </c>
      <c r="I108731" t="s">
        <v>1259</v>
      </c>
      <c r="J108731">
        <v>0</v>
      </c>
    </row>
    <row r="108732" spans="1:10" x14ac:dyDescent="0.35">
      <c r="A108732">
        <v>108731</v>
      </c>
      <c r="B108732">
        <v>33972</v>
      </c>
      <c r="C108732" t="s">
        <v>16064</v>
      </c>
      <c r="D108732" t="s">
        <v>1284</v>
      </c>
      <c r="E108732" t="s">
        <v>1255</v>
      </c>
      <c r="F108732" t="s">
        <v>1256</v>
      </c>
      <c r="G108732" t="s">
        <v>1283</v>
      </c>
      <c r="H108732" t="s">
        <v>1258</v>
      </c>
      <c r="I108732" t="s">
        <v>1259</v>
      </c>
      <c r="J108732">
        <v>240</v>
      </c>
    </row>
    <row r="108733" spans="1:10" x14ac:dyDescent="0.35">
      <c r="A108733">
        <v>108732</v>
      </c>
      <c r="B108733">
        <v>33983</v>
      </c>
      <c r="C108733" t="s">
        <v>21933</v>
      </c>
      <c r="D108733" t="s">
        <v>1284</v>
      </c>
      <c r="E108733" t="s">
        <v>1255</v>
      </c>
      <c r="F108733" t="s">
        <v>1256</v>
      </c>
      <c r="G108733" t="s">
        <v>1283</v>
      </c>
      <c r="H108733" t="s">
        <v>1258</v>
      </c>
      <c r="I108733" t="s">
        <v>1259</v>
      </c>
      <c r="J108733">
        <v>3184</v>
      </c>
    </row>
    <row r="108734" spans="1:10" x14ac:dyDescent="0.35">
      <c r="A108734">
        <v>108733</v>
      </c>
      <c r="B108734">
        <v>34030</v>
      </c>
      <c r="C108734" t="s">
        <v>20318</v>
      </c>
      <c r="D108734" t="s">
        <v>1284</v>
      </c>
      <c r="E108734" t="s">
        <v>1255</v>
      </c>
      <c r="F108734" t="s">
        <v>1256</v>
      </c>
      <c r="G108734" t="s">
        <v>1283</v>
      </c>
      <c r="H108734" t="s">
        <v>1258</v>
      </c>
      <c r="I108734" t="s">
        <v>1259</v>
      </c>
      <c r="J108734">
        <v>1191</v>
      </c>
    </row>
    <row r="108735" spans="1:10" x14ac:dyDescent="0.35">
      <c r="A108735">
        <v>108734</v>
      </c>
      <c r="B108735">
        <v>34039</v>
      </c>
      <c r="C108735" t="s">
        <v>20324</v>
      </c>
      <c r="D108735" t="s">
        <v>1284</v>
      </c>
      <c r="E108735" t="s">
        <v>1255</v>
      </c>
      <c r="F108735" t="s">
        <v>1256</v>
      </c>
      <c r="G108735" t="s">
        <v>1283</v>
      </c>
      <c r="H108735" t="s">
        <v>1258</v>
      </c>
      <c r="I108735" t="s">
        <v>1259</v>
      </c>
      <c r="J108735">
        <v>0</v>
      </c>
    </row>
    <row r="108736" spans="1:10" x14ac:dyDescent="0.35">
      <c r="A108736">
        <v>108735</v>
      </c>
      <c r="B108736">
        <v>34062</v>
      </c>
      <c r="C108736" t="s">
        <v>20341</v>
      </c>
      <c r="D108736" t="s">
        <v>1284</v>
      </c>
      <c r="E108736" t="s">
        <v>1255</v>
      </c>
      <c r="F108736" t="s">
        <v>1256</v>
      </c>
      <c r="G108736" t="s">
        <v>1283</v>
      </c>
      <c r="H108736" t="s">
        <v>1258</v>
      </c>
      <c r="I108736" t="s">
        <v>1259</v>
      </c>
      <c r="J108736">
        <v>0</v>
      </c>
    </row>
    <row r="108737" spans="1:10" x14ac:dyDescent="0.35">
      <c r="A108737">
        <v>108736</v>
      </c>
      <c r="B108737">
        <v>34172</v>
      </c>
      <c r="C108737" t="s">
        <v>20426</v>
      </c>
      <c r="D108737" t="s">
        <v>1284</v>
      </c>
      <c r="E108737" t="s">
        <v>1255</v>
      </c>
      <c r="F108737" t="s">
        <v>1256</v>
      </c>
      <c r="G108737" t="s">
        <v>1283</v>
      </c>
      <c r="H108737" t="s">
        <v>1258</v>
      </c>
      <c r="I108737" t="s">
        <v>1259</v>
      </c>
      <c r="J108737">
        <v>151</v>
      </c>
    </row>
    <row r="108738" spans="1:10" x14ac:dyDescent="0.35">
      <c r="A108738">
        <v>108737</v>
      </c>
      <c r="B108738">
        <v>34182</v>
      </c>
      <c r="C108738" t="s">
        <v>20433</v>
      </c>
      <c r="D108738" t="s">
        <v>1284</v>
      </c>
      <c r="E108738" t="s">
        <v>1255</v>
      </c>
      <c r="F108738" t="s">
        <v>1256</v>
      </c>
      <c r="G108738" t="s">
        <v>1283</v>
      </c>
      <c r="H108738" t="s">
        <v>1258</v>
      </c>
      <c r="I108738" t="s">
        <v>1259</v>
      </c>
      <c r="J108738">
        <v>725</v>
      </c>
    </row>
    <row r="108739" spans="1:10" x14ac:dyDescent="0.35">
      <c r="A108739">
        <v>108738</v>
      </c>
      <c r="B108739">
        <v>34214</v>
      </c>
      <c r="C108739" t="s">
        <v>20461</v>
      </c>
      <c r="D108739" t="s">
        <v>1284</v>
      </c>
      <c r="E108739" t="s">
        <v>1255</v>
      </c>
      <c r="F108739" t="s">
        <v>1256</v>
      </c>
      <c r="G108739" t="s">
        <v>1283</v>
      </c>
      <c r="H108739" t="s">
        <v>1258</v>
      </c>
      <c r="I108739" t="s">
        <v>1259</v>
      </c>
      <c r="J108739">
        <v>1032</v>
      </c>
    </row>
    <row r="108740" spans="1:10" x14ac:dyDescent="0.35">
      <c r="A108740">
        <v>108739</v>
      </c>
      <c r="B108740">
        <v>34251</v>
      </c>
      <c r="C108740" t="s">
        <v>12787</v>
      </c>
      <c r="D108740" t="s">
        <v>1284</v>
      </c>
      <c r="E108740" t="s">
        <v>1255</v>
      </c>
      <c r="F108740" t="s">
        <v>1256</v>
      </c>
      <c r="G108740" t="s">
        <v>1283</v>
      </c>
      <c r="H108740" t="s">
        <v>1258</v>
      </c>
      <c r="I108740" t="s">
        <v>1259</v>
      </c>
      <c r="J108740">
        <v>8949</v>
      </c>
    </row>
    <row r="108741" spans="1:10" x14ac:dyDescent="0.35">
      <c r="A108741">
        <v>108740</v>
      </c>
      <c r="B108741">
        <v>34260</v>
      </c>
      <c r="C108741" t="s">
        <v>12794</v>
      </c>
      <c r="D108741" t="s">
        <v>1284</v>
      </c>
      <c r="E108741" t="s">
        <v>1255</v>
      </c>
      <c r="F108741" t="s">
        <v>1256</v>
      </c>
      <c r="G108741" t="s">
        <v>1283</v>
      </c>
      <c r="H108741" t="s">
        <v>1258</v>
      </c>
      <c r="I108741" t="s">
        <v>1259</v>
      </c>
      <c r="J108741">
        <v>49</v>
      </c>
    </row>
    <row r="108742" spans="1:10" x14ac:dyDescent="0.35">
      <c r="A108742">
        <v>108741</v>
      </c>
      <c r="B108742">
        <v>34278</v>
      </c>
      <c r="C108742" t="s">
        <v>20508</v>
      </c>
      <c r="D108742" t="s">
        <v>1284</v>
      </c>
      <c r="E108742" t="s">
        <v>1255</v>
      </c>
      <c r="F108742" t="s">
        <v>1256</v>
      </c>
      <c r="G108742" t="s">
        <v>1283</v>
      </c>
      <c r="H108742" t="s">
        <v>1258</v>
      </c>
      <c r="I108742" t="s">
        <v>1259</v>
      </c>
      <c r="J108742">
        <v>421</v>
      </c>
    </row>
    <row r="108743" spans="1:10" x14ac:dyDescent="0.35">
      <c r="A108743">
        <v>108742</v>
      </c>
      <c r="B108743">
        <v>34332</v>
      </c>
      <c r="C108743" t="s">
        <v>20545</v>
      </c>
      <c r="D108743" t="s">
        <v>1284</v>
      </c>
      <c r="E108743" t="s">
        <v>1255</v>
      </c>
      <c r="F108743" t="s">
        <v>1256</v>
      </c>
      <c r="G108743" t="s">
        <v>1283</v>
      </c>
      <c r="H108743" t="s">
        <v>1258</v>
      </c>
      <c r="I108743" t="s">
        <v>1259</v>
      </c>
      <c r="J108743">
        <v>5233</v>
      </c>
    </row>
    <row r="108744" spans="1:10" x14ac:dyDescent="0.35">
      <c r="A108744">
        <v>108743</v>
      </c>
      <c r="B108744">
        <v>34400</v>
      </c>
      <c r="C108744" t="s">
        <v>20585</v>
      </c>
      <c r="D108744" t="s">
        <v>1284</v>
      </c>
      <c r="E108744" t="s">
        <v>1255</v>
      </c>
      <c r="F108744" t="s">
        <v>1256</v>
      </c>
      <c r="G108744" t="s">
        <v>1283</v>
      </c>
      <c r="H108744" t="s">
        <v>1258</v>
      </c>
      <c r="I108744" t="s">
        <v>1259</v>
      </c>
      <c r="J108744">
        <v>0</v>
      </c>
    </row>
    <row r="108745" spans="1:10" x14ac:dyDescent="0.35">
      <c r="A108745">
        <v>108744</v>
      </c>
      <c r="B108745">
        <v>34464</v>
      </c>
      <c r="C108745" t="s">
        <v>20635</v>
      </c>
      <c r="D108745" t="s">
        <v>1284</v>
      </c>
      <c r="E108745" t="s">
        <v>1255</v>
      </c>
      <c r="F108745" t="s">
        <v>1256</v>
      </c>
      <c r="G108745" t="s">
        <v>1283</v>
      </c>
      <c r="H108745" t="s">
        <v>1258</v>
      </c>
      <c r="I108745" t="s">
        <v>1259</v>
      </c>
      <c r="J108745">
        <v>557</v>
      </c>
    </row>
    <row r="108746" spans="1:10" x14ac:dyDescent="0.35">
      <c r="A108746">
        <v>108745</v>
      </c>
      <c r="B108746">
        <v>34549</v>
      </c>
      <c r="C108746" t="s">
        <v>12827</v>
      </c>
      <c r="D108746" t="s">
        <v>1284</v>
      </c>
      <c r="E108746" t="s">
        <v>1255</v>
      </c>
      <c r="F108746" t="s">
        <v>1256</v>
      </c>
      <c r="G108746" t="s">
        <v>1283</v>
      </c>
      <c r="H108746" t="s">
        <v>1258</v>
      </c>
      <c r="I108746" t="s">
        <v>1259</v>
      </c>
      <c r="J108746">
        <v>19107</v>
      </c>
    </row>
    <row r="108747" spans="1:10" x14ac:dyDescent="0.35">
      <c r="A108747">
        <v>108746</v>
      </c>
      <c r="B108747">
        <v>34551</v>
      </c>
      <c r="C108747" t="s">
        <v>20671</v>
      </c>
      <c r="D108747" t="s">
        <v>1284</v>
      </c>
      <c r="E108747" t="s">
        <v>1255</v>
      </c>
      <c r="F108747" t="s">
        <v>1256</v>
      </c>
      <c r="G108747" t="s">
        <v>1283</v>
      </c>
      <c r="H108747" t="s">
        <v>1258</v>
      </c>
      <c r="I108747" t="s">
        <v>1259</v>
      </c>
      <c r="J108747">
        <v>0</v>
      </c>
    </row>
    <row r="108748" spans="1:10" x14ac:dyDescent="0.35">
      <c r="A108748">
        <v>108747</v>
      </c>
      <c r="B108748">
        <v>34571</v>
      </c>
      <c r="C108748" t="s">
        <v>20690</v>
      </c>
      <c r="D108748" t="s">
        <v>1284</v>
      </c>
      <c r="E108748" t="s">
        <v>1255</v>
      </c>
      <c r="F108748" t="s">
        <v>1256</v>
      </c>
      <c r="G108748" t="s">
        <v>1283</v>
      </c>
      <c r="H108748" t="s">
        <v>1258</v>
      </c>
      <c r="I108748" t="s">
        <v>1259</v>
      </c>
      <c r="J108748">
        <v>17371</v>
      </c>
    </row>
    <row r="108749" spans="1:10" x14ac:dyDescent="0.35">
      <c r="A108749">
        <v>108748</v>
      </c>
      <c r="B108749">
        <v>34615</v>
      </c>
      <c r="C108749" t="s">
        <v>20721</v>
      </c>
      <c r="D108749" t="s">
        <v>1284</v>
      </c>
      <c r="E108749" t="s">
        <v>1255</v>
      </c>
      <c r="F108749" t="s">
        <v>1256</v>
      </c>
      <c r="G108749" t="s">
        <v>1283</v>
      </c>
      <c r="H108749" t="s">
        <v>1258</v>
      </c>
      <c r="I108749" t="s">
        <v>1259</v>
      </c>
      <c r="J108749">
        <v>0</v>
      </c>
    </row>
    <row r="108750" spans="1:10" x14ac:dyDescent="0.35">
      <c r="A108750">
        <v>108749</v>
      </c>
      <c r="B108750">
        <v>34617</v>
      </c>
      <c r="C108750" t="s">
        <v>20722</v>
      </c>
      <c r="D108750" t="s">
        <v>1284</v>
      </c>
      <c r="E108750" t="s">
        <v>1255</v>
      </c>
      <c r="F108750" t="s">
        <v>1256</v>
      </c>
      <c r="G108750" t="s">
        <v>1283</v>
      </c>
      <c r="H108750" t="s">
        <v>1258</v>
      </c>
      <c r="I108750" t="s">
        <v>1259</v>
      </c>
      <c r="J108750">
        <v>0</v>
      </c>
    </row>
    <row r="108751" spans="1:10" x14ac:dyDescent="0.35">
      <c r="A108751">
        <v>108750</v>
      </c>
      <c r="B108751">
        <v>34680</v>
      </c>
      <c r="C108751" t="s">
        <v>20765</v>
      </c>
      <c r="D108751" t="s">
        <v>1284</v>
      </c>
      <c r="E108751" t="s">
        <v>1255</v>
      </c>
      <c r="F108751" t="s">
        <v>1256</v>
      </c>
      <c r="G108751" t="s">
        <v>1283</v>
      </c>
      <c r="H108751" t="s">
        <v>1258</v>
      </c>
      <c r="I108751" t="s">
        <v>1259</v>
      </c>
      <c r="J108751">
        <v>59</v>
      </c>
    </row>
    <row r="108752" spans="1:10" x14ac:dyDescent="0.35">
      <c r="A108752">
        <v>108751</v>
      </c>
      <c r="B108752">
        <v>34690</v>
      </c>
      <c r="C108752" t="s">
        <v>20774</v>
      </c>
      <c r="D108752" t="s">
        <v>1284</v>
      </c>
      <c r="E108752" t="s">
        <v>1255</v>
      </c>
      <c r="F108752" t="s">
        <v>1256</v>
      </c>
      <c r="G108752" t="s">
        <v>1283</v>
      </c>
      <c r="H108752" t="s">
        <v>1258</v>
      </c>
      <c r="I108752" t="s">
        <v>1259</v>
      </c>
      <c r="J108752">
        <v>919</v>
      </c>
    </row>
    <row r="108753" spans="1:10" x14ac:dyDescent="0.35">
      <c r="A108753">
        <v>108752</v>
      </c>
      <c r="B108753">
        <v>34708</v>
      </c>
      <c r="C108753" t="s">
        <v>20790</v>
      </c>
      <c r="D108753" t="s">
        <v>1284</v>
      </c>
      <c r="E108753" t="s">
        <v>1255</v>
      </c>
      <c r="F108753" t="s">
        <v>1256</v>
      </c>
      <c r="G108753" t="s">
        <v>1283</v>
      </c>
      <c r="H108753" t="s">
        <v>1258</v>
      </c>
      <c r="I108753" t="s">
        <v>1259</v>
      </c>
      <c r="J108753">
        <v>0</v>
      </c>
    </row>
    <row r="108754" spans="1:10" x14ac:dyDescent="0.35">
      <c r="A108754">
        <v>108753</v>
      </c>
      <c r="B108754">
        <v>34803</v>
      </c>
      <c r="C108754" t="s">
        <v>15134</v>
      </c>
      <c r="D108754" t="s">
        <v>1284</v>
      </c>
      <c r="E108754" t="s">
        <v>1255</v>
      </c>
      <c r="F108754" t="s">
        <v>1256</v>
      </c>
      <c r="G108754" t="s">
        <v>1283</v>
      </c>
      <c r="H108754" t="s">
        <v>1258</v>
      </c>
      <c r="I108754" t="s">
        <v>1259</v>
      </c>
      <c r="J108754">
        <v>631</v>
      </c>
    </row>
    <row r="108755" spans="1:10" x14ac:dyDescent="0.35">
      <c r="A108755">
        <v>108754</v>
      </c>
      <c r="B108755">
        <v>34825</v>
      </c>
      <c r="C108755" t="s">
        <v>15143</v>
      </c>
      <c r="D108755" t="s">
        <v>1284</v>
      </c>
      <c r="E108755" t="s">
        <v>1255</v>
      </c>
      <c r="F108755" t="s">
        <v>1256</v>
      </c>
      <c r="G108755" t="s">
        <v>1283</v>
      </c>
      <c r="H108755" t="s">
        <v>1258</v>
      </c>
      <c r="I108755" t="s">
        <v>1259</v>
      </c>
      <c r="J108755">
        <v>6047</v>
      </c>
    </row>
    <row r="108756" spans="1:10" x14ac:dyDescent="0.35">
      <c r="A108756">
        <v>108755</v>
      </c>
      <c r="B108756">
        <v>34848</v>
      </c>
      <c r="C108756" t="s">
        <v>20864</v>
      </c>
      <c r="D108756" t="s">
        <v>1284</v>
      </c>
      <c r="E108756" t="s">
        <v>1255</v>
      </c>
      <c r="F108756" t="s">
        <v>1256</v>
      </c>
      <c r="G108756" t="s">
        <v>1283</v>
      </c>
      <c r="H108756" t="s">
        <v>1258</v>
      </c>
      <c r="I108756" t="s">
        <v>1259</v>
      </c>
      <c r="J108756">
        <v>294</v>
      </c>
    </row>
    <row r="108757" spans="1:10" x14ac:dyDescent="0.35">
      <c r="A108757">
        <v>108756</v>
      </c>
      <c r="B108757">
        <v>34889</v>
      </c>
      <c r="C108757" t="s">
        <v>20881</v>
      </c>
      <c r="D108757" t="s">
        <v>1284</v>
      </c>
      <c r="E108757" t="s">
        <v>1255</v>
      </c>
      <c r="F108757" t="s">
        <v>1256</v>
      </c>
      <c r="G108757" t="s">
        <v>1283</v>
      </c>
      <c r="H108757" t="s">
        <v>1258</v>
      </c>
      <c r="I108757" t="s">
        <v>1259</v>
      </c>
      <c r="J108757">
        <v>31144</v>
      </c>
    </row>
    <row r="108758" spans="1:10" x14ac:dyDescent="0.35">
      <c r="A108758">
        <v>108757</v>
      </c>
      <c r="B108758">
        <v>34907</v>
      </c>
      <c r="C108758" t="s">
        <v>20894</v>
      </c>
      <c r="D108758" t="s">
        <v>1284</v>
      </c>
      <c r="E108758" t="s">
        <v>1255</v>
      </c>
      <c r="F108758" t="s">
        <v>1256</v>
      </c>
      <c r="G108758" t="s">
        <v>1283</v>
      </c>
      <c r="H108758" t="s">
        <v>1258</v>
      </c>
      <c r="I108758" t="s">
        <v>1259</v>
      </c>
      <c r="J108758">
        <v>0</v>
      </c>
    </row>
    <row r="108759" spans="1:10" x14ac:dyDescent="0.35">
      <c r="A108759">
        <v>108758</v>
      </c>
      <c r="B108759">
        <v>34910</v>
      </c>
      <c r="C108759" t="s">
        <v>20897</v>
      </c>
      <c r="D108759" t="s">
        <v>1284</v>
      </c>
      <c r="E108759" t="s">
        <v>1255</v>
      </c>
      <c r="F108759" t="s">
        <v>1256</v>
      </c>
      <c r="G108759" t="s">
        <v>1283</v>
      </c>
      <c r="H108759" t="s">
        <v>1258</v>
      </c>
      <c r="I108759" t="s">
        <v>1259</v>
      </c>
      <c r="J108759">
        <v>0</v>
      </c>
    </row>
    <row r="108760" spans="1:10" x14ac:dyDescent="0.35">
      <c r="A108760">
        <v>108759</v>
      </c>
      <c r="B108760">
        <v>34924</v>
      </c>
      <c r="C108760" t="s">
        <v>20907</v>
      </c>
      <c r="D108760" t="s">
        <v>1284</v>
      </c>
      <c r="E108760" t="s">
        <v>1255</v>
      </c>
      <c r="F108760" t="s">
        <v>1256</v>
      </c>
      <c r="G108760" t="s">
        <v>1283</v>
      </c>
      <c r="H108760" t="s">
        <v>1258</v>
      </c>
      <c r="I108760" t="s">
        <v>1259</v>
      </c>
      <c r="J108760">
        <v>0</v>
      </c>
    </row>
    <row r="108761" spans="1:10" x14ac:dyDescent="0.35">
      <c r="A108761">
        <v>108760</v>
      </c>
      <c r="B108761">
        <v>34946</v>
      </c>
      <c r="C108761" t="s">
        <v>18920</v>
      </c>
      <c r="D108761" t="s">
        <v>1284</v>
      </c>
      <c r="E108761" t="s">
        <v>1255</v>
      </c>
      <c r="F108761" t="s">
        <v>1256</v>
      </c>
      <c r="G108761" t="s">
        <v>1283</v>
      </c>
      <c r="H108761" t="s">
        <v>1258</v>
      </c>
      <c r="I108761" t="s">
        <v>1259</v>
      </c>
      <c r="J108761">
        <v>0</v>
      </c>
    </row>
    <row r="108762" spans="1:10" x14ac:dyDescent="0.35">
      <c r="A108762">
        <v>108761</v>
      </c>
      <c r="B108762">
        <v>34974</v>
      </c>
      <c r="C108762" t="s">
        <v>18935</v>
      </c>
      <c r="D108762" t="s">
        <v>1284</v>
      </c>
      <c r="E108762" t="s">
        <v>1255</v>
      </c>
      <c r="F108762" t="s">
        <v>1256</v>
      </c>
      <c r="G108762" t="s">
        <v>1283</v>
      </c>
      <c r="H108762" t="s">
        <v>1258</v>
      </c>
      <c r="I108762" t="s">
        <v>1259</v>
      </c>
      <c r="J108762">
        <v>621</v>
      </c>
    </row>
    <row r="108763" spans="1:10" x14ac:dyDescent="0.35">
      <c r="A108763">
        <v>108762</v>
      </c>
      <c r="B108763">
        <v>34982</v>
      </c>
      <c r="C108763" t="s">
        <v>18940</v>
      </c>
      <c r="D108763" t="s">
        <v>1284</v>
      </c>
      <c r="E108763" t="s">
        <v>1255</v>
      </c>
      <c r="F108763" t="s">
        <v>1256</v>
      </c>
      <c r="G108763" t="s">
        <v>1283</v>
      </c>
      <c r="H108763" t="s">
        <v>1258</v>
      </c>
      <c r="I108763" t="s">
        <v>1259</v>
      </c>
      <c r="J108763">
        <v>0</v>
      </c>
    </row>
    <row r="108764" spans="1:10" x14ac:dyDescent="0.35">
      <c r="A108764">
        <v>108763</v>
      </c>
      <c r="B108764">
        <v>35020</v>
      </c>
      <c r="C108764" t="s">
        <v>18684</v>
      </c>
      <c r="D108764" t="s">
        <v>1284</v>
      </c>
      <c r="E108764" t="s">
        <v>1255</v>
      </c>
      <c r="F108764" t="s">
        <v>1256</v>
      </c>
      <c r="G108764" t="s">
        <v>1283</v>
      </c>
      <c r="H108764" t="s">
        <v>1258</v>
      </c>
      <c r="I108764" t="s">
        <v>1259</v>
      </c>
      <c r="J108764">
        <v>146</v>
      </c>
    </row>
    <row r="108765" spans="1:10" x14ac:dyDescent="0.35">
      <c r="A108765">
        <v>108764</v>
      </c>
      <c r="B108765">
        <v>35107</v>
      </c>
      <c r="C108765" t="s">
        <v>19017</v>
      </c>
      <c r="D108765" t="s">
        <v>1284</v>
      </c>
      <c r="E108765" t="s">
        <v>1255</v>
      </c>
      <c r="F108765" t="s">
        <v>1256</v>
      </c>
      <c r="G108765" t="s">
        <v>1283</v>
      </c>
      <c r="H108765" t="s">
        <v>1258</v>
      </c>
      <c r="I108765" t="s">
        <v>1259</v>
      </c>
      <c r="J108765">
        <v>0</v>
      </c>
    </row>
    <row r="108766" spans="1:10" x14ac:dyDescent="0.35">
      <c r="A108766">
        <v>108765</v>
      </c>
      <c r="B108766">
        <v>35119</v>
      </c>
      <c r="C108766" t="s">
        <v>19025</v>
      </c>
      <c r="D108766" t="s">
        <v>1284</v>
      </c>
      <c r="E108766" t="s">
        <v>1255</v>
      </c>
      <c r="F108766" t="s">
        <v>1256</v>
      </c>
      <c r="G108766" t="s">
        <v>1283</v>
      </c>
      <c r="H108766" t="s">
        <v>1258</v>
      </c>
      <c r="I108766" t="s">
        <v>1259</v>
      </c>
      <c r="J108766">
        <v>161791</v>
      </c>
    </row>
    <row r="108767" spans="1:10" x14ac:dyDescent="0.35">
      <c r="A108767">
        <v>108766</v>
      </c>
      <c r="B108767">
        <v>35147</v>
      </c>
      <c r="C108767" t="s">
        <v>19046</v>
      </c>
      <c r="D108767" t="s">
        <v>1284</v>
      </c>
      <c r="E108767" t="s">
        <v>1255</v>
      </c>
      <c r="F108767" t="s">
        <v>1256</v>
      </c>
      <c r="G108767" t="s">
        <v>1283</v>
      </c>
      <c r="H108767" t="s">
        <v>1258</v>
      </c>
      <c r="I108767" t="s">
        <v>1259</v>
      </c>
      <c r="J108767">
        <v>74</v>
      </c>
    </row>
    <row r="108768" spans="1:10" x14ac:dyDescent="0.35">
      <c r="A108768">
        <v>108767</v>
      </c>
      <c r="B108768">
        <v>35157</v>
      </c>
      <c r="C108768" t="s">
        <v>19056</v>
      </c>
      <c r="D108768" t="s">
        <v>1284</v>
      </c>
      <c r="E108768" t="s">
        <v>1255</v>
      </c>
      <c r="F108768" t="s">
        <v>1256</v>
      </c>
      <c r="G108768" t="s">
        <v>1283</v>
      </c>
      <c r="H108768" t="s">
        <v>1258</v>
      </c>
      <c r="I108768" t="s">
        <v>1259</v>
      </c>
      <c r="J108768">
        <v>10624</v>
      </c>
    </row>
    <row r="108769" spans="1:10" x14ac:dyDescent="0.35">
      <c r="A108769">
        <v>108768</v>
      </c>
      <c r="B108769">
        <v>35158</v>
      </c>
      <c r="C108769" t="s">
        <v>19057</v>
      </c>
      <c r="D108769" t="s">
        <v>1284</v>
      </c>
      <c r="E108769" t="s">
        <v>1255</v>
      </c>
      <c r="F108769" t="s">
        <v>1256</v>
      </c>
      <c r="G108769" t="s">
        <v>1283</v>
      </c>
      <c r="H108769" t="s">
        <v>1258</v>
      </c>
      <c r="I108769" t="s">
        <v>1259</v>
      </c>
      <c r="J108769">
        <v>0</v>
      </c>
    </row>
    <row r="108770" spans="1:10" x14ac:dyDescent="0.35">
      <c r="A108770">
        <v>108769</v>
      </c>
      <c r="B108770">
        <v>35168</v>
      </c>
      <c r="C108770" t="s">
        <v>19064</v>
      </c>
      <c r="D108770" t="s">
        <v>1284</v>
      </c>
      <c r="E108770" t="s">
        <v>1255</v>
      </c>
      <c r="F108770" t="s">
        <v>1256</v>
      </c>
      <c r="G108770" t="s">
        <v>1283</v>
      </c>
      <c r="H108770" t="s">
        <v>1258</v>
      </c>
      <c r="I108770" t="s">
        <v>1259</v>
      </c>
      <c r="J108770">
        <v>544</v>
      </c>
    </row>
    <row r="108771" spans="1:10" x14ac:dyDescent="0.35">
      <c r="A108771">
        <v>108770</v>
      </c>
      <c r="B108771">
        <v>35193</v>
      </c>
      <c r="C108771" t="s">
        <v>19086</v>
      </c>
      <c r="D108771" t="s">
        <v>1284</v>
      </c>
      <c r="E108771" t="s">
        <v>1255</v>
      </c>
      <c r="F108771" t="s">
        <v>1256</v>
      </c>
      <c r="G108771" t="s">
        <v>1283</v>
      </c>
      <c r="H108771" t="s">
        <v>1258</v>
      </c>
      <c r="I108771" t="s">
        <v>1259</v>
      </c>
      <c r="J108771">
        <v>3745</v>
      </c>
    </row>
    <row r="108772" spans="1:10" x14ac:dyDescent="0.35">
      <c r="A108772">
        <v>108771</v>
      </c>
      <c r="B108772">
        <v>35200</v>
      </c>
      <c r="C108772" t="s">
        <v>19090</v>
      </c>
      <c r="D108772" t="s">
        <v>1284</v>
      </c>
      <c r="E108772" t="s">
        <v>1255</v>
      </c>
      <c r="F108772" t="s">
        <v>1256</v>
      </c>
      <c r="G108772" t="s">
        <v>1283</v>
      </c>
      <c r="H108772" t="s">
        <v>1258</v>
      </c>
      <c r="I108772" t="s">
        <v>1259</v>
      </c>
      <c r="J108772">
        <v>0</v>
      </c>
    </row>
    <row r="108773" spans="1:10" x14ac:dyDescent="0.35">
      <c r="A108773">
        <v>108772</v>
      </c>
      <c r="B108773">
        <v>35216</v>
      </c>
      <c r="C108773" t="s">
        <v>19100</v>
      </c>
      <c r="D108773" t="s">
        <v>1284</v>
      </c>
      <c r="E108773" t="s">
        <v>1255</v>
      </c>
      <c r="F108773" t="s">
        <v>1256</v>
      </c>
      <c r="G108773" t="s">
        <v>1283</v>
      </c>
      <c r="H108773" t="s">
        <v>1258</v>
      </c>
      <c r="I108773" t="s">
        <v>1259</v>
      </c>
      <c r="J108773">
        <v>0</v>
      </c>
    </row>
    <row r="108774" spans="1:10" x14ac:dyDescent="0.35">
      <c r="A108774">
        <v>108773</v>
      </c>
      <c r="B108774">
        <v>35237</v>
      </c>
      <c r="C108774" t="s">
        <v>19116</v>
      </c>
      <c r="D108774" t="s">
        <v>1284</v>
      </c>
      <c r="E108774" t="s">
        <v>1255</v>
      </c>
      <c r="F108774" t="s">
        <v>1256</v>
      </c>
      <c r="G108774" t="s">
        <v>1283</v>
      </c>
      <c r="H108774" t="s">
        <v>1258</v>
      </c>
      <c r="I108774" t="s">
        <v>1259</v>
      </c>
      <c r="J108774">
        <v>285</v>
      </c>
    </row>
    <row r="108775" spans="1:10" x14ac:dyDescent="0.35">
      <c r="A108775">
        <v>108774</v>
      </c>
      <c r="B108775">
        <v>35476</v>
      </c>
      <c r="C108775" t="s">
        <v>1260</v>
      </c>
      <c r="D108775" t="s">
        <v>1284</v>
      </c>
      <c r="E108775" t="s">
        <v>1255</v>
      </c>
      <c r="F108775" t="s">
        <v>1256</v>
      </c>
      <c r="G108775" t="s">
        <v>1283</v>
      </c>
      <c r="H108775" t="s">
        <v>1258</v>
      </c>
      <c r="I108775" t="s">
        <v>1259</v>
      </c>
      <c r="J108775">
        <v>0</v>
      </c>
    </row>
    <row r="108776" spans="1:10" x14ac:dyDescent="0.35">
      <c r="A108776">
        <v>108775</v>
      </c>
      <c r="B108776">
        <v>35524</v>
      </c>
      <c r="C108776" t="s">
        <v>18204</v>
      </c>
      <c r="D108776" t="s">
        <v>1284</v>
      </c>
      <c r="E108776" t="s">
        <v>1255</v>
      </c>
      <c r="F108776" t="s">
        <v>1256</v>
      </c>
      <c r="G108776" t="s">
        <v>1283</v>
      </c>
      <c r="H108776" t="s">
        <v>1258</v>
      </c>
      <c r="I108776" t="s">
        <v>1259</v>
      </c>
      <c r="J108776">
        <v>0</v>
      </c>
    </row>
    <row r="108777" spans="1:10" x14ac:dyDescent="0.35">
      <c r="A108777">
        <v>108776</v>
      </c>
      <c r="B108777">
        <v>35608</v>
      </c>
      <c r="C108777" t="s">
        <v>18266</v>
      </c>
      <c r="D108777" t="s">
        <v>1284</v>
      </c>
      <c r="E108777" t="s">
        <v>1255</v>
      </c>
      <c r="F108777" t="s">
        <v>1256</v>
      </c>
      <c r="G108777" t="s">
        <v>1283</v>
      </c>
      <c r="H108777" t="s">
        <v>1258</v>
      </c>
      <c r="I108777" t="s">
        <v>1259</v>
      </c>
      <c r="J108777">
        <v>1217</v>
      </c>
    </row>
    <row r="108778" spans="1:10" x14ac:dyDescent="0.35">
      <c r="A108778">
        <v>108777</v>
      </c>
      <c r="B108778">
        <v>35657</v>
      </c>
      <c r="C108778" t="s">
        <v>18290</v>
      </c>
      <c r="D108778" t="s">
        <v>1284</v>
      </c>
      <c r="E108778" t="s">
        <v>1255</v>
      </c>
      <c r="F108778" t="s">
        <v>1256</v>
      </c>
      <c r="G108778" t="s">
        <v>1283</v>
      </c>
      <c r="H108778" t="s">
        <v>1258</v>
      </c>
      <c r="I108778" t="s">
        <v>1259</v>
      </c>
      <c r="J108778">
        <v>0</v>
      </c>
    </row>
    <row r="108779" spans="1:10" x14ac:dyDescent="0.35">
      <c r="A108779">
        <v>108778</v>
      </c>
      <c r="B108779">
        <v>35697</v>
      </c>
      <c r="C108779" t="s">
        <v>18732</v>
      </c>
      <c r="D108779" t="s">
        <v>1284</v>
      </c>
      <c r="E108779" t="s">
        <v>1255</v>
      </c>
      <c r="F108779" t="s">
        <v>1256</v>
      </c>
      <c r="G108779" t="s">
        <v>1283</v>
      </c>
      <c r="H108779" t="s">
        <v>1258</v>
      </c>
      <c r="I108779" t="s">
        <v>1259</v>
      </c>
      <c r="J108779">
        <v>31731</v>
      </c>
    </row>
    <row r="108780" spans="1:10" x14ac:dyDescent="0.35">
      <c r="A108780">
        <v>108779</v>
      </c>
      <c r="B108780">
        <v>35732</v>
      </c>
      <c r="C108780" t="s">
        <v>18326</v>
      </c>
      <c r="D108780" t="s">
        <v>1284</v>
      </c>
      <c r="E108780" t="s">
        <v>1255</v>
      </c>
      <c r="F108780" t="s">
        <v>1256</v>
      </c>
      <c r="G108780" t="s">
        <v>1283</v>
      </c>
      <c r="H108780" t="s">
        <v>1258</v>
      </c>
      <c r="I108780" t="s">
        <v>1259</v>
      </c>
      <c r="J108780">
        <v>179</v>
      </c>
    </row>
    <row r="108781" spans="1:10" x14ac:dyDescent="0.35">
      <c r="A108781">
        <v>108780</v>
      </c>
      <c r="B108781">
        <v>35746</v>
      </c>
      <c r="C108781" t="s">
        <v>18331</v>
      </c>
      <c r="D108781" t="s">
        <v>1284</v>
      </c>
      <c r="E108781" t="s">
        <v>1255</v>
      </c>
      <c r="F108781" t="s">
        <v>1256</v>
      </c>
      <c r="G108781" t="s">
        <v>1283</v>
      </c>
      <c r="H108781" t="s">
        <v>1258</v>
      </c>
      <c r="I108781" t="s">
        <v>1259</v>
      </c>
      <c r="J108781">
        <v>9790</v>
      </c>
    </row>
    <row r="108782" spans="1:10" x14ac:dyDescent="0.35">
      <c r="A108782">
        <v>108781</v>
      </c>
      <c r="B108782">
        <v>35827</v>
      </c>
      <c r="C108782" t="s">
        <v>18389</v>
      </c>
      <c r="D108782" t="s">
        <v>1284</v>
      </c>
      <c r="E108782" t="s">
        <v>1255</v>
      </c>
      <c r="F108782" t="s">
        <v>1256</v>
      </c>
      <c r="G108782" t="s">
        <v>1283</v>
      </c>
      <c r="H108782" t="s">
        <v>1258</v>
      </c>
      <c r="I108782" t="s">
        <v>1259</v>
      </c>
      <c r="J108782">
        <v>4997</v>
      </c>
    </row>
    <row r="108783" spans="1:10" x14ac:dyDescent="0.35">
      <c r="A108783">
        <v>108782</v>
      </c>
      <c r="B108783">
        <v>35849</v>
      </c>
      <c r="C108783" t="s">
        <v>18405</v>
      </c>
      <c r="D108783" t="s">
        <v>1284</v>
      </c>
      <c r="E108783" t="s">
        <v>1255</v>
      </c>
      <c r="F108783" t="s">
        <v>1256</v>
      </c>
      <c r="G108783" t="s">
        <v>1283</v>
      </c>
      <c r="H108783" t="s">
        <v>1258</v>
      </c>
      <c r="I108783" t="s">
        <v>1259</v>
      </c>
      <c r="J108783">
        <v>2692</v>
      </c>
    </row>
    <row r="108784" spans="1:10" x14ac:dyDescent="0.35">
      <c r="A108784">
        <v>108783</v>
      </c>
      <c r="B108784">
        <v>35869</v>
      </c>
      <c r="C108784" t="s">
        <v>18419</v>
      </c>
      <c r="D108784" t="s">
        <v>1284</v>
      </c>
      <c r="E108784" t="s">
        <v>1255</v>
      </c>
      <c r="F108784" t="s">
        <v>1256</v>
      </c>
      <c r="G108784" t="s">
        <v>1283</v>
      </c>
      <c r="H108784" t="s">
        <v>1258</v>
      </c>
      <c r="I108784" t="s">
        <v>1259</v>
      </c>
      <c r="J108784">
        <v>2437</v>
      </c>
    </row>
    <row r="108785" spans="1:10" x14ac:dyDescent="0.35">
      <c r="A108785">
        <v>108784</v>
      </c>
      <c r="B108785">
        <v>36006</v>
      </c>
      <c r="C108785" t="s">
        <v>18492</v>
      </c>
      <c r="D108785" t="s">
        <v>1284</v>
      </c>
      <c r="E108785" t="s">
        <v>1255</v>
      </c>
      <c r="F108785" t="s">
        <v>1256</v>
      </c>
      <c r="G108785" t="s">
        <v>1283</v>
      </c>
      <c r="H108785" t="s">
        <v>1258</v>
      </c>
      <c r="I108785" t="s">
        <v>1259</v>
      </c>
      <c r="J108785">
        <v>14095</v>
      </c>
    </row>
    <row r="108786" spans="1:10" x14ac:dyDescent="0.35">
      <c r="A108786">
        <v>108785</v>
      </c>
      <c r="B108786">
        <v>36008</v>
      </c>
      <c r="C108786" t="s">
        <v>18494</v>
      </c>
      <c r="D108786" t="s">
        <v>1284</v>
      </c>
      <c r="E108786" t="s">
        <v>1255</v>
      </c>
      <c r="F108786" t="s">
        <v>1256</v>
      </c>
      <c r="G108786" t="s">
        <v>1283</v>
      </c>
      <c r="H108786" t="s">
        <v>1258</v>
      </c>
      <c r="I108786" t="s">
        <v>1259</v>
      </c>
      <c r="J108786">
        <v>208</v>
      </c>
    </row>
    <row r="108787" spans="1:10" x14ac:dyDescent="0.35">
      <c r="A108787">
        <v>108786</v>
      </c>
      <c r="B108787">
        <v>36071</v>
      </c>
      <c r="C108787" t="s">
        <v>18521</v>
      </c>
      <c r="D108787" t="s">
        <v>1284</v>
      </c>
      <c r="E108787" t="s">
        <v>1255</v>
      </c>
      <c r="F108787" t="s">
        <v>1256</v>
      </c>
      <c r="G108787" t="s">
        <v>1283</v>
      </c>
      <c r="H108787" t="s">
        <v>1258</v>
      </c>
      <c r="I108787" t="s">
        <v>1259</v>
      </c>
      <c r="J108787">
        <v>1138</v>
      </c>
    </row>
    <row r="108788" spans="1:10" x14ac:dyDescent="0.35">
      <c r="A108788">
        <v>108787</v>
      </c>
      <c r="B108788">
        <v>36126</v>
      </c>
      <c r="C108788" t="s">
        <v>18558</v>
      </c>
      <c r="D108788" t="s">
        <v>1284</v>
      </c>
      <c r="E108788" t="s">
        <v>1255</v>
      </c>
      <c r="F108788" t="s">
        <v>1256</v>
      </c>
      <c r="G108788" t="s">
        <v>1283</v>
      </c>
      <c r="H108788" t="s">
        <v>1258</v>
      </c>
      <c r="I108788" t="s">
        <v>1259</v>
      </c>
      <c r="J108788">
        <v>0</v>
      </c>
    </row>
    <row r="108789" spans="1:10" x14ac:dyDescent="0.35">
      <c r="A108789">
        <v>108788</v>
      </c>
      <c r="B108789">
        <v>36129</v>
      </c>
      <c r="C108789" t="s">
        <v>18560</v>
      </c>
      <c r="D108789" t="s">
        <v>1284</v>
      </c>
      <c r="E108789" t="s">
        <v>1255</v>
      </c>
      <c r="F108789" t="s">
        <v>1256</v>
      </c>
      <c r="G108789" t="s">
        <v>1283</v>
      </c>
      <c r="H108789" t="s">
        <v>1258</v>
      </c>
      <c r="I108789" t="s">
        <v>1259</v>
      </c>
      <c r="J108789">
        <v>4186</v>
      </c>
    </row>
    <row r="108790" spans="1:10" x14ac:dyDescent="0.35">
      <c r="A108790">
        <v>108789</v>
      </c>
      <c r="B108790">
        <v>36142</v>
      </c>
      <c r="C108790" t="s">
        <v>18571</v>
      </c>
      <c r="D108790" t="s">
        <v>1284</v>
      </c>
      <c r="E108790" t="s">
        <v>1255</v>
      </c>
      <c r="F108790" t="s">
        <v>1256</v>
      </c>
      <c r="G108790" t="s">
        <v>1283</v>
      </c>
      <c r="H108790" t="s">
        <v>1258</v>
      </c>
      <c r="I108790" t="s">
        <v>1259</v>
      </c>
      <c r="J108790">
        <v>0</v>
      </c>
    </row>
    <row r="108791" spans="1:10" x14ac:dyDescent="0.35">
      <c r="A108791">
        <v>108790</v>
      </c>
      <c r="B108791">
        <v>36153</v>
      </c>
      <c r="C108791" t="s">
        <v>18576</v>
      </c>
      <c r="D108791" t="s">
        <v>1284</v>
      </c>
      <c r="E108791" t="s">
        <v>1255</v>
      </c>
      <c r="F108791" t="s">
        <v>1256</v>
      </c>
      <c r="G108791" t="s">
        <v>1283</v>
      </c>
      <c r="H108791" t="s">
        <v>1258</v>
      </c>
      <c r="I108791" t="s">
        <v>1259</v>
      </c>
      <c r="J108791">
        <v>106</v>
      </c>
    </row>
    <row r="108792" spans="1:10" x14ac:dyDescent="0.35">
      <c r="A108792">
        <v>108791</v>
      </c>
      <c r="B108792">
        <v>36171</v>
      </c>
      <c r="C108792" t="s">
        <v>18580</v>
      </c>
      <c r="D108792" t="s">
        <v>1284</v>
      </c>
      <c r="E108792" t="s">
        <v>1255</v>
      </c>
      <c r="F108792" t="s">
        <v>1256</v>
      </c>
      <c r="G108792" t="s">
        <v>1283</v>
      </c>
      <c r="H108792" t="s">
        <v>1258</v>
      </c>
      <c r="I108792" t="s">
        <v>1259</v>
      </c>
      <c r="J108792">
        <v>0</v>
      </c>
    </row>
    <row r="108793" spans="1:10" x14ac:dyDescent="0.35">
      <c r="A108793">
        <v>108792</v>
      </c>
      <c r="B108793">
        <v>36359</v>
      </c>
      <c r="C108793" t="s">
        <v>15681</v>
      </c>
      <c r="D108793" t="s">
        <v>1284</v>
      </c>
      <c r="E108793" t="s">
        <v>1255</v>
      </c>
      <c r="F108793" t="s">
        <v>1256</v>
      </c>
      <c r="G108793" t="s">
        <v>1283</v>
      </c>
      <c r="H108793" t="s">
        <v>1258</v>
      </c>
      <c r="I108793" t="s">
        <v>1259</v>
      </c>
      <c r="J108793">
        <v>0</v>
      </c>
    </row>
    <row r="108794" spans="1:10" x14ac:dyDescent="0.35">
      <c r="A108794">
        <v>108793</v>
      </c>
      <c r="B108794">
        <v>36393</v>
      </c>
      <c r="C108794" t="s">
        <v>15697</v>
      </c>
      <c r="D108794" t="s">
        <v>1284</v>
      </c>
      <c r="E108794" t="s">
        <v>1255</v>
      </c>
      <c r="F108794" t="s">
        <v>1256</v>
      </c>
      <c r="G108794" t="s">
        <v>1283</v>
      </c>
      <c r="H108794" t="s">
        <v>1258</v>
      </c>
      <c r="I108794" t="s">
        <v>1259</v>
      </c>
      <c r="J108794">
        <v>31925</v>
      </c>
    </row>
    <row r="108795" spans="1:10" x14ac:dyDescent="0.35">
      <c r="A108795">
        <v>108794</v>
      </c>
      <c r="B108795">
        <v>36550</v>
      </c>
      <c r="C108795" t="s">
        <v>15810</v>
      </c>
      <c r="D108795" t="s">
        <v>1284</v>
      </c>
      <c r="E108795" t="s">
        <v>1255</v>
      </c>
      <c r="F108795" t="s">
        <v>1256</v>
      </c>
      <c r="G108795" t="s">
        <v>1283</v>
      </c>
      <c r="H108795" t="s">
        <v>1258</v>
      </c>
      <c r="I108795" t="s">
        <v>1259</v>
      </c>
      <c r="J108795">
        <v>0</v>
      </c>
    </row>
    <row r="108796" spans="1:10" x14ac:dyDescent="0.35">
      <c r="A108796">
        <v>108795</v>
      </c>
      <c r="B108796">
        <v>36630</v>
      </c>
      <c r="C108796" t="s">
        <v>15864</v>
      </c>
      <c r="D108796" t="s">
        <v>1284</v>
      </c>
      <c r="E108796" t="s">
        <v>1255</v>
      </c>
      <c r="F108796" t="s">
        <v>1256</v>
      </c>
      <c r="G108796" t="s">
        <v>1283</v>
      </c>
      <c r="H108796" t="s">
        <v>1258</v>
      </c>
      <c r="I108796" t="s">
        <v>1259</v>
      </c>
      <c r="J108796">
        <v>11811</v>
      </c>
    </row>
    <row r="108797" spans="1:10" x14ac:dyDescent="0.35">
      <c r="A108797">
        <v>108796</v>
      </c>
      <c r="B108797">
        <v>36673</v>
      </c>
      <c r="C108797" t="s">
        <v>15898</v>
      </c>
      <c r="D108797" t="s">
        <v>1284</v>
      </c>
      <c r="E108797" t="s">
        <v>1255</v>
      </c>
      <c r="F108797" t="s">
        <v>1256</v>
      </c>
      <c r="G108797" t="s">
        <v>1283</v>
      </c>
      <c r="H108797" t="s">
        <v>1258</v>
      </c>
      <c r="I108797" t="s">
        <v>1259</v>
      </c>
      <c r="J108797">
        <v>0</v>
      </c>
    </row>
    <row r="108798" spans="1:10" x14ac:dyDescent="0.35">
      <c r="A108798">
        <v>108797</v>
      </c>
      <c r="B108798">
        <v>36823</v>
      </c>
      <c r="C108798" t="s">
        <v>16120</v>
      </c>
      <c r="D108798" t="s">
        <v>1284</v>
      </c>
      <c r="E108798" t="s">
        <v>1255</v>
      </c>
      <c r="F108798" t="s">
        <v>1256</v>
      </c>
      <c r="G108798" t="s">
        <v>1283</v>
      </c>
      <c r="H108798" t="s">
        <v>1258</v>
      </c>
      <c r="I108798" t="s">
        <v>1259</v>
      </c>
      <c r="J108798">
        <v>2099</v>
      </c>
    </row>
    <row r="108799" spans="1:10" x14ac:dyDescent="0.35">
      <c r="A108799">
        <v>108798</v>
      </c>
      <c r="B108799">
        <v>36903</v>
      </c>
      <c r="C108799" t="s">
        <v>16162</v>
      </c>
      <c r="D108799" t="s">
        <v>1284</v>
      </c>
      <c r="E108799" t="s">
        <v>1255</v>
      </c>
      <c r="F108799" t="s">
        <v>1256</v>
      </c>
      <c r="G108799" t="s">
        <v>1283</v>
      </c>
      <c r="H108799" t="s">
        <v>1258</v>
      </c>
      <c r="I108799" t="s">
        <v>1259</v>
      </c>
      <c r="J108799">
        <v>0</v>
      </c>
    </row>
    <row r="108800" spans="1:10" x14ac:dyDescent="0.35">
      <c r="A108800">
        <v>108799</v>
      </c>
      <c r="B108800">
        <v>37013</v>
      </c>
      <c r="C108800" t="s">
        <v>7217</v>
      </c>
      <c r="D108800" t="s">
        <v>1284</v>
      </c>
      <c r="E108800" t="s">
        <v>1255</v>
      </c>
      <c r="F108800" t="s">
        <v>1256</v>
      </c>
      <c r="G108800" t="s">
        <v>1283</v>
      </c>
      <c r="H108800" t="s">
        <v>1258</v>
      </c>
      <c r="I108800" t="s">
        <v>1259</v>
      </c>
      <c r="J108800">
        <v>2224</v>
      </c>
    </row>
    <row r="108801" spans="1:10" x14ac:dyDescent="0.35">
      <c r="A108801">
        <v>108800</v>
      </c>
      <c r="B108801">
        <v>37023</v>
      </c>
      <c r="C108801" t="s">
        <v>7225</v>
      </c>
      <c r="D108801" t="s">
        <v>1284</v>
      </c>
      <c r="E108801" t="s">
        <v>1255</v>
      </c>
      <c r="F108801" t="s">
        <v>1256</v>
      </c>
      <c r="G108801" t="s">
        <v>1283</v>
      </c>
      <c r="H108801" t="s">
        <v>1258</v>
      </c>
      <c r="I108801" t="s">
        <v>1259</v>
      </c>
      <c r="J108801">
        <v>793</v>
      </c>
    </row>
    <row r="108802" spans="1:10" x14ac:dyDescent="0.35">
      <c r="A108802">
        <v>108801</v>
      </c>
      <c r="B108802">
        <v>37136</v>
      </c>
      <c r="C108802" t="s">
        <v>20916</v>
      </c>
      <c r="D108802" t="s">
        <v>1284</v>
      </c>
      <c r="E108802" t="s">
        <v>1255</v>
      </c>
      <c r="F108802" t="s">
        <v>1256</v>
      </c>
      <c r="G108802" t="s">
        <v>1283</v>
      </c>
      <c r="H108802" t="s">
        <v>1258</v>
      </c>
      <c r="I108802" t="s">
        <v>1259</v>
      </c>
      <c r="J108802">
        <v>0</v>
      </c>
    </row>
    <row r="108803" spans="1:10" x14ac:dyDescent="0.35">
      <c r="A108803">
        <v>108802</v>
      </c>
      <c r="B108803">
        <v>37158</v>
      </c>
      <c r="C108803" t="s">
        <v>7279</v>
      </c>
      <c r="D108803" t="s">
        <v>1284</v>
      </c>
      <c r="E108803" t="s">
        <v>1255</v>
      </c>
      <c r="F108803" t="s">
        <v>1256</v>
      </c>
      <c r="G108803" t="s">
        <v>1283</v>
      </c>
      <c r="H108803" t="s">
        <v>1258</v>
      </c>
      <c r="I108803" t="s">
        <v>1259</v>
      </c>
      <c r="J108803">
        <v>884</v>
      </c>
    </row>
    <row r="108804" spans="1:10" x14ac:dyDescent="0.35">
      <c r="A108804">
        <v>108803</v>
      </c>
      <c r="B108804">
        <v>37196</v>
      </c>
      <c r="C108804" t="s">
        <v>7302</v>
      </c>
      <c r="D108804" t="s">
        <v>1284</v>
      </c>
      <c r="E108804" t="s">
        <v>1255</v>
      </c>
      <c r="F108804" t="s">
        <v>1256</v>
      </c>
      <c r="G108804" t="s">
        <v>1283</v>
      </c>
      <c r="H108804" t="s">
        <v>1258</v>
      </c>
      <c r="I108804" t="s">
        <v>1259</v>
      </c>
      <c r="J108804">
        <v>477</v>
      </c>
    </row>
    <row r="108805" spans="1:10" x14ac:dyDescent="0.35">
      <c r="A108805">
        <v>108804</v>
      </c>
      <c r="B108805">
        <v>37206</v>
      </c>
      <c r="C108805" t="s">
        <v>15179</v>
      </c>
      <c r="D108805" t="s">
        <v>1284</v>
      </c>
      <c r="E108805" t="s">
        <v>1255</v>
      </c>
      <c r="F108805" t="s">
        <v>1256</v>
      </c>
      <c r="G108805" t="s">
        <v>1283</v>
      </c>
      <c r="H108805" t="s">
        <v>1258</v>
      </c>
      <c r="I108805" t="s">
        <v>1259</v>
      </c>
      <c r="J108805">
        <v>210</v>
      </c>
    </row>
    <row r="108806" spans="1:10" x14ac:dyDescent="0.35">
      <c r="A108806">
        <v>108805</v>
      </c>
      <c r="B108806">
        <v>37378</v>
      </c>
      <c r="C108806" t="s">
        <v>21003</v>
      </c>
      <c r="D108806" t="s">
        <v>1284</v>
      </c>
      <c r="E108806" t="s">
        <v>1255</v>
      </c>
      <c r="F108806" t="s">
        <v>1256</v>
      </c>
      <c r="G108806" t="s">
        <v>1283</v>
      </c>
      <c r="H108806" t="s">
        <v>1258</v>
      </c>
      <c r="I108806" t="s">
        <v>1259</v>
      </c>
      <c r="J108806">
        <v>205</v>
      </c>
    </row>
    <row r="108807" spans="1:10" x14ac:dyDescent="0.35">
      <c r="A108807">
        <v>108806</v>
      </c>
      <c r="B108807">
        <v>37421</v>
      </c>
      <c r="C108807" t="s">
        <v>21020</v>
      </c>
      <c r="D108807" t="s">
        <v>1284</v>
      </c>
      <c r="E108807" t="s">
        <v>1255</v>
      </c>
      <c r="F108807" t="s">
        <v>1256</v>
      </c>
      <c r="G108807" t="s">
        <v>1283</v>
      </c>
      <c r="H108807" t="s">
        <v>1258</v>
      </c>
      <c r="I108807" t="s">
        <v>1259</v>
      </c>
      <c r="J108807">
        <v>0</v>
      </c>
    </row>
    <row r="108808" spans="1:10" x14ac:dyDescent="0.35">
      <c r="A108808">
        <v>108807</v>
      </c>
      <c r="B108808">
        <v>37503</v>
      </c>
      <c r="C108808" t="s">
        <v>21058</v>
      </c>
      <c r="D108808" t="s">
        <v>1284</v>
      </c>
      <c r="E108808" t="s">
        <v>1255</v>
      </c>
      <c r="F108808" t="s">
        <v>1256</v>
      </c>
      <c r="G108808" t="s">
        <v>1283</v>
      </c>
      <c r="H108808" t="s">
        <v>1258</v>
      </c>
      <c r="I108808" t="s">
        <v>1259</v>
      </c>
      <c r="J108808">
        <v>1339</v>
      </c>
    </row>
    <row r="108809" spans="1:10" x14ac:dyDescent="0.35">
      <c r="A108809">
        <v>108808</v>
      </c>
      <c r="B108809">
        <v>37527</v>
      </c>
      <c r="C108809" t="s">
        <v>16012</v>
      </c>
      <c r="D108809" t="s">
        <v>1284</v>
      </c>
      <c r="E108809" t="s">
        <v>1255</v>
      </c>
      <c r="F108809" t="s">
        <v>1256</v>
      </c>
      <c r="G108809" t="s">
        <v>1283</v>
      </c>
      <c r="H108809" t="s">
        <v>1258</v>
      </c>
      <c r="I108809" t="s">
        <v>1259</v>
      </c>
      <c r="J108809">
        <v>0</v>
      </c>
    </row>
    <row r="108810" spans="1:10" x14ac:dyDescent="0.35">
      <c r="A108810">
        <v>108809</v>
      </c>
      <c r="B108810">
        <v>37579</v>
      </c>
      <c r="C108810" t="s">
        <v>21117</v>
      </c>
      <c r="D108810" t="s">
        <v>1284</v>
      </c>
      <c r="E108810" t="s">
        <v>1255</v>
      </c>
      <c r="F108810" t="s">
        <v>1256</v>
      </c>
      <c r="G108810" t="s">
        <v>1283</v>
      </c>
      <c r="H108810" t="s">
        <v>1258</v>
      </c>
      <c r="I108810" t="s">
        <v>1259</v>
      </c>
      <c r="J108810">
        <v>394</v>
      </c>
    </row>
    <row r="108811" spans="1:10" x14ac:dyDescent="0.35">
      <c r="A108811">
        <v>108810</v>
      </c>
      <c r="B108811">
        <v>37589</v>
      </c>
      <c r="C108811" t="s">
        <v>21119</v>
      </c>
      <c r="D108811" t="s">
        <v>1284</v>
      </c>
      <c r="E108811" t="s">
        <v>1255</v>
      </c>
      <c r="F108811" t="s">
        <v>1256</v>
      </c>
      <c r="G108811" t="s">
        <v>1283</v>
      </c>
      <c r="H108811" t="s">
        <v>1258</v>
      </c>
      <c r="I108811" t="s">
        <v>1259</v>
      </c>
      <c r="J108811">
        <v>0</v>
      </c>
    </row>
    <row r="108812" spans="1:10" x14ac:dyDescent="0.35">
      <c r="A108812">
        <v>108811</v>
      </c>
      <c r="B108812">
        <v>37605</v>
      </c>
      <c r="C108812" t="s">
        <v>21132</v>
      </c>
      <c r="D108812" t="s">
        <v>1284</v>
      </c>
      <c r="E108812" t="s">
        <v>1255</v>
      </c>
      <c r="F108812" t="s">
        <v>1256</v>
      </c>
      <c r="G108812" t="s">
        <v>1283</v>
      </c>
      <c r="H108812" t="s">
        <v>1258</v>
      </c>
      <c r="I108812" t="s">
        <v>1259</v>
      </c>
      <c r="J108812">
        <v>342</v>
      </c>
    </row>
    <row r="108813" spans="1:10" x14ac:dyDescent="0.35">
      <c r="A108813">
        <v>108812</v>
      </c>
      <c r="B108813">
        <v>37615</v>
      </c>
      <c r="C108813" t="s">
        <v>21140</v>
      </c>
      <c r="D108813" t="s">
        <v>1284</v>
      </c>
      <c r="E108813" t="s">
        <v>1255</v>
      </c>
      <c r="F108813" t="s">
        <v>1256</v>
      </c>
      <c r="G108813" t="s">
        <v>1283</v>
      </c>
      <c r="H108813" t="s">
        <v>1258</v>
      </c>
      <c r="I108813" t="s">
        <v>1259</v>
      </c>
      <c r="J108813">
        <v>0</v>
      </c>
    </row>
    <row r="108814" spans="1:10" x14ac:dyDescent="0.35">
      <c r="A108814">
        <v>108813</v>
      </c>
      <c r="B108814">
        <v>37657</v>
      </c>
      <c r="C108814" t="s">
        <v>21171</v>
      </c>
      <c r="D108814" t="s">
        <v>1284</v>
      </c>
      <c r="E108814" t="s">
        <v>1255</v>
      </c>
      <c r="F108814" t="s">
        <v>1256</v>
      </c>
      <c r="G108814" t="s">
        <v>1283</v>
      </c>
      <c r="H108814" t="s">
        <v>1258</v>
      </c>
      <c r="I108814" t="s">
        <v>1259</v>
      </c>
      <c r="J108814">
        <v>6651</v>
      </c>
    </row>
    <row r="108815" spans="1:10" x14ac:dyDescent="0.35">
      <c r="A108815">
        <v>108814</v>
      </c>
      <c r="B108815">
        <v>37723</v>
      </c>
      <c r="C108815" t="s">
        <v>21209</v>
      </c>
      <c r="D108815" t="s">
        <v>1284</v>
      </c>
      <c r="E108815" t="s">
        <v>1255</v>
      </c>
      <c r="F108815" t="s">
        <v>1256</v>
      </c>
      <c r="G108815" t="s">
        <v>1283</v>
      </c>
      <c r="H108815" t="s">
        <v>1258</v>
      </c>
      <c r="I108815" t="s">
        <v>1259</v>
      </c>
      <c r="J108815">
        <v>10938</v>
      </c>
    </row>
    <row r="108816" spans="1:10" x14ac:dyDescent="0.35">
      <c r="A108816">
        <v>108815</v>
      </c>
      <c r="B108816">
        <v>37731</v>
      </c>
      <c r="C108816" t="s">
        <v>21211</v>
      </c>
      <c r="D108816" t="s">
        <v>1284</v>
      </c>
      <c r="E108816" t="s">
        <v>1255</v>
      </c>
      <c r="F108816" t="s">
        <v>1256</v>
      </c>
      <c r="G108816" t="s">
        <v>1283</v>
      </c>
      <c r="H108816" t="s">
        <v>1258</v>
      </c>
      <c r="I108816" t="s">
        <v>1259</v>
      </c>
      <c r="J108816">
        <v>5509</v>
      </c>
    </row>
    <row r="108817" spans="1:10" x14ac:dyDescent="0.35">
      <c r="A108817">
        <v>108816</v>
      </c>
      <c r="B108817">
        <v>37770</v>
      </c>
      <c r="C108817" t="s">
        <v>21226</v>
      </c>
      <c r="D108817" t="s">
        <v>1284</v>
      </c>
      <c r="E108817" t="s">
        <v>1255</v>
      </c>
      <c r="F108817" t="s">
        <v>1256</v>
      </c>
      <c r="G108817" t="s">
        <v>1283</v>
      </c>
      <c r="H108817" t="s">
        <v>1258</v>
      </c>
      <c r="I108817" t="s">
        <v>1259</v>
      </c>
      <c r="J108817">
        <v>0</v>
      </c>
    </row>
    <row r="108818" spans="1:10" x14ac:dyDescent="0.35">
      <c r="A108818">
        <v>108817</v>
      </c>
      <c r="B108818">
        <v>37833</v>
      </c>
      <c r="C108818" t="s">
        <v>21263</v>
      </c>
      <c r="D108818" t="s">
        <v>1284</v>
      </c>
      <c r="E108818" t="s">
        <v>1255</v>
      </c>
      <c r="F108818" t="s">
        <v>1256</v>
      </c>
      <c r="G108818" t="s">
        <v>1283</v>
      </c>
      <c r="H108818" t="s">
        <v>1258</v>
      </c>
      <c r="I108818" t="s">
        <v>1259</v>
      </c>
      <c r="J108818">
        <v>1307</v>
      </c>
    </row>
    <row r="108819" spans="1:10" x14ac:dyDescent="0.35">
      <c r="A108819">
        <v>108818</v>
      </c>
      <c r="B108819">
        <v>37935</v>
      </c>
      <c r="C108819" t="s">
        <v>21325</v>
      </c>
      <c r="D108819" t="s">
        <v>1284</v>
      </c>
      <c r="E108819" t="s">
        <v>1255</v>
      </c>
      <c r="F108819" t="s">
        <v>1256</v>
      </c>
      <c r="G108819" t="s">
        <v>1283</v>
      </c>
      <c r="H108819" t="s">
        <v>1258</v>
      </c>
      <c r="I108819" t="s">
        <v>1259</v>
      </c>
      <c r="J108819">
        <v>0</v>
      </c>
    </row>
    <row r="108820" spans="1:10" x14ac:dyDescent="0.35">
      <c r="A108820">
        <v>108819</v>
      </c>
      <c r="B108820">
        <v>37972</v>
      </c>
      <c r="C108820" t="s">
        <v>21348</v>
      </c>
      <c r="D108820" t="s">
        <v>1284</v>
      </c>
      <c r="E108820" t="s">
        <v>1255</v>
      </c>
      <c r="F108820" t="s">
        <v>1256</v>
      </c>
      <c r="G108820" t="s">
        <v>1283</v>
      </c>
      <c r="H108820" t="s">
        <v>1258</v>
      </c>
      <c r="I108820" t="s">
        <v>1259</v>
      </c>
      <c r="J108820">
        <v>1566</v>
      </c>
    </row>
    <row r="108821" spans="1:10" x14ac:dyDescent="0.35">
      <c r="A108821">
        <v>108820</v>
      </c>
      <c r="B108821">
        <v>37976</v>
      </c>
      <c r="C108821" t="s">
        <v>21352</v>
      </c>
      <c r="D108821" t="s">
        <v>1284</v>
      </c>
      <c r="E108821" t="s">
        <v>1255</v>
      </c>
      <c r="F108821" t="s">
        <v>1256</v>
      </c>
      <c r="G108821" t="s">
        <v>1283</v>
      </c>
      <c r="H108821" t="s">
        <v>1258</v>
      </c>
      <c r="I108821" t="s">
        <v>1259</v>
      </c>
      <c r="J108821">
        <v>91067</v>
      </c>
    </row>
    <row r="108822" spans="1:10" x14ac:dyDescent="0.35">
      <c r="A108822">
        <v>108821</v>
      </c>
      <c r="B108822">
        <v>38009</v>
      </c>
      <c r="C108822" t="s">
        <v>21375</v>
      </c>
      <c r="D108822" t="s">
        <v>1284</v>
      </c>
      <c r="E108822" t="s">
        <v>1255</v>
      </c>
      <c r="F108822" t="s">
        <v>1256</v>
      </c>
      <c r="G108822" t="s">
        <v>1283</v>
      </c>
      <c r="H108822" t="s">
        <v>1258</v>
      </c>
      <c r="I108822" t="s">
        <v>1259</v>
      </c>
      <c r="J108822">
        <v>1001</v>
      </c>
    </row>
    <row r="108823" spans="1:10" x14ac:dyDescent="0.35">
      <c r="A108823">
        <v>108822</v>
      </c>
      <c r="B108823">
        <v>38033</v>
      </c>
      <c r="C108823" t="s">
        <v>21397</v>
      </c>
      <c r="D108823" t="s">
        <v>1284</v>
      </c>
      <c r="E108823" t="s">
        <v>1255</v>
      </c>
      <c r="F108823" t="s">
        <v>1256</v>
      </c>
      <c r="G108823" t="s">
        <v>1283</v>
      </c>
      <c r="H108823" t="s">
        <v>1258</v>
      </c>
      <c r="I108823" t="s">
        <v>1259</v>
      </c>
      <c r="J108823">
        <v>6848</v>
      </c>
    </row>
    <row r="108824" spans="1:10" x14ac:dyDescent="0.35">
      <c r="A108824">
        <v>108823</v>
      </c>
      <c r="B108824">
        <v>38052</v>
      </c>
      <c r="C108824" t="s">
        <v>21413</v>
      </c>
      <c r="D108824" t="s">
        <v>1284</v>
      </c>
      <c r="E108824" t="s">
        <v>1255</v>
      </c>
      <c r="F108824" t="s">
        <v>1256</v>
      </c>
      <c r="G108824" t="s">
        <v>1283</v>
      </c>
      <c r="H108824" t="s">
        <v>1258</v>
      </c>
      <c r="I108824" t="s">
        <v>1259</v>
      </c>
      <c r="J108824">
        <v>0</v>
      </c>
    </row>
    <row r="108825" spans="1:10" x14ac:dyDescent="0.35">
      <c r="A108825">
        <v>108824</v>
      </c>
      <c r="B108825">
        <v>38153</v>
      </c>
      <c r="C108825" t="s">
        <v>21488</v>
      </c>
      <c r="D108825" t="s">
        <v>1284</v>
      </c>
      <c r="E108825" t="s">
        <v>1255</v>
      </c>
      <c r="F108825" t="s">
        <v>1256</v>
      </c>
      <c r="G108825" t="s">
        <v>1283</v>
      </c>
      <c r="H108825" t="s">
        <v>1258</v>
      </c>
      <c r="I108825" t="s">
        <v>1259</v>
      </c>
      <c r="J108825">
        <v>0</v>
      </c>
    </row>
    <row r="108826" spans="1:10" x14ac:dyDescent="0.35">
      <c r="A108826">
        <v>108825</v>
      </c>
      <c r="B108826">
        <v>38159</v>
      </c>
      <c r="C108826" t="s">
        <v>21494</v>
      </c>
      <c r="D108826" t="s">
        <v>1284</v>
      </c>
      <c r="E108826" t="s">
        <v>1255</v>
      </c>
      <c r="F108826" t="s">
        <v>1256</v>
      </c>
      <c r="G108826" t="s">
        <v>1283</v>
      </c>
      <c r="H108826" t="s">
        <v>1258</v>
      </c>
      <c r="I108826" t="s">
        <v>1259</v>
      </c>
      <c r="J108826">
        <v>2964</v>
      </c>
    </row>
    <row r="108827" spans="1:10" x14ac:dyDescent="0.35">
      <c r="A108827">
        <v>108826</v>
      </c>
      <c r="B108827">
        <v>26853</v>
      </c>
      <c r="C108827" t="s">
        <v>13811</v>
      </c>
      <c r="D108827" t="s">
        <v>1282</v>
      </c>
      <c r="E108827" t="s">
        <v>1255</v>
      </c>
      <c r="F108827" t="s">
        <v>1256</v>
      </c>
      <c r="G108827" t="s">
        <v>1283</v>
      </c>
      <c r="H108827" t="s">
        <v>1258</v>
      </c>
      <c r="I108827" t="s">
        <v>1259</v>
      </c>
      <c r="J108827">
        <v>10667</v>
      </c>
    </row>
    <row r="108828" spans="1:10" x14ac:dyDescent="0.35">
      <c r="A108828">
        <v>108827</v>
      </c>
      <c r="B108828">
        <v>26875</v>
      </c>
      <c r="C108828" t="s">
        <v>10531</v>
      </c>
      <c r="D108828" t="s">
        <v>1282</v>
      </c>
      <c r="E108828" t="s">
        <v>1255</v>
      </c>
      <c r="F108828" t="s">
        <v>1256</v>
      </c>
      <c r="G108828" t="s">
        <v>1283</v>
      </c>
      <c r="H108828" t="s">
        <v>1258</v>
      </c>
      <c r="I108828" t="s">
        <v>1259</v>
      </c>
      <c r="J108828">
        <v>0</v>
      </c>
    </row>
    <row r="108829" spans="1:10" x14ac:dyDescent="0.35">
      <c r="A108829">
        <v>108828</v>
      </c>
      <c r="B108829">
        <v>26899</v>
      </c>
      <c r="C108829" t="s">
        <v>10548</v>
      </c>
      <c r="D108829" t="s">
        <v>1282</v>
      </c>
      <c r="E108829" t="s">
        <v>1255</v>
      </c>
      <c r="F108829" t="s">
        <v>1256</v>
      </c>
      <c r="G108829" t="s">
        <v>1283</v>
      </c>
      <c r="H108829" t="s">
        <v>1258</v>
      </c>
      <c r="I108829" t="s">
        <v>1259</v>
      </c>
      <c r="J108829">
        <v>134</v>
      </c>
    </row>
    <row r="108830" spans="1:10" x14ac:dyDescent="0.35">
      <c r="A108830">
        <v>108829</v>
      </c>
      <c r="B108830">
        <v>26917</v>
      </c>
      <c r="C108830" t="s">
        <v>10695</v>
      </c>
      <c r="D108830" t="s">
        <v>1282</v>
      </c>
      <c r="E108830" t="s">
        <v>1255</v>
      </c>
      <c r="F108830" t="s">
        <v>1256</v>
      </c>
      <c r="G108830" t="s">
        <v>1283</v>
      </c>
      <c r="H108830" t="s">
        <v>1258</v>
      </c>
      <c r="I108830" t="s">
        <v>1259</v>
      </c>
      <c r="J108830">
        <v>0</v>
      </c>
    </row>
    <row r="108831" spans="1:10" x14ac:dyDescent="0.35">
      <c r="A108831">
        <v>108830</v>
      </c>
      <c r="B108831">
        <v>26955</v>
      </c>
      <c r="C108831" t="s">
        <v>10756</v>
      </c>
      <c r="D108831" t="s">
        <v>1282</v>
      </c>
      <c r="E108831" t="s">
        <v>1255</v>
      </c>
      <c r="F108831" t="s">
        <v>1256</v>
      </c>
      <c r="G108831" t="s">
        <v>1283</v>
      </c>
      <c r="H108831" t="s">
        <v>1258</v>
      </c>
      <c r="I108831" t="s">
        <v>1259</v>
      </c>
      <c r="J108831">
        <v>0</v>
      </c>
    </row>
    <row r="108832" spans="1:10" x14ac:dyDescent="0.35">
      <c r="A108832">
        <v>108831</v>
      </c>
      <c r="B108832">
        <v>26956</v>
      </c>
      <c r="C108832" t="s">
        <v>10757</v>
      </c>
      <c r="D108832" t="s">
        <v>1282</v>
      </c>
      <c r="E108832" t="s">
        <v>1255</v>
      </c>
      <c r="F108832" t="s">
        <v>1256</v>
      </c>
      <c r="G108832" t="s">
        <v>1283</v>
      </c>
      <c r="H108832" t="s">
        <v>1258</v>
      </c>
      <c r="I108832" t="s">
        <v>1259</v>
      </c>
      <c r="J108832">
        <v>166</v>
      </c>
    </row>
    <row r="108833" spans="1:10" x14ac:dyDescent="0.35">
      <c r="A108833">
        <v>108832</v>
      </c>
      <c r="B108833">
        <v>26962</v>
      </c>
      <c r="C108833" t="s">
        <v>10760</v>
      </c>
      <c r="D108833" t="s">
        <v>1282</v>
      </c>
      <c r="E108833" t="s">
        <v>1255</v>
      </c>
      <c r="F108833" t="s">
        <v>1256</v>
      </c>
      <c r="G108833" t="s">
        <v>1283</v>
      </c>
      <c r="H108833" t="s">
        <v>1258</v>
      </c>
      <c r="I108833" t="s">
        <v>1259</v>
      </c>
      <c r="J108833">
        <v>2219</v>
      </c>
    </row>
    <row r="108834" spans="1:10" x14ac:dyDescent="0.35">
      <c r="A108834">
        <v>108833</v>
      </c>
      <c r="B108834">
        <v>26996</v>
      </c>
      <c r="C108834" t="s">
        <v>8790</v>
      </c>
      <c r="D108834" t="s">
        <v>1282</v>
      </c>
      <c r="E108834" t="s">
        <v>1255</v>
      </c>
      <c r="F108834" t="s">
        <v>1256</v>
      </c>
      <c r="G108834" t="s">
        <v>1283</v>
      </c>
      <c r="H108834" t="s">
        <v>1258</v>
      </c>
      <c r="I108834" t="s">
        <v>1259</v>
      </c>
      <c r="J108834">
        <v>2796</v>
      </c>
    </row>
    <row r="108835" spans="1:10" x14ac:dyDescent="0.35">
      <c r="A108835">
        <v>108834</v>
      </c>
      <c r="B108835">
        <v>27013</v>
      </c>
      <c r="C108835" t="s">
        <v>2384</v>
      </c>
      <c r="D108835" t="s">
        <v>1282</v>
      </c>
      <c r="E108835" t="s">
        <v>1255</v>
      </c>
      <c r="F108835" t="s">
        <v>1256</v>
      </c>
      <c r="G108835" t="s">
        <v>1283</v>
      </c>
      <c r="H108835" t="s">
        <v>1258</v>
      </c>
      <c r="I108835" t="s">
        <v>1259</v>
      </c>
      <c r="J108835">
        <v>1510</v>
      </c>
    </row>
    <row r="108836" spans="1:10" x14ac:dyDescent="0.35">
      <c r="A108836">
        <v>108835</v>
      </c>
      <c r="B108836">
        <v>27025</v>
      </c>
      <c r="C108836" t="s">
        <v>2391</v>
      </c>
      <c r="D108836" t="s">
        <v>1282</v>
      </c>
      <c r="E108836" t="s">
        <v>1255</v>
      </c>
      <c r="F108836" t="s">
        <v>1256</v>
      </c>
      <c r="G108836" t="s">
        <v>1283</v>
      </c>
      <c r="H108836" t="s">
        <v>1258</v>
      </c>
      <c r="I108836" t="s">
        <v>1259</v>
      </c>
      <c r="J108836">
        <v>0</v>
      </c>
    </row>
    <row r="108837" spans="1:10" x14ac:dyDescent="0.35">
      <c r="A108837">
        <v>108836</v>
      </c>
      <c r="B108837">
        <v>27030</v>
      </c>
      <c r="C108837" t="s">
        <v>2393</v>
      </c>
      <c r="D108837" t="s">
        <v>1282</v>
      </c>
      <c r="E108837" t="s">
        <v>1255</v>
      </c>
      <c r="F108837" t="s">
        <v>1256</v>
      </c>
      <c r="G108837" t="s">
        <v>1283</v>
      </c>
      <c r="H108837" t="s">
        <v>1258</v>
      </c>
      <c r="I108837" t="s">
        <v>1259</v>
      </c>
      <c r="J108837">
        <v>0</v>
      </c>
    </row>
    <row r="108838" spans="1:10" x14ac:dyDescent="0.35">
      <c r="A108838">
        <v>108837</v>
      </c>
      <c r="B108838">
        <v>27041</v>
      </c>
      <c r="C108838" t="s">
        <v>2839</v>
      </c>
      <c r="D108838" t="s">
        <v>1282</v>
      </c>
      <c r="E108838" t="s">
        <v>1255</v>
      </c>
      <c r="F108838" t="s">
        <v>1256</v>
      </c>
      <c r="G108838" t="s">
        <v>1283</v>
      </c>
      <c r="H108838" t="s">
        <v>1258</v>
      </c>
      <c r="I108838" t="s">
        <v>1259</v>
      </c>
      <c r="J108838">
        <v>0</v>
      </c>
    </row>
    <row r="108839" spans="1:10" x14ac:dyDescent="0.35">
      <c r="A108839">
        <v>108838</v>
      </c>
      <c r="B108839">
        <v>27080</v>
      </c>
      <c r="C108839" t="s">
        <v>3128</v>
      </c>
      <c r="D108839" t="s">
        <v>1282</v>
      </c>
      <c r="E108839" t="s">
        <v>1255</v>
      </c>
      <c r="F108839" t="s">
        <v>1256</v>
      </c>
      <c r="G108839" t="s">
        <v>1283</v>
      </c>
      <c r="H108839" t="s">
        <v>1258</v>
      </c>
      <c r="I108839" t="s">
        <v>1259</v>
      </c>
      <c r="J108839">
        <v>18390</v>
      </c>
    </row>
    <row r="108840" spans="1:10" x14ac:dyDescent="0.35">
      <c r="A108840">
        <v>108839</v>
      </c>
      <c r="B108840">
        <v>27083</v>
      </c>
      <c r="C108840" t="s">
        <v>3130</v>
      </c>
      <c r="D108840" t="s">
        <v>1282</v>
      </c>
      <c r="E108840" t="s">
        <v>1255</v>
      </c>
      <c r="F108840" t="s">
        <v>1256</v>
      </c>
      <c r="G108840" t="s">
        <v>1283</v>
      </c>
      <c r="H108840" t="s">
        <v>1258</v>
      </c>
      <c r="I108840" t="s">
        <v>1259</v>
      </c>
      <c r="J108840">
        <v>7272</v>
      </c>
    </row>
    <row r="108841" spans="1:10" x14ac:dyDescent="0.35">
      <c r="A108841">
        <v>108840</v>
      </c>
      <c r="B108841">
        <v>27092</v>
      </c>
      <c r="C108841" t="s">
        <v>3138</v>
      </c>
      <c r="D108841" t="s">
        <v>1282</v>
      </c>
      <c r="E108841" t="s">
        <v>1255</v>
      </c>
      <c r="F108841" t="s">
        <v>1256</v>
      </c>
      <c r="G108841" t="s">
        <v>1283</v>
      </c>
      <c r="H108841" t="s">
        <v>1258</v>
      </c>
      <c r="I108841" t="s">
        <v>1259</v>
      </c>
      <c r="J108841">
        <v>1094</v>
      </c>
    </row>
    <row r="108842" spans="1:10" x14ac:dyDescent="0.35">
      <c r="A108842">
        <v>108841</v>
      </c>
      <c r="B108842">
        <v>27111</v>
      </c>
      <c r="C108842" t="s">
        <v>6719</v>
      </c>
      <c r="D108842" t="s">
        <v>1282</v>
      </c>
      <c r="E108842" t="s">
        <v>1255</v>
      </c>
      <c r="F108842" t="s">
        <v>1256</v>
      </c>
      <c r="G108842" t="s">
        <v>1283</v>
      </c>
      <c r="H108842" t="s">
        <v>1258</v>
      </c>
      <c r="I108842" t="s">
        <v>1259</v>
      </c>
      <c r="J108842">
        <v>2063</v>
      </c>
    </row>
    <row r="108843" spans="1:10" x14ac:dyDescent="0.35">
      <c r="A108843">
        <v>108842</v>
      </c>
      <c r="B108843">
        <v>27121</v>
      </c>
      <c r="C108843" t="s">
        <v>6725</v>
      </c>
      <c r="D108843" t="s">
        <v>1282</v>
      </c>
      <c r="E108843" t="s">
        <v>1255</v>
      </c>
      <c r="F108843" t="s">
        <v>1256</v>
      </c>
      <c r="G108843" t="s">
        <v>1283</v>
      </c>
      <c r="H108843" t="s">
        <v>1258</v>
      </c>
      <c r="I108843" t="s">
        <v>1259</v>
      </c>
      <c r="J108843">
        <v>7655</v>
      </c>
    </row>
    <row r="108844" spans="1:10" x14ac:dyDescent="0.35">
      <c r="A108844">
        <v>108843</v>
      </c>
      <c r="B108844">
        <v>27142</v>
      </c>
      <c r="C108844" t="s">
        <v>6738</v>
      </c>
      <c r="D108844" t="s">
        <v>1282</v>
      </c>
      <c r="E108844" t="s">
        <v>1255</v>
      </c>
      <c r="F108844" t="s">
        <v>1256</v>
      </c>
      <c r="G108844" t="s">
        <v>1283</v>
      </c>
      <c r="H108844" t="s">
        <v>1258</v>
      </c>
      <c r="I108844" t="s">
        <v>1259</v>
      </c>
      <c r="J108844">
        <v>63264</v>
      </c>
    </row>
    <row r="108845" spans="1:10" x14ac:dyDescent="0.35">
      <c r="A108845">
        <v>108844</v>
      </c>
      <c r="B108845">
        <v>27163</v>
      </c>
      <c r="C108845" t="s">
        <v>22060</v>
      </c>
      <c r="D108845" t="s">
        <v>1282</v>
      </c>
      <c r="E108845" t="s">
        <v>1255</v>
      </c>
      <c r="F108845" t="s">
        <v>1256</v>
      </c>
      <c r="G108845" t="s">
        <v>1283</v>
      </c>
      <c r="H108845" t="s">
        <v>1258</v>
      </c>
      <c r="I108845" t="s">
        <v>1259</v>
      </c>
      <c r="J108845">
        <v>3310</v>
      </c>
    </row>
    <row r="108846" spans="1:10" x14ac:dyDescent="0.35">
      <c r="A108846">
        <v>108845</v>
      </c>
      <c r="B108846">
        <v>27165</v>
      </c>
      <c r="C108846" t="s">
        <v>22062</v>
      </c>
      <c r="D108846" t="s">
        <v>1282</v>
      </c>
      <c r="E108846" t="s">
        <v>1255</v>
      </c>
      <c r="F108846" t="s">
        <v>1256</v>
      </c>
      <c r="G108846" t="s">
        <v>1283</v>
      </c>
      <c r="H108846" t="s">
        <v>1258</v>
      </c>
      <c r="I108846" t="s">
        <v>1259</v>
      </c>
      <c r="J108846">
        <v>50533</v>
      </c>
    </row>
    <row r="108847" spans="1:10" x14ac:dyDescent="0.35">
      <c r="A108847">
        <v>108846</v>
      </c>
      <c r="B108847">
        <v>27167</v>
      </c>
      <c r="C108847" t="s">
        <v>22064</v>
      </c>
      <c r="D108847" t="s">
        <v>1282</v>
      </c>
      <c r="E108847" t="s">
        <v>1255</v>
      </c>
      <c r="F108847" t="s">
        <v>1256</v>
      </c>
      <c r="G108847" t="s">
        <v>1283</v>
      </c>
      <c r="H108847" t="s">
        <v>1258</v>
      </c>
      <c r="I108847" t="s">
        <v>1259</v>
      </c>
      <c r="J108847">
        <v>10389</v>
      </c>
    </row>
    <row r="108848" spans="1:10" x14ac:dyDescent="0.35">
      <c r="A108848">
        <v>108847</v>
      </c>
      <c r="B108848">
        <v>27203</v>
      </c>
      <c r="C108848" t="s">
        <v>14756</v>
      </c>
      <c r="D108848" t="s">
        <v>1282</v>
      </c>
      <c r="E108848" t="s">
        <v>1255</v>
      </c>
      <c r="F108848" t="s">
        <v>1256</v>
      </c>
      <c r="G108848" t="s">
        <v>1283</v>
      </c>
      <c r="H108848" t="s">
        <v>1258</v>
      </c>
      <c r="I108848" t="s">
        <v>1259</v>
      </c>
      <c r="J108848">
        <v>945</v>
      </c>
    </row>
    <row r="108849" spans="1:10" x14ac:dyDescent="0.35">
      <c r="A108849">
        <v>108848</v>
      </c>
      <c r="B108849">
        <v>27218</v>
      </c>
      <c r="C108849" t="s">
        <v>14812</v>
      </c>
      <c r="D108849" t="s">
        <v>1282</v>
      </c>
      <c r="E108849" t="s">
        <v>1255</v>
      </c>
      <c r="F108849" t="s">
        <v>1256</v>
      </c>
      <c r="G108849" t="s">
        <v>1283</v>
      </c>
      <c r="H108849" t="s">
        <v>1258</v>
      </c>
      <c r="I108849" t="s">
        <v>1259</v>
      </c>
      <c r="J108849">
        <v>4584</v>
      </c>
    </row>
    <row r="108850" spans="1:10" x14ac:dyDescent="0.35">
      <c r="A108850">
        <v>108849</v>
      </c>
      <c r="B108850">
        <v>27234</v>
      </c>
      <c r="C108850" t="s">
        <v>14822</v>
      </c>
      <c r="D108850" t="s">
        <v>1282</v>
      </c>
      <c r="E108850" t="s">
        <v>1255</v>
      </c>
      <c r="F108850" t="s">
        <v>1256</v>
      </c>
      <c r="G108850" t="s">
        <v>1283</v>
      </c>
      <c r="H108850" t="s">
        <v>1258</v>
      </c>
      <c r="I108850" t="s">
        <v>1259</v>
      </c>
      <c r="J108850">
        <v>0</v>
      </c>
    </row>
    <row r="108851" spans="1:10" x14ac:dyDescent="0.35">
      <c r="A108851">
        <v>108850</v>
      </c>
      <c r="B108851">
        <v>27238</v>
      </c>
      <c r="C108851" t="s">
        <v>14826</v>
      </c>
      <c r="D108851" t="s">
        <v>1282</v>
      </c>
      <c r="E108851" t="s">
        <v>1255</v>
      </c>
      <c r="F108851" t="s">
        <v>1256</v>
      </c>
      <c r="G108851" t="s">
        <v>1283</v>
      </c>
      <c r="H108851" t="s">
        <v>1258</v>
      </c>
      <c r="I108851" t="s">
        <v>1259</v>
      </c>
      <c r="J108851">
        <v>0</v>
      </c>
    </row>
    <row r="108852" spans="1:10" x14ac:dyDescent="0.35">
      <c r="A108852">
        <v>108851</v>
      </c>
      <c r="B108852">
        <v>27284</v>
      </c>
      <c r="C108852" t="s">
        <v>4001</v>
      </c>
      <c r="D108852" t="s">
        <v>1282</v>
      </c>
      <c r="E108852" t="s">
        <v>1255</v>
      </c>
      <c r="F108852" t="s">
        <v>1256</v>
      </c>
      <c r="G108852" t="s">
        <v>1283</v>
      </c>
      <c r="H108852" t="s">
        <v>1258</v>
      </c>
      <c r="I108852" t="s">
        <v>1259</v>
      </c>
      <c r="J108852">
        <v>33152</v>
      </c>
    </row>
    <row r="108853" spans="1:10" x14ac:dyDescent="0.35">
      <c r="A108853">
        <v>108852</v>
      </c>
      <c r="B108853">
        <v>27316</v>
      </c>
      <c r="C108853" t="s">
        <v>7700</v>
      </c>
      <c r="D108853" t="s">
        <v>1282</v>
      </c>
      <c r="E108853" t="s">
        <v>1255</v>
      </c>
      <c r="F108853" t="s">
        <v>1256</v>
      </c>
      <c r="G108853" t="s">
        <v>1283</v>
      </c>
      <c r="H108853" t="s">
        <v>1258</v>
      </c>
      <c r="I108853" t="s">
        <v>1259</v>
      </c>
      <c r="J108853">
        <v>70285</v>
      </c>
    </row>
    <row r="108854" spans="1:10" x14ac:dyDescent="0.35">
      <c r="A108854">
        <v>108853</v>
      </c>
      <c r="B108854">
        <v>27348</v>
      </c>
      <c r="C108854" t="s">
        <v>8088</v>
      </c>
      <c r="D108854" t="s">
        <v>1282</v>
      </c>
      <c r="E108854" t="s">
        <v>1255</v>
      </c>
      <c r="F108854" t="s">
        <v>1256</v>
      </c>
      <c r="G108854" t="s">
        <v>1283</v>
      </c>
      <c r="H108854" t="s">
        <v>1258</v>
      </c>
      <c r="I108854" t="s">
        <v>1259</v>
      </c>
      <c r="J108854">
        <v>5853</v>
      </c>
    </row>
    <row r="108855" spans="1:10" x14ac:dyDescent="0.35">
      <c r="A108855">
        <v>108854</v>
      </c>
      <c r="B108855">
        <v>27360</v>
      </c>
      <c r="C108855" t="s">
        <v>8178</v>
      </c>
      <c r="D108855" t="s">
        <v>1282</v>
      </c>
      <c r="E108855" t="s">
        <v>1255</v>
      </c>
      <c r="F108855" t="s">
        <v>1256</v>
      </c>
      <c r="G108855" t="s">
        <v>1283</v>
      </c>
      <c r="H108855" t="s">
        <v>1258</v>
      </c>
      <c r="I108855" t="s">
        <v>1259</v>
      </c>
      <c r="J108855">
        <v>1005</v>
      </c>
    </row>
    <row r="108856" spans="1:10" x14ac:dyDescent="0.35">
      <c r="A108856">
        <v>108855</v>
      </c>
      <c r="B108856">
        <v>27404</v>
      </c>
      <c r="C108856" t="s">
        <v>8466</v>
      </c>
      <c r="D108856" t="s">
        <v>1282</v>
      </c>
      <c r="E108856" t="s">
        <v>1255</v>
      </c>
      <c r="F108856" t="s">
        <v>1256</v>
      </c>
      <c r="G108856" t="s">
        <v>1283</v>
      </c>
      <c r="H108856" t="s">
        <v>1258</v>
      </c>
      <c r="I108856" t="s">
        <v>1259</v>
      </c>
      <c r="J108856">
        <v>449</v>
      </c>
    </row>
    <row r="108857" spans="1:10" x14ac:dyDescent="0.35">
      <c r="A108857">
        <v>108856</v>
      </c>
      <c r="B108857">
        <v>27423</v>
      </c>
      <c r="C108857" t="s">
        <v>16877</v>
      </c>
      <c r="D108857" t="s">
        <v>1282</v>
      </c>
      <c r="E108857" t="s">
        <v>1255</v>
      </c>
      <c r="F108857" t="s">
        <v>1256</v>
      </c>
      <c r="G108857" t="s">
        <v>1283</v>
      </c>
      <c r="H108857" t="s">
        <v>1258</v>
      </c>
      <c r="I108857" t="s">
        <v>1259</v>
      </c>
      <c r="J108857">
        <v>848</v>
      </c>
    </row>
    <row r="108858" spans="1:10" x14ac:dyDescent="0.35">
      <c r="A108858">
        <v>108857</v>
      </c>
      <c r="B108858">
        <v>27451</v>
      </c>
      <c r="C108858" t="s">
        <v>3711</v>
      </c>
      <c r="D108858" t="s">
        <v>1282</v>
      </c>
      <c r="E108858" t="s">
        <v>1255</v>
      </c>
      <c r="F108858" t="s">
        <v>1256</v>
      </c>
      <c r="G108858" t="s">
        <v>1283</v>
      </c>
      <c r="H108858" t="s">
        <v>1258</v>
      </c>
      <c r="I108858" t="s">
        <v>1259</v>
      </c>
      <c r="J108858">
        <v>6871</v>
      </c>
    </row>
    <row r="108859" spans="1:10" x14ac:dyDescent="0.35">
      <c r="A108859">
        <v>108858</v>
      </c>
      <c r="B108859">
        <v>27469</v>
      </c>
      <c r="C108859" t="s">
        <v>23571</v>
      </c>
      <c r="D108859" t="s">
        <v>1282</v>
      </c>
      <c r="E108859" t="s">
        <v>1255</v>
      </c>
      <c r="F108859" t="s">
        <v>1256</v>
      </c>
      <c r="G108859" t="s">
        <v>1283</v>
      </c>
      <c r="H108859" t="s">
        <v>1258</v>
      </c>
      <c r="I108859" t="s">
        <v>1259</v>
      </c>
      <c r="J108859">
        <v>149058</v>
      </c>
    </row>
    <row r="108860" spans="1:10" x14ac:dyDescent="0.35">
      <c r="A108860">
        <v>108859</v>
      </c>
      <c r="B108860">
        <v>27492</v>
      </c>
      <c r="C108860" t="s">
        <v>23588</v>
      </c>
      <c r="D108860" t="s">
        <v>1282</v>
      </c>
      <c r="E108860" t="s">
        <v>1255</v>
      </c>
      <c r="F108860" t="s">
        <v>1256</v>
      </c>
      <c r="G108860" t="s">
        <v>1283</v>
      </c>
      <c r="H108860" t="s">
        <v>1258</v>
      </c>
      <c r="I108860" t="s">
        <v>1259</v>
      </c>
      <c r="J108860">
        <v>0</v>
      </c>
    </row>
    <row r="108861" spans="1:10" x14ac:dyDescent="0.35">
      <c r="A108861">
        <v>108860</v>
      </c>
      <c r="B108861">
        <v>27499</v>
      </c>
      <c r="C108861" t="s">
        <v>20923</v>
      </c>
      <c r="D108861" t="s">
        <v>1282</v>
      </c>
      <c r="E108861" t="s">
        <v>1255</v>
      </c>
      <c r="F108861" t="s">
        <v>1256</v>
      </c>
      <c r="G108861" t="s">
        <v>1283</v>
      </c>
      <c r="H108861" t="s">
        <v>1258</v>
      </c>
      <c r="I108861" t="s">
        <v>1259</v>
      </c>
      <c r="J108861">
        <v>0</v>
      </c>
    </row>
    <row r="108862" spans="1:10" x14ac:dyDescent="0.35">
      <c r="A108862">
        <v>108861</v>
      </c>
      <c r="B108862">
        <v>27520</v>
      </c>
      <c r="C108862" t="s">
        <v>17770</v>
      </c>
      <c r="D108862" t="s">
        <v>1282</v>
      </c>
      <c r="E108862" t="s">
        <v>1255</v>
      </c>
      <c r="F108862" t="s">
        <v>1256</v>
      </c>
      <c r="G108862" t="s">
        <v>1283</v>
      </c>
      <c r="H108862" t="s">
        <v>1258</v>
      </c>
      <c r="I108862" t="s">
        <v>1259</v>
      </c>
      <c r="J108862">
        <v>0</v>
      </c>
    </row>
    <row r="108863" spans="1:10" x14ac:dyDescent="0.35">
      <c r="A108863">
        <v>108862</v>
      </c>
      <c r="B108863">
        <v>27523</v>
      </c>
      <c r="C108863" t="s">
        <v>17773</v>
      </c>
      <c r="D108863" t="s">
        <v>1282</v>
      </c>
      <c r="E108863" t="s">
        <v>1255</v>
      </c>
      <c r="F108863" t="s">
        <v>1256</v>
      </c>
      <c r="G108863" t="s">
        <v>1283</v>
      </c>
      <c r="H108863" t="s">
        <v>1258</v>
      </c>
      <c r="I108863" t="s">
        <v>1259</v>
      </c>
      <c r="J108863">
        <v>0</v>
      </c>
    </row>
    <row r="108864" spans="1:10" x14ac:dyDescent="0.35">
      <c r="A108864">
        <v>108863</v>
      </c>
      <c r="B108864">
        <v>27563</v>
      </c>
      <c r="C108864" t="s">
        <v>22142</v>
      </c>
      <c r="D108864" t="s">
        <v>1282</v>
      </c>
      <c r="E108864" t="s">
        <v>1255</v>
      </c>
      <c r="F108864" t="s">
        <v>1256</v>
      </c>
      <c r="G108864" t="s">
        <v>1283</v>
      </c>
      <c r="H108864" t="s">
        <v>1258</v>
      </c>
      <c r="I108864" t="s">
        <v>1259</v>
      </c>
      <c r="J108864">
        <v>190</v>
      </c>
    </row>
    <row r="108865" spans="1:10" x14ac:dyDescent="0.35">
      <c r="A108865">
        <v>108864</v>
      </c>
      <c r="B108865">
        <v>27577</v>
      </c>
      <c r="C108865" t="s">
        <v>22480</v>
      </c>
      <c r="D108865" t="s">
        <v>1282</v>
      </c>
      <c r="E108865" t="s">
        <v>1255</v>
      </c>
      <c r="F108865" t="s">
        <v>1256</v>
      </c>
      <c r="G108865" t="s">
        <v>1283</v>
      </c>
      <c r="H108865" t="s">
        <v>1258</v>
      </c>
      <c r="I108865" t="s">
        <v>1259</v>
      </c>
      <c r="J108865">
        <v>21723</v>
      </c>
    </row>
    <row r="108866" spans="1:10" x14ac:dyDescent="0.35">
      <c r="A108866">
        <v>108865</v>
      </c>
      <c r="B108866">
        <v>27660</v>
      </c>
      <c r="C108866" t="s">
        <v>1604</v>
      </c>
      <c r="D108866" t="s">
        <v>1282</v>
      </c>
      <c r="E108866" t="s">
        <v>1255</v>
      </c>
      <c r="F108866" t="s">
        <v>1256</v>
      </c>
      <c r="G108866" t="s">
        <v>1283</v>
      </c>
      <c r="H108866" t="s">
        <v>1258</v>
      </c>
      <c r="I108866" t="s">
        <v>1259</v>
      </c>
      <c r="J108866">
        <v>54165</v>
      </c>
    </row>
    <row r="108867" spans="1:10" x14ac:dyDescent="0.35">
      <c r="A108867">
        <v>108866</v>
      </c>
      <c r="B108867">
        <v>27685</v>
      </c>
      <c r="C108867" t="s">
        <v>2086</v>
      </c>
      <c r="D108867" t="s">
        <v>1282</v>
      </c>
      <c r="E108867" t="s">
        <v>1255</v>
      </c>
      <c r="F108867" t="s">
        <v>1256</v>
      </c>
      <c r="G108867" t="s">
        <v>1283</v>
      </c>
      <c r="H108867" t="s">
        <v>1258</v>
      </c>
      <c r="I108867" t="s">
        <v>1259</v>
      </c>
      <c r="J108867">
        <v>2104</v>
      </c>
    </row>
    <row r="108868" spans="1:10" x14ac:dyDescent="0.35">
      <c r="A108868">
        <v>108867</v>
      </c>
      <c r="B108868">
        <v>27686</v>
      </c>
      <c r="C108868" t="s">
        <v>2087</v>
      </c>
      <c r="D108868" t="s">
        <v>1282</v>
      </c>
      <c r="E108868" t="s">
        <v>1255</v>
      </c>
      <c r="F108868" t="s">
        <v>1256</v>
      </c>
      <c r="G108868" t="s">
        <v>1283</v>
      </c>
      <c r="H108868" t="s">
        <v>1258</v>
      </c>
      <c r="I108868" t="s">
        <v>1259</v>
      </c>
      <c r="J108868">
        <v>4353</v>
      </c>
    </row>
    <row r="108869" spans="1:10" x14ac:dyDescent="0.35">
      <c r="A108869">
        <v>108868</v>
      </c>
      <c r="B108869">
        <v>27696</v>
      </c>
      <c r="C108869" t="s">
        <v>2093</v>
      </c>
      <c r="D108869" t="s">
        <v>1282</v>
      </c>
      <c r="E108869" t="s">
        <v>1255</v>
      </c>
      <c r="F108869" t="s">
        <v>1256</v>
      </c>
      <c r="G108869" t="s">
        <v>1283</v>
      </c>
      <c r="H108869" t="s">
        <v>1258</v>
      </c>
      <c r="I108869" t="s">
        <v>1259</v>
      </c>
      <c r="J108869">
        <v>10</v>
      </c>
    </row>
    <row r="108870" spans="1:10" x14ac:dyDescent="0.35">
      <c r="A108870">
        <v>108869</v>
      </c>
      <c r="B108870">
        <v>27699</v>
      </c>
      <c r="C108870" t="s">
        <v>2095</v>
      </c>
      <c r="D108870" t="s">
        <v>1282</v>
      </c>
      <c r="E108870" t="s">
        <v>1255</v>
      </c>
      <c r="F108870" t="s">
        <v>1256</v>
      </c>
      <c r="G108870" t="s">
        <v>1283</v>
      </c>
      <c r="H108870" t="s">
        <v>1258</v>
      </c>
      <c r="I108870" t="s">
        <v>1259</v>
      </c>
      <c r="J108870">
        <v>9</v>
      </c>
    </row>
    <row r="108871" spans="1:10" x14ac:dyDescent="0.35">
      <c r="A108871">
        <v>108870</v>
      </c>
      <c r="B108871">
        <v>27727</v>
      </c>
      <c r="C108871" t="s">
        <v>2118</v>
      </c>
      <c r="D108871" t="s">
        <v>1282</v>
      </c>
      <c r="E108871" t="s">
        <v>1255</v>
      </c>
      <c r="F108871" t="s">
        <v>1256</v>
      </c>
      <c r="G108871" t="s">
        <v>1283</v>
      </c>
      <c r="H108871" t="s">
        <v>1258</v>
      </c>
      <c r="I108871" t="s">
        <v>1259</v>
      </c>
      <c r="J108871">
        <v>656</v>
      </c>
    </row>
    <row r="108872" spans="1:10" x14ac:dyDescent="0.35">
      <c r="A108872">
        <v>108871</v>
      </c>
      <c r="B108872">
        <v>27738</v>
      </c>
      <c r="C108872" t="s">
        <v>13867</v>
      </c>
      <c r="D108872" t="s">
        <v>1282</v>
      </c>
      <c r="E108872" t="s">
        <v>1255</v>
      </c>
      <c r="F108872" t="s">
        <v>1256</v>
      </c>
      <c r="G108872" t="s">
        <v>1283</v>
      </c>
      <c r="H108872" t="s">
        <v>1258</v>
      </c>
      <c r="I108872" t="s">
        <v>1259</v>
      </c>
      <c r="J108872">
        <v>646</v>
      </c>
    </row>
    <row r="108873" spans="1:10" x14ac:dyDescent="0.35">
      <c r="A108873">
        <v>108872</v>
      </c>
      <c r="B108873">
        <v>27760</v>
      </c>
      <c r="C108873" t="s">
        <v>13884</v>
      </c>
      <c r="D108873" t="s">
        <v>1282</v>
      </c>
      <c r="E108873" t="s">
        <v>1255</v>
      </c>
      <c r="F108873" t="s">
        <v>1256</v>
      </c>
      <c r="G108873" t="s">
        <v>1283</v>
      </c>
      <c r="H108873" t="s">
        <v>1258</v>
      </c>
      <c r="I108873" t="s">
        <v>1259</v>
      </c>
      <c r="J108873">
        <v>47811</v>
      </c>
    </row>
    <row r="108874" spans="1:10" x14ac:dyDescent="0.35">
      <c r="A108874">
        <v>108873</v>
      </c>
      <c r="B108874">
        <v>27836</v>
      </c>
      <c r="C108874" t="s">
        <v>10804</v>
      </c>
      <c r="D108874" t="s">
        <v>1282</v>
      </c>
      <c r="E108874" t="s">
        <v>1255</v>
      </c>
      <c r="F108874" t="s">
        <v>1256</v>
      </c>
      <c r="G108874" t="s">
        <v>1283</v>
      </c>
      <c r="H108874" t="s">
        <v>1258</v>
      </c>
      <c r="I108874" t="s">
        <v>1259</v>
      </c>
      <c r="J108874">
        <v>33</v>
      </c>
    </row>
    <row r="108875" spans="1:10" x14ac:dyDescent="0.35">
      <c r="A108875">
        <v>108874</v>
      </c>
      <c r="B108875">
        <v>27927</v>
      </c>
      <c r="C108875" t="s">
        <v>2917</v>
      </c>
      <c r="D108875" t="s">
        <v>1282</v>
      </c>
      <c r="E108875" t="s">
        <v>1255</v>
      </c>
      <c r="F108875" t="s">
        <v>1256</v>
      </c>
      <c r="G108875" t="s">
        <v>1283</v>
      </c>
      <c r="H108875" t="s">
        <v>1258</v>
      </c>
      <c r="I108875" t="s">
        <v>1259</v>
      </c>
      <c r="J108875">
        <v>303</v>
      </c>
    </row>
    <row r="108876" spans="1:10" x14ac:dyDescent="0.35">
      <c r="A108876">
        <v>108875</v>
      </c>
      <c r="B108876">
        <v>27951</v>
      </c>
      <c r="C108876" t="s">
        <v>6800</v>
      </c>
      <c r="D108876" t="s">
        <v>1282</v>
      </c>
      <c r="E108876" t="s">
        <v>1255</v>
      </c>
      <c r="F108876" t="s">
        <v>1256</v>
      </c>
      <c r="G108876" t="s">
        <v>1283</v>
      </c>
      <c r="H108876" t="s">
        <v>1258</v>
      </c>
      <c r="I108876" t="s">
        <v>1259</v>
      </c>
      <c r="J108876">
        <v>267</v>
      </c>
    </row>
    <row r="108877" spans="1:10" x14ac:dyDescent="0.35">
      <c r="A108877">
        <v>108876</v>
      </c>
      <c r="B108877">
        <v>28014</v>
      </c>
      <c r="C108877" t="s">
        <v>4159</v>
      </c>
      <c r="D108877" t="s">
        <v>1282</v>
      </c>
      <c r="E108877" t="s">
        <v>1255</v>
      </c>
      <c r="F108877" t="s">
        <v>1256</v>
      </c>
      <c r="G108877" t="s">
        <v>1283</v>
      </c>
      <c r="H108877" t="s">
        <v>1258</v>
      </c>
      <c r="I108877" t="s">
        <v>1259</v>
      </c>
      <c r="J108877">
        <v>17560</v>
      </c>
    </row>
    <row r="108878" spans="1:10" x14ac:dyDescent="0.35">
      <c r="A108878">
        <v>108877</v>
      </c>
      <c r="B108878">
        <v>28102</v>
      </c>
      <c r="C108878" t="s">
        <v>8145</v>
      </c>
      <c r="D108878" t="s">
        <v>1282</v>
      </c>
      <c r="E108878" t="s">
        <v>1255</v>
      </c>
      <c r="F108878" t="s">
        <v>1256</v>
      </c>
      <c r="G108878" t="s">
        <v>1283</v>
      </c>
      <c r="H108878" t="s">
        <v>1258</v>
      </c>
      <c r="I108878" t="s">
        <v>1259</v>
      </c>
      <c r="J108878">
        <v>0</v>
      </c>
    </row>
    <row r="108879" spans="1:10" x14ac:dyDescent="0.35">
      <c r="A108879">
        <v>108878</v>
      </c>
      <c r="B108879">
        <v>28113</v>
      </c>
      <c r="C108879" t="s">
        <v>3771</v>
      </c>
      <c r="D108879" t="s">
        <v>1282</v>
      </c>
      <c r="E108879" t="s">
        <v>1255</v>
      </c>
      <c r="F108879" t="s">
        <v>1256</v>
      </c>
      <c r="G108879" t="s">
        <v>1283</v>
      </c>
      <c r="H108879" t="s">
        <v>1258</v>
      </c>
      <c r="I108879" t="s">
        <v>1259</v>
      </c>
      <c r="J108879">
        <v>10912</v>
      </c>
    </row>
    <row r="108880" spans="1:10" x14ac:dyDescent="0.35">
      <c r="A108880">
        <v>108879</v>
      </c>
      <c r="B108880">
        <v>28148</v>
      </c>
      <c r="C108880" t="s">
        <v>23406</v>
      </c>
      <c r="D108880" t="s">
        <v>1282</v>
      </c>
      <c r="E108880" t="s">
        <v>1255</v>
      </c>
      <c r="F108880" t="s">
        <v>1256</v>
      </c>
      <c r="G108880" t="s">
        <v>1283</v>
      </c>
      <c r="H108880" t="s">
        <v>1258</v>
      </c>
      <c r="I108880" t="s">
        <v>1259</v>
      </c>
      <c r="J108880">
        <v>1728</v>
      </c>
    </row>
    <row r="108881" spans="1:10" x14ac:dyDescent="0.35">
      <c r="A108881">
        <v>108880</v>
      </c>
      <c r="B108881">
        <v>28195</v>
      </c>
      <c r="C108881" t="s">
        <v>17162</v>
      </c>
      <c r="D108881" t="s">
        <v>1282</v>
      </c>
      <c r="E108881" t="s">
        <v>1255</v>
      </c>
      <c r="F108881" t="s">
        <v>1256</v>
      </c>
      <c r="G108881" t="s">
        <v>1283</v>
      </c>
      <c r="H108881" t="s">
        <v>1258</v>
      </c>
      <c r="I108881" t="s">
        <v>1259</v>
      </c>
      <c r="J108881">
        <v>204</v>
      </c>
    </row>
    <row r="108882" spans="1:10" x14ac:dyDescent="0.35">
      <c r="A108882">
        <v>108881</v>
      </c>
      <c r="B108882">
        <v>28221</v>
      </c>
      <c r="C108882" t="s">
        <v>17558</v>
      </c>
      <c r="D108882" t="s">
        <v>1282</v>
      </c>
      <c r="E108882" t="s">
        <v>1255</v>
      </c>
      <c r="F108882" t="s">
        <v>1256</v>
      </c>
      <c r="G108882" t="s">
        <v>1283</v>
      </c>
      <c r="H108882" t="s">
        <v>1258</v>
      </c>
      <c r="I108882" t="s">
        <v>1259</v>
      </c>
      <c r="J108882">
        <v>475</v>
      </c>
    </row>
    <row r="108883" spans="1:10" x14ac:dyDescent="0.35">
      <c r="A108883">
        <v>108882</v>
      </c>
      <c r="B108883">
        <v>28223</v>
      </c>
      <c r="C108883" t="s">
        <v>17560</v>
      </c>
      <c r="D108883" t="s">
        <v>1282</v>
      </c>
      <c r="E108883" t="s">
        <v>1255</v>
      </c>
      <c r="F108883" t="s">
        <v>1256</v>
      </c>
      <c r="G108883" t="s">
        <v>1283</v>
      </c>
      <c r="H108883" t="s">
        <v>1258</v>
      </c>
      <c r="I108883" t="s">
        <v>1259</v>
      </c>
      <c r="J108883">
        <v>1832</v>
      </c>
    </row>
    <row r="108884" spans="1:10" x14ac:dyDescent="0.35">
      <c r="A108884">
        <v>108883</v>
      </c>
      <c r="B108884">
        <v>28234</v>
      </c>
      <c r="C108884" t="s">
        <v>17569</v>
      </c>
      <c r="D108884" t="s">
        <v>1282</v>
      </c>
      <c r="E108884" t="s">
        <v>1255</v>
      </c>
      <c r="F108884" t="s">
        <v>1256</v>
      </c>
      <c r="G108884" t="s">
        <v>1283</v>
      </c>
      <c r="H108884" t="s">
        <v>1258</v>
      </c>
      <c r="I108884" t="s">
        <v>1259</v>
      </c>
      <c r="J108884">
        <v>380</v>
      </c>
    </row>
    <row r="108885" spans="1:10" x14ac:dyDescent="0.35">
      <c r="A108885">
        <v>108884</v>
      </c>
      <c r="B108885">
        <v>28264</v>
      </c>
      <c r="C108885" t="s">
        <v>17628</v>
      </c>
      <c r="D108885" t="s">
        <v>1282</v>
      </c>
      <c r="E108885" t="s">
        <v>1255</v>
      </c>
      <c r="F108885" t="s">
        <v>1256</v>
      </c>
      <c r="G108885" t="s">
        <v>1283</v>
      </c>
      <c r="H108885" t="s">
        <v>1258</v>
      </c>
      <c r="I108885" t="s">
        <v>1259</v>
      </c>
      <c r="J108885">
        <v>20292</v>
      </c>
    </row>
    <row r="108886" spans="1:10" x14ac:dyDescent="0.35">
      <c r="A108886">
        <v>108885</v>
      </c>
      <c r="B108886">
        <v>28277</v>
      </c>
      <c r="C108886" t="s">
        <v>17637</v>
      </c>
      <c r="D108886" t="s">
        <v>1282</v>
      </c>
      <c r="E108886" t="s">
        <v>1255</v>
      </c>
      <c r="F108886" t="s">
        <v>1256</v>
      </c>
      <c r="G108886" t="s">
        <v>1283</v>
      </c>
      <c r="H108886" t="s">
        <v>1258</v>
      </c>
      <c r="I108886" t="s">
        <v>1259</v>
      </c>
      <c r="J108886">
        <v>5325</v>
      </c>
    </row>
    <row r="108887" spans="1:10" x14ac:dyDescent="0.35">
      <c r="A108887">
        <v>108886</v>
      </c>
      <c r="B108887">
        <v>28278</v>
      </c>
      <c r="C108887" t="s">
        <v>17638</v>
      </c>
      <c r="D108887" t="s">
        <v>1282</v>
      </c>
      <c r="E108887" t="s">
        <v>1255</v>
      </c>
      <c r="F108887" t="s">
        <v>1256</v>
      </c>
      <c r="G108887" t="s">
        <v>1283</v>
      </c>
      <c r="H108887" t="s">
        <v>1258</v>
      </c>
      <c r="I108887" t="s">
        <v>1259</v>
      </c>
      <c r="J108887">
        <v>64776</v>
      </c>
    </row>
    <row r="108888" spans="1:10" x14ac:dyDescent="0.35">
      <c r="A108888">
        <v>108887</v>
      </c>
      <c r="B108888">
        <v>28279</v>
      </c>
      <c r="C108888" t="s">
        <v>17639</v>
      </c>
      <c r="D108888" t="s">
        <v>1282</v>
      </c>
      <c r="E108888" t="s">
        <v>1255</v>
      </c>
      <c r="F108888" t="s">
        <v>1256</v>
      </c>
      <c r="G108888" t="s">
        <v>1283</v>
      </c>
      <c r="H108888" t="s">
        <v>1258</v>
      </c>
      <c r="I108888" t="s">
        <v>1259</v>
      </c>
      <c r="J108888">
        <v>165269</v>
      </c>
    </row>
    <row r="108889" spans="1:10" x14ac:dyDescent="0.35">
      <c r="A108889">
        <v>108888</v>
      </c>
      <c r="B108889">
        <v>28280</v>
      </c>
      <c r="C108889" t="s">
        <v>17692</v>
      </c>
      <c r="D108889" t="s">
        <v>1282</v>
      </c>
      <c r="E108889" t="s">
        <v>1255</v>
      </c>
      <c r="F108889" t="s">
        <v>1256</v>
      </c>
      <c r="G108889" t="s">
        <v>1283</v>
      </c>
      <c r="H108889" t="s">
        <v>1258</v>
      </c>
      <c r="I108889" t="s">
        <v>1259</v>
      </c>
      <c r="J108889">
        <v>17218</v>
      </c>
    </row>
    <row r="108890" spans="1:10" x14ac:dyDescent="0.35">
      <c r="A108890">
        <v>108889</v>
      </c>
      <c r="B108890">
        <v>28281</v>
      </c>
      <c r="C108890" t="s">
        <v>17693</v>
      </c>
      <c r="D108890" t="s">
        <v>1282</v>
      </c>
      <c r="E108890" t="s">
        <v>1255</v>
      </c>
      <c r="F108890" t="s">
        <v>1256</v>
      </c>
      <c r="G108890" t="s">
        <v>1283</v>
      </c>
      <c r="H108890" t="s">
        <v>1258</v>
      </c>
      <c r="I108890" t="s">
        <v>1259</v>
      </c>
      <c r="J108890">
        <v>41643</v>
      </c>
    </row>
    <row r="108891" spans="1:10" x14ac:dyDescent="0.35">
      <c r="A108891">
        <v>108890</v>
      </c>
      <c r="B108891">
        <v>28282</v>
      </c>
      <c r="C108891" t="s">
        <v>17694</v>
      </c>
      <c r="D108891" t="s">
        <v>1282</v>
      </c>
      <c r="E108891" t="s">
        <v>1255</v>
      </c>
      <c r="F108891" t="s">
        <v>1256</v>
      </c>
      <c r="G108891" t="s">
        <v>1283</v>
      </c>
      <c r="H108891" t="s">
        <v>1258</v>
      </c>
      <c r="I108891" t="s">
        <v>1259</v>
      </c>
      <c r="J108891">
        <v>0</v>
      </c>
    </row>
    <row r="108892" spans="1:10" x14ac:dyDescent="0.35">
      <c r="A108892">
        <v>108891</v>
      </c>
      <c r="B108892">
        <v>28283</v>
      </c>
      <c r="C108892" t="s">
        <v>17695</v>
      </c>
      <c r="D108892" t="s">
        <v>1282</v>
      </c>
      <c r="E108892" t="s">
        <v>1255</v>
      </c>
      <c r="F108892" t="s">
        <v>1256</v>
      </c>
      <c r="G108892" t="s">
        <v>1283</v>
      </c>
      <c r="H108892" t="s">
        <v>1258</v>
      </c>
      <c r="I108892" t="s">
        <v>1259</v>
      </c>
      <c r="J108892">
        <v>21208</v>
      </c>
    </row>
    <row r="108893" spans="1:10" x14ac:dyDescent="0.35">
      <c r="A108893">
        <v>108892</v>
      </c>
      <c r="B108893">
        <v>28284</v>
      </c>
      <c r="C108893" t="s">
        <v>17696</v>
      </c>
      <c r="D108893" t="s">
        <v>1282</v>
      </c>
      <c r="E108893" t="s">
        <v>1255</v>
      </c>
      <c r="F108893" t="s">
        <v>1256</v>
      </c>
      <c r="G108893" t="s">
        <v>1283</v>
      </c>
      <c r="H108893" t="s">
        <v>1258</v>
      </c>
      <c r="I108893" t="s">
        <v>1259</v>
      </c>
      <c r="J108893">
        <v>3117</v>
      </c>
    </row>
    <row r="108894" spans="1:10" x14ac:dyDescent="0.35">
      <c r="A108894">
        <v>108893</v>
      </c>
      <c r="B108894">
        <v>28285</v>
      </c>
      <c r="C108894" t="s">
        <v>17697</v>
      </c>
      <c r="D108894" t="s">
        <v>1282</v>
      </c>
      <c r="E108894" t="s">
        <v>1255</v>
      </c>
      <c r="F108894" t="s">
        <v>1256</v>
      </c>
      <c r="G108894" t="s">
        <v>1283</v>
      </c>
      <c r="H108894" t="s">
        <v>1258</v>
      </c>
      <c r="I108894" t="s">
        <v>1259</v>
      </c>
      <c r="J108894">
        <v>47853</v>
      </c>
    </row>
    <row r="108895" spans="1:10" x14ac:dyDescent="0.35">
      <c r="A108895">
        <v>108894</v>
      </c>
      <c r="B108895">
        <v>28286</v>
      </c>
      <c r="C108895" t="s">
        <v>17698</v>
      </c>
      <c r="D108895" t="s">
        <v>1282</v>
      </c>
      <c r="E108895" t="s">
        <v>1255</v>
      </c>
      <c r="F108895" t="s">
        <v>1256</v>
      </c>
      <c r="G108895" t="s">
        <v>1283</v>
      </c>
      <c r="H108895" t="s">
        <v>1258</v>
      </c>
      <c r="I108895" t="s">
        <v>1259</v>
      </c>
      <c r="J108895">
        <v>1485</v>
      </c>
    </row>
    <row r="108896" spans="1:10" x14ac:dyDescent="0.35">
      <c r="A108896">
        <v>108895</v>
      </c>
      <c r="B108896">
        <v>28322</v>
      </c>
      <c r="C108896" t="s">
        <v>22145</v>
      </c>
      <c r="D108896" t="s">
        <v>1282</v>
      </c>
      <c r="E108896" t="s">
        <v>1255</v>
      </c>
      <c r="F108896" t="s">
        <v>1256</v>
      </c>
      <c r="G108896" t="s">
        <v>1283</v>
      </c>
      <c r="H108896" t="s">
        <v>1258</v>
      </c>
      <c r="I108896" t="s">
        <v>1259</v>
      </c>
      <c r="J108896">
        <v>69</v>
      </c>
    </row>
    <row r="108897" spans="1:10" x14ac:dyDescent="0.35">
      <c r="A108897">
        <v>108896</v>
      </c>
      <c r="B108897">
        <v>28369</v>
      </c>
      <c r="C108897" t="s">
        <v>22523</v>
      </c>
      <c r="D108897" t="s">
        <v>1282</v>
      </c>
      <c r="E108897" t="s">
        <v>1255</v>
      </c>
      <c r="F108897" t="s">
        <v>1256</v>
      </c>
      <c r="G108897" t="s">
        <v>1283</v>
      </c>
      <c r="H108897" t="s">
        <v>1258</v>
      </c>
      <c r="I108897" t="s">
        <v>1259</v>
      </c>
      <c r="J108897">
        <v>0</v>
      </c>
    </row>
    <row r="108898" spans="1:10" x14ac:dyDescent="0.35">
      <c r="A108898">
        <v>108897</v>
      </c>
      <c r="B108898">
        <v>28408</v>
      </c>
      <c r="C108898" t="s">
        <v>22571</v>
      </c>
      <c r="D108898" t="s">
        <v>1282</v>
      </c>
      <c r="E108898" t="s">
        <v>1255</v>
      </c>
      <c r="F108898" t="s">
        <v>1256</v>
      </c>
      <c r="G108898" t="s">
        <v>1283</v>
      </c>
      <c r="H108898" t="s">
        <v>1258</v>
      </c>
      <c r="I108898" t="s">
        <v>1259</v>
      </c>
      <c r="J108898">
        <v>0</v>
      </c>
    </row>
    <row r="108899" spans="1:10" x14ac:dyDescent="0.35">
      <c r="A108899">
        <v>108898</v>
      </c>
      <c r="B108899">
        <v>28468</v>
      </c>
      <c r="C108899" t="s">
        <v>1625</v>
      </c>
      <c r="D108899" t="s">
        <v>1282</v>
      </c>
      <c r="E108899" t="s">
        <v>1255</v>
      </c>
      <c r="F108899" t="s">
        <v>1256</v>
      </c>
      <c r="G108899" t="s">
        <v>1283</v>
      </c>
      <c r="H108899" t="s">
        <v>1258</v>
      </c>
      <c r="I108899" t="s">
        <v>1259</v>
      </c>
      <c r="J108899">
        <v>14076</v>
      </c>
    </row>
    <row r="108900" spans="1:10" x14ac:dyDescent="0.35">
      <c r="A108900">
        <v>108899</v>
      </c>
      <c r="B108900">
        <v>28478</v>
      </c>
      <c r="C108900" t="s">
        <v>1634</v>
      </c>
      <c r="D108900" t="s">
        <v>1282</v>
      </c>
      <c r="E108900" t="s">
        <v>1255</v>
      </c>
      <c r="F108900" t="s">
        <v>1256</v>
      </c>
      <c r="G108900" t="s">
        <v>1283</v>
      </c>
      <c r="H108900" t="s">
        <v>1258</v>
      </c>
      <c r="I108900" t="s">
        <v>1259</v>
      </c>
      <c r="J108900">
        <v>1413</v>
      </c>
    </row>
    <row r="108901" spans="1:10" x14ac:dyDescent="0.35">
      <c r="A108901">
        <v>108900</v>
      </c>
      <c r="B108901">
        <v>28504</v>
      </c>
      <c r="C108901" t="s">
        <v>2041</v>
      </c>
      <c r="D108901" t="s">
        <v>1282</v>
      </c>
      <c r="E108901" t="s">
        <v>1255</v>
      </c>
      <c r="F108901" t="s">
        <v>1256</v>
      </c>
      <c r="G108901" t="s">
        <v>1283</v>
      </c>
      <c r="H108901" t="s">
        <v>1258</v>
      </c>
      <c r="I108901" t="s">
        <v>1259</v>
      </c>
      <c r="J108901">
        <v>0</v>
      </c>
    </row>
    <row r="108902" spans="1:10" x14ac:dyDescent="0.35">
      <c r="A108902">
        <v>108901</v>
      </c>
      <c r="B108902">
        <v>28529</v>
      </c>
      <c r="C108902" t="s">
        <v>13900</v>
      </c>
      <c r="D108902" t="s">
        <v>1282</v>
      </c>
      <c r="E108902" t="s">
        <v>1255</v>
      </c>
      <c r="F108902" t="s">
        <v>1256</v>
      </c>
      <c r="G108902" t="s">
        <v>1283</v>
      </c>
      <c r="H108902" t="s">
        <v>1258</v>
      </c>
      <c r="I108902" t="s">
        <v>1259</v>
      </c>
      <c r="J108902">
        <v>89</v>
      </c>
    </row>
    <row r="108903" spans="1:10" x14ac:dyDescent="0.35">
      <c r="A108903">
        <v>108902</v>
      </c>
      <c r="B108903">
        <v>28536</v>
      </c>
      <c r="C108903" t="s">
        <v>13904</v>
      </c>
      <c r="D108903" t="s">
        <v>1282</v>
      </c>
      <c r="E108903" t="s">
        <v>1255</v>
      </c>
      <c r="F108903" t="s">
        <v>1256</v>
      </c>
      <c r="G108903" t="s">
        <v>1283</v>
      </c>
      <c r="H108903" t="s">
        <v>1258</v>
      </c>
      <c r="I108903" t="s">
        <v>1259</v>
      </c>
      <c r="J108903">
        <v>89861</v>
      </c>
    </row>
    <row r="108904" spans="1:10" x14ac:dyDescent="0.35">
      <c r="A108904">
        <v>108903</v>
      </c>
      <c r="B108904">
        <v>28557</v>
      </c>
      <c r="C108904" t="s">
        <v>10808</v>
      </c>
      <c r="D108904" t="s">
        <v>1282</v>
      </c>
      <c r="E108904" t="s">
        <v>1255</v>
      </c>
      <c r="F108904" t="s">
        <v>1256</v>
      </c>
      <c r="G108904" t="s">
        <v>1283</v>
      </c>
      <c r="H108904" t="s">
        <v>1258</v>
      </c>
      <c r="I108904" t="s">
        <v>1259</v>
      </c>
      <c r="J108904">
        <v>68747</v>
      </c>
    </row>
    <row r="108905" spans="1:10" x14ac:dyDescent="0.35">
      <c r="A108905">
        <v>108904</v>
      </c>
      <c r="B108905">
        <v>28565</v>
      </c>
      <c r="C108905" t="s">
        <v>10813</v>
      </c>
      <c r="D108905" t="s">
        <v>1282</v>
      </c>
      <c r="E108905" t="s">
        <v>1255</v>
      </c>
      <c r="F108905" t="s">
        <v>1256</v>
      </c>
      <c r="G108905" t="s">
        <v>1283</v>
      </c>
      <c r="H108905" t="s">
        <v>1258</v>
      </c>
      <c r="I108905" t="s">
        <v>1259</v>
      </c>
      <c r="J108905">
        <v>66748</v>
      </c>
    </row>
    <row r="108906" spans="1:10" x14ac:dyDescent="0.35">
      <c r="A108906">
        <v>108905</v>
      </c>
      <c r="B108906">
        <v>28573</v>
      </c>
      <c r="C108906" t="s">
        <v>10819</v>
      </c>
      <c r="D108906" t="s">
        <v>1282</v>
      </c>
      <c r="E108906" t="s">
        <v>1255</v>
      </c>
      <c r="F108906" t="s">
        <v>1256</v>
      </c>
      <c r="G108906" t="s">
        <v>1283</v>
      </c>
      <c r="H108906" t="s">
        <v>1258</v>
      </c>
      <c r="I108906" t="s">
        <v>1259</v>
      </c>
      <c r="J108906">
        <v>1225</v>
      </c>
    </row>
    <row r="108907" spans="1:10" x14ac:dyDescent="0.35">
      <c r="A108907">
        <v>108906</v>
      </c>
      <c r="B108907">
        <v>28577</v>
      </c>
      <c r="C108907" t="s">
        <v>10821</v>
      </c>
      <c r="D108907" t="s">
        <v>1282</v>
      </c>
      <c r="E108907" t="s">
        <v>1255</v>
      </c>
      <c r="F108907" t="s">
        <v>1256</v>
      </c>
      <c r="G108907" t="s">
        <v>1283</v>
      </c>
      <c r="H108907" t="s">
        <v>1258</v>
      </c>
      <c r="I108907" t="s">
        <v>1259</v>
      </c>
      <c r="J108907">
        <v>76815</v>
      </c>
    </row>
    <row r="108908" spans="1:10" x14ac:dyDescent="0.35">
      <c r="A108908">
        <v>108907</v>
      </c>
      <c r="B108908">
        <v>28579</v>
      </c>
      <c r="C108908" t="s">
        <v>10823</v>
      </c>
      <c r="D108908" t="s">
        <v>1282</v>
      </c>
      <c r="E108908" t="s">
        <v>1255</v>
      </c>
      <c r="F108908" t="s">
        <v>1256</v>
      </c>
      <c r="G108908" t="s">
        <v>1283</v>
      </c>
      <c r="H108908" t="s">
        <v>1258</v>
      </c>
      <c r="I108908" t="s">
        <v>1259</v>
      </c>
      <c r="J108908">
        <v>0</v>
      </c>
    </row>
    <row r="108909" spans="1:10" x14ac:dyDescent="0.35">
      <c r="A108909">
        <v>108908</v>
      </c>
      <c r="B108909">
        <v>28580</v>
      </c>
      <c r="C108909" t="s">
        <v>10824</v>
      </c>
      <c r="D108909" t="s">
        <v>1282</v>
      </c>
      <c r="E108909" t="s">
        <v>1255</v>
      </c>
      <c r="F108909" t="s">
        <v>1256</v>
      </c>
      <c r="G108909" t="s">
        <v>1283</v>
      </c>
      <c r="H108909" t="s">
        <v>1258</v>
      </c>
      <c r="I108909" t="s">
        <v>1259</v>
      </c>
      <c r="J108909">
        <v>1729</v>
      </c>
    </row>
    <row r="108910" spans="1:10" x14ac:dyDescent="0.35">
      <c r="A108910">
        <v>108909</v>
      </c>
      <c r="B108910">
        <v>28591</v>
      </c>
      <c r="C108910" t="s">
        <v>10835</v>
      </c>
      <c r="D108910" t="s">
        <v>1282</v>
      </c>
      <c r="E108910" t="s">
        <v>1255</v>
      </c>
      <c r="F108910" t="s">
        <v>1256</v>
      </c>
      <c r="G108910" t="s">
        <v>1283</v>
      </c>
      <c r="H108910" t="s">
        <v>1258</v>
      </c>
      <c r="I108910" t="s">
        <v>1259</v>
      </c>
      <c r="J108910">
        <v>24194</v>
      </c>
    </row>
    <row r="108911" spans="1:10" x14ac:dyDescent="0.35">
      <c r="A108911">
        <v>108910</v>
      </c>
      <c r="B108911">
        <v>28694</v>
      </c>
      <c r="C108911" t="s">
        <v>7042</v>
      </c>
      <c r="D108911" t="s">
        <v>1282</v>
      </c>
      <c r="E108911" t="s">
        <v>1255</v>
      </c>
      <c r="F108911" t="s">
        <v>1256</v>
      </c>
      <c r="G108911" t="s">
        <v>1283</v>
      </c>
      <c r="H108911" t="s">
        <v>1258</v>
      </c>
      <c r="I108911" t="s">
        <v>1259</v>
      </c>
      <c r="J108911">
        <v>0</v>
      </c>
    </row>
    <row r="108912" spans="1:10" x14ac:dyDescent="0.35">
      <c r="A108912">
        <v>108911</v>
      </c>
      <c r="B108912">
        <v>28746</v>
      </c>
      <c r="C108912" t="s">
        <v>14787</v>
      </c>
      <c r="D108912" t="s">
        <v>1282</v>
      </c>
      <c r="E108912" t="s">
        <v>1255</v>
      </c>
      <c r="F108912" t="s">
        <v>1256</v>
      </c>
      <c r="G108912" t="s">
        <v>1283</v>
      </c>
      <c r="H108912" t="s">
        <v>1258</v>
      </c>
      <c r="I108912" t="s">
        <v>1259</v>
      </c>
      <c r="J108912">
        <v>0</v>
      </c>
    </row>
    <row r="108913" spans="1:10" x14ac:dyDescent="0.35">
      <c r="A108913">
        <v>108912</v>
      </c>
      <c r="B108913">
        <v>28760</v>
      </c>
      <c r="C108913" t="s">
        <v>4182</v>
      </c>
      <c r="D108913" t="s">
        <v>1282</v>
      </c>
      <c r="E108913" t="s">
        <v>1255</v>
      </c>
      <c r="F108913" t="s">
        <v>1256</v>
      </c>
      <c r="G108913" t="s">
        <v>1283</v>
      </c>
      <c r="H108913" t="s">
        <v>1258</v>
      </c>
      <c r="I108913" t="s">
        <v>1259</v>
      </c>
      <c r="J108913">
        <v>99171</v>
      </c>
    </row>
    <row r="108914" spans="1:10" x14ac:dyDescent="0.35">
      <c r="A108914">
        <v>108913</v>
      </c>
      <c r="B108914">
        <v>28769</v>
      </c>
      <c r="C108914" t="s">
        <v>4187</v>
      </c>
      <c r="D108914" t="s">
        <v>1282</v>
      </c>
      <c r="E108914" t="s">
        <v>1255</v>
      </c>
      <c r="F108914" t="s">
        <v>1256</v>
      </c>
      <c r="G108914" t="s">
        <v>1283</v>
      </c>
      <c r="H108914" t="s">
        <v>1258</v>
      </c>
      <c r="I108914" t="s">
        <v>1259</v>
      </c>
      <c r="J108914">
        <v>0</v>
      </c>
    </row>
    <row r="108915" spans="1:10" x14ac:dyDescent="0.35">
      <c r="A108915">
        <v>108914</v>
      </c>
      <c r="B108915">
        <v>28799</v>
      </c>
      <c r="C108915" t="s">
        <v>7783</v>
      </c>
      <c r="D108915" t="s">
        <v>1282</v>
      </c>
      <c r="E108915" t="s">
        <v>1255</v>
      </c>
      <c r="F108915" t="s">
        <v>1256</v>
      </c>
      <c r="G108915" t="s">
        <v>1283</v>
      </c>
      <c r="H108915" t="s">
        <v>1258</v>
      </c>
      <c r="I108915" t="s">
        <v>1259</v>
      </c>
      <c r="J108915">
        <v>306</v>
      </c>
    </row>
    <row r="108916" spans="1:10" x14ac:dyDescent="0.35">
      <c r="A108916">
        <v>108915</v>
      </c>
      <c r="B108916">
        <v>28811</v>
      </c>
      <c r="C108916" t="s">
        <v>7786</v>
      </c>
      <c r="D108916" t="s">
        <v>1282</v>
      </c>
      <c r="E108916" t="s">
        <v>1255</v>
      </c>
      <c r="F108916" t="s">
        <v>1256</v>
      </c>
      <c r="G108916" t="s">
        <v>1283</v>
      </c>
      <c r="H108916" t="s">
        <v>1258</v>
      </c>
      <c r="I108916" t="s">
        <v>1259</v>
      </c>
      <c r="J108916">
        <v>2882</v>
      </c>
    </row>
    <row r="108917" spans="1:10" x14ac:dyDescent="0.35">
      <c r="A108917">
        <v>108916</v>
      </c>
      <c r="B108917">
        <v>28844</v>
      </c>
      <c r="C108917" t="s">
        <v>7819</v>
      </c>
      <c r="D108917" t="s">
        <v>1282</v>
      </c>
      <c r="E108917" t="s">
        <v>1255</v>
      </c>
      <c r="F108917" t="s">
        <v>1256</v>
      </c>
      <c r="G108917" t="s">
        <v>1283</v>
      </c>
      <c r="H108917" t="s">
        <v>1258</v>
      </c>
      <c r="I108917" t="s">
        <v>1259</v>
      </c>
      <c r="J108917">
        <v>103701</v>
      </c>
    </row>
    <row r="108918" spans="1:10" x14ac:dyDescent="0.35">
      <c r="A108918">
        <v>108917</v>
      </c>
      <c r="B108918">
        <v>28862</v>
      </c>
      <c r="C108918" t="s">
        <v>20924</v>
      </c>
      <c r="D108918" t="s">
        <v>1282</v>
      </c>
      <c r="E108918" t="s">
        <v>1255</v>
      </c>
      <c r="F108918" t="s">
        <v>1256</v>
      </c>
      <c r="G108918" t="s">
        <v>1283</v>
      </c>
      <c r="H108918" t="s">
        <v>1258</v>
      </c>
      <c r="I108918" t="s">
        <v>1259</v>
      </c>
      <c r="J108918">
        <v>253</v>
      </c>
    </row>
    <row r="108919" spans="1:10" x14ac:dyDescent="0.35">
      <c r="A108919">
        <v>108918</v>
      </c>
      <c r="B108919">
        <v>28894</v>
      </c>
      <c r="C108919" t="s">
        <v>17287</v>
      </c>
      <c r="D108919" t="s">
        <v>1282</v>
      </c>
      <c r="E108919" t="s">
        <v>1255</v>
      </c>
      <c r="F108919" t="s">
        <v>1256</v>
      </c>
      <c r="G108919" t="s">
        <v>1283</v>
      </c>
      <c r="H108919" t="s">
        <v>1258</v>
      </c>
      <c r="I108919" t="s">
        <v>1259</v>
      </c>
      <c r="J108919">
        <v>27616</v>
      </c>
    </row>
    <row r="108920" spans="1:10" x14ac:dyDescent="0.35">
      <c r="A108920">
        <v>108919</v>
      </c>
      <c r="B108920">
        <v>28907</v>
      </c>
      <c r="C108920" t="s">
        <v>22457</v>
      </c>
      <c r="D108920" t="s">
        <v>1282</v>
      </c>
      <c r="E108920" t="s">
        <v>1255</v>
      </c>
      <c r="F108920" t="s">
        <v>1256</v>
      </c>
      <c r="G108920" t="s">
        <v>1283</v>
      </c>
      <c r="H108920" t="s">
        <v>1258</v>
      </c>
      <c r="I108920" t="s">
        <v>1259</v>
      </c>
      <c r="J108920">
        <v>3016</v>
      </c>
    </row>
    <row r="108921" spans="1:10" x14ac:dyDescent="0.35">
      <c r="A108921">
        <v>108920</v>
      </c>
      <c r="B108921">
        <v>28950</v>
      </c>
      <c r="C108921" t="s">
        <v>1650</v>
      </c>
      <c r="D108921" t="s">
        <v>1282</v>
      </c>
      <c r="E108921" t="s">
        <v>1255</v>
      </c>
      <c r="F108921" t="s">
        <v>1256</v>
      </c>
      <c r="G108921" t="s">
        <v>1283</v>
      </c>
      <c r="H108921" t="s">
        <v>1258</v>
      </c>
      <c r="I108921" t="s">
        <v>1259</v>
      </c>
      <c r="J108921">
        <v>0</v>
      </c>
    </row>
    <row r="108922" spans="1:10" x14ac:dyDescent="0.35">
      <c r="A108922">
        <v>108921</v>
      </c>
      <c r="B108922">
        <v>28984</v>
      </c>
      <c r="C108922" t="s">
        <v>13835</v>
      </c>
      <c r="D108922" t="s">
        <v>1282</v>
      </c>
      <c r="E108922" t="s">
        <v>1255</v>
      </c>
      <c r="F108922" t="s">
        <v>1256</v>
      </c>
      <c r="G108922" t="s">
        <v>1283</v>
      </c>
      <c r="H108922" t="s">
        <v>1258</v>
      </c>
      <c r="I108922" t="s">
        <v>1259</v>
      </c>
      <c r="J108922">
        <v>9216</v>
      </c>
    </row>
    <row r="108923" spans="1:10" x14ac:dyDescent="0.35">
      <c r="A108923">
        <v>108922</v>
      </c>
      <c r="B108923">
        <v>28985</v>
      </c>
      <c r="C108923" t="s">
        <v>13836</v>
      </c>
      <c r="D108923" t="s">
        <v>1282</v>
      </c>
      <c r="E108923" t="s">
        <v>1255</v>
      </c>
      <c r="F108923" t="s">
        <v>1256</v>
      </c>
      <c r="G108923" t="s">
        <v>1283</v>
      </c>
      <c r="H108923" t="s">
        <v>1258</v>
      </c>
      <c r="I108923" t="s">
        <v>1259</v>
      </c>
      <c r="J108923">
        <v>3368</v>
      </c>
    </row>
    <row r="108924" spans="1:10" x14ac:dyDescent="0.35">
      <c r="A108924">
        <v>108923</v>
      </c>
      <c r="B108924">
        <v>28992</v>
      </c>
      <c r="C108924" t="s">
        <v>13842</v>
      </c>
      <c r="D108924" t="s">
        <v>1282</v>
      </c>
      <c r="E108924" t="s">
        <v>1255</v>
      </c>
      <c r="F108924" t="s">
        <v>1256</v>
      </c>
      <c r="G108924" t="s">
        <v>1283</v>
      </c>
      <c r="H108924" t="s">
        <v>1258</v>
      </c>
      <c r="I108924" t="s">
        <v>1259</v>
      </c>
      <c r="J108924">
        <v>15106</v>
      </c>
    </row>
    <row r="108925" spans="1:10" x14ac:dyDescent="0.35">
      <c r="A108925">
        <v>108924</v>
      </c>
      <c r="B108925">
        <v>28994</v>
      </c>
      <c r="C108925" t="s">
        <v>13844</v>
      </c>
      <c r="D108925" t="s">
        <v>1282</v>
      </c>
      <c r="E108925" t="s">
        <v>1255</v>
      </c>
      <c r="F108925" t="s">
        <v>1256</v>
      </c>
      <c r="G108925" t="s">
        <v>1283</v>
      </c>
      <c r="H108925" t="s">
        <v>1258</v>
      </c>
      <c r="I108925" t="s">
        <v>1259</v>
      </c>
      <c r="J108925">
        <v>356</v>
      </c>
    </row>
    <row r="108926" spans="1:10" x14ac:dyDescent="0.35">
      <c r="A108926">
        <v>108925</v>
      </c>
      <c r="B108926">
        <v>28998</v>
      </c>
      <c r="C108926" t="s">
        <v>13848</v>
      </c>
      <c r="D108926" t="s">
        <v>1282</v>
      </c>
      <c r="E108926" t="s">
        <v>1255</v>
      </c>
      <c r="F108926" t="s">
        <v>1256</v>
      </c>
      <c r="G108926" t="s">
        <v>1283</v>
      </c>
      <c r="H108926" t="s">
        <v>1258</v>
      </c>
      <c r="I108926" t="s">
        <v>1259</v>
      </c>
      <c r="J108926">
        <v>7360</v>
      </c>
    </row>
    <row r="108927" spans="1:10" x14ac:dyDescent="0.35">
      <c r="A108927">
        <v>108926</v>
      </c>
      <c r="B108927">
        <v>29005</v>
      </c>
      <c r="C108927" t="s">
        <v>2524</v>
      </c>
      <c r="D108927" t="s">
        <v>1282</v>
      </c>
      <c r="E108927" t="s">
        <v>1255</v>
      </c>
      <c r="F108927" t="s">
        <v>1256</v>
      </c>
      <c r="G108927" t="s">
        <v>1283</v>
      </c>
      <c r="H108927" t="s">
        <v>1258</v>
      </c>
      <c r="I108927" t="s">
        <v>1259</v>
      </c>
      <c r="J108927">
        <v>692</v>
      </c>
    </row>
    <row r="108928" spans="1:10" x14ac:dyDescent="0.35">
      <c r="A108928">
        <v>108927</v>
      </c>
      <c r="B108928">
        <v>29013</v>
      </c>
      <c r="C108928" t="s">
        <v>2526</v>
      </c>
      <c r="D108928" t="s">
        <v>1282</v>
      </c>
      <c r="E108928" t="s">
        <v>1255</v>
      </c>
      <c r="F108928" t="s">
        <v>1256</v>
      </c>
      <c r="G108928" t="s">
        <v>1283</v>
      </c>
      <c r="H108928" t="s">
        <v>1258</v>
      </c>
      <c r="I108928" t="s">
        <v>1259</v>
      </c>
      <c r="J108928">
        <v>14297</v>
      </c>
    </row>
    <row r="108929" spans="1:10" x14ac:dyDescent="0.35">
      <c r="A108929">
        <v>108928</v>
      </c>
      <c r="B108929">
        <v>29046</v>
      </c>
      <c r="C108929" t="s">
        <v>6747</v>
      </c>
      <c r="D108929" t="s">
        <v>1282</v>
      </c>
      <c r="E108929" t="s">
        <v>1255</v>
      </c>
      <c r="F108929" t="s">
        <v>1256</v>
      </c>
      <c r="G108929" t="s">
        <v>1283</v>
      </c>
      <c r="H108929" t="s">
        <v>1258</v>
      </c>
      <c r="I108929" t="s">
        <v>1259</v>
      </c>
      <c r="J108929">
        <v>379</v>
      </c>
    </row>
    <row r="108930" spans="1:10" x14ac:dyDescent="0.35">
      <c r="A108930">
        <v>108929</v>
      </c>
      <c r="B108930">
        <v>29053</v>
      </c>
      <c r="C108930" t="s">
        <v>6753</v>
      </c>
      <c r="D108930" t="s">
        <v>1282</v>
      </c>
      <c r="E108930" t="s">
        <v>1255</v>
      </c>
      <c r="F108930" t="s">
        <v>1256</v>
      </c>
      <c r="G108930" t="s">
        <v>1283</v>
      </c>
      <c r="H108930" t="s">
        <v>1258</v>
      </c>
      <c r="I108930" t="s">
        <v>1259</v>
      </c>
      <c r="J108930">
        <v>22678</v>
      </c>
    </row>
    <row r="108931" spans="1:10" x14ac:dyDescent="0.35">
      <c r="A108931">
        <v>108930</v>
      </c>
      <c r="B108931">
        <v>29062</v>
      </c>
      <c r="C108931" t="s">
        <v>6754</v>
      </c>
      <c r="D108931" t="s">
        <v>1282</v>
      </c>
      <c r="E108931" t="s">
        <v>1255</v>
      </c>
      <c r="F108931" t="s">
        <v>1256</v>
      </c>
      <c r="G108931" t="s">
        <v>1283</v>
      </c>
      <c r="H108931" t="s">
        <v>1258</v>
      </c>
      <c r="I108931" t="s">
        <v>1259</v>
      </c>
      <c r="J108931">
        <v>3153</v>
      </c>
    </row>
    <row r="108932" spans="1:10" x14ac:dyDescent="0.35">
      <c r="A108932">
        <v>108931</v>
      </c>
      <c r="B108932">
        <v>29080</v>
      </c>
      <c r="C108932" t="s">
        <v>4010</v>
      </c>
      <c r="D108932" t="s">
        <v>1282</v>
      </c>
      <c r="E108932" t="s">
        <v>1255</v>
      </c>
      <c r="F108932" t="s">
        <v>1256</v>
      </c>
      <c r="G108932" t="s">
        <v>1283</v>
      </c>
      <c r="H108932" t="s">
        <v>1258</v>
      </c>
      <c r="I108932" t="s">
        <v>1259</v>
      </c>
      <c r="J108932">
        <v>303871</v>
      </c>
    </row>
    <row r="108933" spans="1:10" x14ac:dyDescent="0.35">
      <c r="A108933">
        <v>108932</v>
      </c>
      <c r="B108933">
        <v>29109</v>
      </c>
      <c r="C108933" t="s">
        <v>3751</v>
      </c>
      <c r="D108933" t="s">
        <v>1282</v>
      </c>
      <c r="E108933" t="s">
        <v>1255</v>
      </c>
      <c r="F108933" t="s">
        <v>1256</v>
      </c>
      <c r="G108933" t="s">
        <v>1283</v>
      </c>
      <c r="H108933" t="s">
        <v>1258</v>
      </c>
      <c r="I108933" t="s">
        <v>1259</v>
      </c>
      <c r="J108933">
        <v>0</v>
      </c>
    </row>
    <row r="108934" spans="1:10" x14ac:dyDescent="0.35">
      <c r="A108934">
        <v>108933</v>
      </c>
      <c r="B108934">
        <v>29125</v>
      </c>
      <c r="C108934" t="s">
        <v>3764</v>
      </c>
      <c r="D108934" t="s">
        <v>1282</v>
      </c>
      <c r="E108934" t="s">
        <v>1255</v>
      </c>
      <c r="F108934" t="s">
        <v>1256</v>
      </c>
      <c r="G108934" t="s">
        <v>1283</v>
      </c>
      <c r="H108934" t="s">
        <v>1258</v>
      </c>
      <c r="I108934" t="s">
        <v>1259</v>
      </c>
      <c r="J108934">
        <v>0</v>
      </c>
    </row>
    <row r="108935" spans="1:10" x14ac:dyDescent="0.35">
      <c r="A108935">
        <v>108934</v>
      </c>
      <c r="B108935">
        <v>29144</v>
      </c>
      <c r="C108935" t="s">
        <v>17298</v>
      </c>
      <c r="D108935" t="s">
        <v>1282</v>
      </c>
      <c r="E108935" t="s">
        <v>1255</v>
      </c>
      <c r="F108935" t="s">
        <v>1256</v>
      </c>
      <c r="G108935" t="s">
        <v>1283</v>
      </c>
      <c r="H108935" t="s">
        <v>1258</v>
      </c>
      <c r="I108935" t="s">
        <v>1259</v>
      </c>
      <c r="J108935">
        <v>323</v>
      </c>
    </row>
    <row r="108936" spans="1:10" x14ac:dyDescent="0.35">
      <c r="A108936">
        <v>108935</v>
      </c>
      <c r="B108936">
        <v>29291</v>
      </c>
      <c r="C108936" t="s">
        <v>2426</v>
      </c>
      <c r="D108936" t="s">
        <v>1282</v>
      </c>
      <c r="E108936" t="s">
        <v>1255</v>
      </c>
      <c r="F108936" t="s">
        <v>1256</v>
      </c>
      <c r="G108936" t="s">
        <v>1283</v>
      </c>
      <c r="H108936" t="s">
        <v>1258</v>
      </c>
      <c r="I108936" t="s">
        <v>1259</v>
      </c>
      <c r="J108936">
        <v>56974</v>
      </c>
    </row>
    <row r="108937" spans="1:10" x14ac:dyDescent="0.35">
      <c r="A108937">
        <v>108936</v>
      </c>
      <c r="B108937">
        <v>29303</v>
      </c>
      <c r="C108937" t="s">
        <v>2428</v>
      </c>
      <c r="D108937" t="s">
        <v>1282</v>
      </c>
      <c r="E108937" t="s">
        <v>1255</v>
      </c>
      <c r="F108937" t="s">
        <v>1256</v>
      </c>
      <c r="G108937" t="s">
        <v>1283</v>
      </c>
      <c r="H108937" t="s">
        <v>1258</v>
      </c>
      <c r="I108937" t="s">
        <v>1259</v>
      </c>
      <c r="J108937">
        <v>0</v>
      </c>
    </row>
    <row r="108938" spans="1:10" x14ac:dyDescent="0.35">
      <c r="A108938">
        <v>108937</v>
      </c>
      <c r="B108938">
        <v>29359</v>
      </c>
      <c r="C108938" t="s">
        <v>4244</v>
      </c>
      <c r="D108938" t="s">
        <v>1282</v>
      </c>
      <c r="E108938" t="s">
        <v>1255</v>
      </c>
      <c r="F108938" t="s">
        <v>1256</v>
      </c>
      <c r="G108938" t="s">
        <v>1283</v>
      </c>
      <c r="H108938" t="s">
        <v>1258</v>
      </c>
      <c r="I108938" t="s">
        <v>1259</v>
      </c>
      <c r="J108938">
        <v>8679</v>
      </c>
    </row>
    <row r="108939" spans="1:10" x14ac:dyDescent="0.35">
      <c r="A108939">
        <v>108938</v>
      </c>
      <c r="B108939">
        <v>29395</v>
      </c>
      <c r="C108939" t="s">
        <v>3668</v>
      </c>
      <c r="D108939" t="s">
        <v>1282</v>
      </c>
      <c r="E108939" t="s">
        <v>1255</v>
      </c>
      <c r="F108939" t="s">
        <v>1256</v>
      </c>
      <c r="G108939" t="s">
        <v>1283</v>
      </c>
      <c r="H108939" t="s">
        <v>1258</v>
      </c>
      <c r="I108939" t="s">
        <v>1259</v>
      </c>
      <c r="J108939">
        <v>40971</v>
      </c>
    </row>
    <row r="108940" spans="1:10" x14ac:dyDescent="0.35">
      <c r="A108940">
        <v>108939</v>
      </c>
      <c r="B108940">
        <v>29396</v>
      </c>
      <c r="C108940" t="s">
        <v>3669</v>
      </c>
      <c r="D108940" t="s">
        <v>1282</v>
      </c>
      <c r="E108940" t="s">
        <v>1255</v>
      </c>
      <c r="F108940" t="s">
        <v>1256</v>
      </c>
      <c r="G108940" t="s">
        <v>1283</v>
      </c>
      <c r="H108940" t="s">
        <v>1258</v>
      </c>
      <c r="I108940" t="s">
        <v>1259</v>
      </c>
      <c r="J108940">
        <v>0</v>
      </c>
    </row>
    <row r="108941" spans="1:10" x14ac:dyDescent="0.35">
      <c r="A108941">
        <v>108940</v>
      </c>
      <c r="B108941">
        <v>29406</v>
      </c>
      <c r="C108941" t="s">
        <v>17198</v>
      </c>
      <c r="D108941" t="s">
        <v>1282</v>
      </c>
      <c r="E108941" t="s">
        <v>1255</v>
      </c>
      <c r="F108941" t="s">
        <v>1256</v>
      </c>
      <c r="G108941" t="s">
        <v>1283</v>
      </c>
      <c r="H108941" t="s">
        <v>1258</v>
      </c>
      <c r="I108941" t="s">
        <v>1259</v>
      </c>
      <c r="J108941">
        <v>0</v>
      </c>
    </row>
    <row r="108942" spans="1:10" x14ac:dyDescent="0.35">
      <c r="A108942">
        <v>108941</v>
      </c>
      <c r="B108942">
        <v>29416</v>
      </c>
      <c r="C108942" t="s">
        <v>17203</v>
      </c>
      <c r="D108942" t="s">
        <v>1282</v>
      </c>
      <c r="E108942" t="s">
        <v>1255</v>
      </c>
      <c r="F108942" t="s">
        <v>1256</v>
      </c>
      <c r="G108942" t="s">
        <v>1283</v>
      </c>
      <c r="H108942" t="s">
        <v>1258</v>
      </c>
      <c r="I108942" t="s">
        <v>1259</v>
      </c>
      <c r="J108942">
        <v>742</v>
      </c>
    </row>
    <row r="108943" spans="1:10" x14ac:dyDescent="0.35">
      <c r="A108943">
        <v>108942</v>
      </c>
      <c r="B108943">
        <v>29419</v>
      </c>
      <c r="C108943" t="s">
        <v>17204</v>
      </c>
      <c r="D108943" t="s">
        <v>1282</v>
      </c>
      <c r="E108943" t="s">
        <v>1255</v>
      </c>
      <c r="F108943" t="s">
        <v>1256</v>
      </c>
      <c r="G108943" t="s">
        <v>1283</v>
      </c>
      <c r="H108943" t="s">
        <v>1258</v>
      </c>
      <c r="I108943" t="s">
        <v>1259</v>
      </c>
      <c r="J108943">
        <v>8067</v>
      </c>
    </row>
    <row r="108944" spans="1:10" x14ac:dyDescent="0.35">
      <c r="A108944">
        <v>108943</v>
      </c>
      <c r="B108944">
        <v>29459</v>
      </c>
      <c r="C108944" t="s">
        <v>22288</v>
      </c>
      <c r="D108944" t="s">
        <v>1282</v>
      </c>
      <c r="E108944" t="s">
        <v>1255</v>
      </c>
      <c r="F108944" t="s">
        <v>1256</v>
      </c>
      <c r="G108944" t="s">
        <v>1283</v>
      </c>
      <c r="H108944" t="s">
        <v>1258</v>
      </c>
      <c r="I108944" t="s">
        <v>1259</v>
      </c>
      <c r="J108944">
        <v>1684</v>
      </c>
    </row>
    <row r="108945" spans="1:10" x14ac:dyDescent="0.35">
      <c r="A108945">
        <v>108944</v>
      </c>
      <c r="B108945">
        <v>29495</v>
      </c>
      <c r="C108945" t="s">
        <v>1561</v>
      </c>
      <c r="D108945" t="s">
        <v>1282</v>
      </c>
      <c r="E108945" t="s">
        <v>1255</v>
      </c>
      <c r="F108945" t="s">
        <v>1256</v>
      </c>
      <c r="G108945" t="s">
        <v>1283</v>
      </c>
      <c r="H108945" t="s">
        <v>1258</v>
      </c>
      <c r="I108945" t="s">
        <v>1259</v>
      </c>
      <c r="J108945">
        <v>18150</v>
      </c>
    </row>
    <row r="108946" spans="1:10" x14ac:dyDescent="0.35">
      <c r="A108946">
        <v>108945</v>
      </c>
      <c r="B108946">
        <v>29544</v>
      </c>
      <c r="C108946" t="s">
        <v>2358</v>
      </c>
      <c r="D108946" t="s">
        <v>1282</v>
      </c>
      <c r="E108946" t="s">
        <v>1255</v>
      </c>
      <c r="F108946" t="s">
        <v>1256</v>
      </c>
      <c r="G108946" t="s">
        <v>1283</v>
      </c>
      <c r="H108946" t="s">
        <v>1258</v>
      </c>
      <c r="I108946" t="s">
        <v>1259</v>
      </c>
      <c r="J108946">
        <v>14058</v>
      </c>
    </row>
    <row r="108947" spans="1:10" x14ac:dyDescent="0.35">
      <c r="A108947">
        <v>108946</v>
      </c>
      <c r="B108947">
        <v>29565</v>
      </c>
      <c r="C108947" t="s">
        <v>4259</v>
      </c>
      <c r="D108947" t="s">
        <v>1282</v>
      </c>
      <c r="E108947" t="s">
        <v>1255</v>
      </c>
      <c r="F108947" t="s">
        <v>1256</v>
      </c>
      <c r="G108947" t="s">
        <v>1283</v>
      </c>
      <c r="H108947" t="s">
        <v>1258</v>
      </c>
      <c r="I108947" t="s">
        <v>1259</v>
      </c>
      <c r="J108947">
        <v>53764</v>
      </c>
    </row>
    <row r="108948" spans="1:10" x14ac:dyDescent="0.35">
      <c r="A108948">
        <v>108947</v>
      </c>
      <c r="B108948">
        <v>29571</v>
      </c>
      <c r="C108948" t="s">
        <v>4260</v>
      </c>
      <c r="D108948" t="s">
        <v>1282</v>
      </c>
      <c r="E108948" t="s">
        <v>1255</v>
      </c>
      <c r="F108948" t="s">
        <v>1256</v>
      </c>
      <c r="G108948" t="s">
        <v>1283</v>
      </c>
      <c r="H108948" t="s">
        <v>1258</v>
      </c>
      <c r="I108948" t="s">
        <v>1259</v>
      </c>
      <c r="J108948">
        <v>22681</v>
      </c>
    </row>
    <row r="108949" spans="1:10" x14ac:dyDescent="0.35">
      <c r="A108949">
        <v>108948</v>
      </c>
      <c r="B108949">
        <v>29586</v>
      </c>
      <c r="C108949" t="s">
        <v>3678</v>
      </c>
      <c r="D108949" t="s">
        <v>1282</v>
      </c>
      <c r="E108949" t="s">
        <v>1255</v>
      </c>
      <c r="F108949" t="s">
        <v>1256</v>
      </c>
      <c r="G108949" t="s">
        <v>1283</v>
      </c>
      <c r="H108949" t="s">
        <v>1258</v>
      </c>
      <c r="I108949" t="s">
        <v>1259</v>
      </c>
      <c r="J108949">
        <v>118788</v>
      </c>
    </row>
    <row r="108950" spans="1:10" x14ac:dyDescent="0.35">
      <c r="A108950">
        <v>108949</v>
      </c>
      <c r="B108950">
        <v>29619</v>
      </c>
      <c r="C108950" t="s">
        <v>2360</v>
      </c>
      <c r="D108950" t="s">
        <v>1282</v>
      </c>
      <c r="E108950" t="s">
        <v>1255</v>
      </c>
      <c r="F108950" t="s">
        <v>1256</v>
      </c>
      <c r="G108950" t="s">
        <v>1283</v>
      </c>
      <c r="H108950" t="s">
        <v>1258</v>
      </c>
      <c r="I108950" t="s">
        <v>1259</v>
      </c>
      <c r="J108950">
        <v>2415</v>
      </c>
    </row>
    <row r="108951" spans="1:10" x14ac:dyDescent="0.35">
      <c r="A108951">
        <v>108950</v>
      </c>
      <c r="B108951">
        <v>29631</v>
      </c>
      <c r="C108951" t="s">
        <v>17230</v>
      </c>
      <c r="D108951" t="s">
        <v>1282</v>
      </c>
      <c r="E108951" t="s">
        <v>1255</v>
      </c>
      <c r="F108951" t="s">
        <v>1256</v>
      </c>
      <c r="G108951" t="s">
        <v>1283</v>
      </c>
      <c r="H108951" t="s">
        <v>1258</v>
      </c>
      <c r="I108951" t="s">
        <v>1259</v>
      </c>
      <c r="J108951">
        <v>10244</v>
      </c>
    </row>
    <row r="108952" spans="1:10" x14ac:dyDescent="0.35">
      <c r="A108952">
        <v>108951</v>
      </c>
      <c r="B108952">
        <v>29656</v>
      </c>
      <c r="C108952" t="s">
        <v>22178</v>
      </c>
      <c r="D108952" t="s">
        <v>1282</v>
      </c>
      <c r="E108952" t="s">
        <v>1255</v>
      </c>
      <c r="F108952" t="s">
        <v>1256</v>
      </c>
      <c r="G108952" t="s">
        <v>1283</v>
      </c>
      <c r="H108952" t="s">
        <v>1258</v>
      </c>
      <c r="I108952" t="s">
        <v>1259</v>
      </c>
      <c r="J108952">
        <v>963</v>
      </c>
    </row>
    <row r="108953" spans="1:10" x14ac:dyDescent="0.35">
      <c r="A108953">
        <v>108952</v>
      </c>
      <c r="B108953">
        <v>29669</v>
      </c>
      <c r="C108953" t="s">
        <v>22188</v>
      </c>
      <c r="D108953" t="s">
        <v>1282</v>
      </c>
      <c r="E108953" t="s">
        <v>1255</v>
      </c>
      <c r="F108953" t="s">
        <v>1256</v>
      </c>
      <c r="G108953" t="s">
        <v>1283</v>
      </c>
      <c r="H108953" t="s">
        <v>1258</v>
      </c>
      <c r="I108953" t="s">
        <v>1259</v>
      </c>
      <c r="J108953">
        <v>155</v>
      </c>
    </row>
    <row r="108954" spans="1:10" x14ac:dyDescent="0.35">
      <c r="A108954">
        <v>108953</v>
      </c>
      <c r="B108954">
        <v>29678</v>
      </c>
      <c r="C108954" t="s">
        <v>22194</v>
      </c>
      <c r="D108954" t="s">
        <v>1282</v>
      </c>
      <c r="E108954" t="s">
        <v>1255</v>
      </c>
      <c r="F108954" t="s">
        <v>1256</v>
      </c>
      <c r="G108954" t="s">
        <v>1283</v>
      </c>
      <c r="H108954" t="s">
        <v>1258</v>
      </c>
      <c r="I108954" t="s">
        <v>1259</v>
      </c>
      <c r="J108954">
        <v>435</v>
      </c>
    </row>
    <row r="108955" spans="1:10" x14ac:dyDescent="0.35">
      <c r="A108955">
        <v>108954</v>
      </c>
      <c r="B108955">
        <v>29699</v>
      </c>
      <c r="C108955" t="s">
        <v>1580</v>
      </c>
      <c r="D108955" t="s">
        <v>1282</v>
      </c>
      <c r="E108955" t="s">
        <v>1255</v>
      </c>
      <c r="F108955" t="s">
        <v>1256</v>
      </c>
      <c r="G108955" t="s">
        <v>1283</v>
      </c>
      <c r="H108955" t="s">
        <v>1258</v>
      </c>
      <c r="I108955" t="s">
        <v>1259</v>
      </c>
      <c r="J108955">
        <v>48993</v>
      </c>
    </row>
    <row r="108956" spans="1:10" x14ac:dyDescent="0.35">
      <c r="A108956">
        <v>108955</v>
      </c>
      <c r="B108956">
        <v>29753</v>
      </c>
      <c r="C108956" t="s">
        <v>3478</v>
      </c>
      <c r="D108956" t="s">
        <v>1282</v>
      </c>
      <c r="E108956" t="s">
        <v>1255</v>
      </c>
      <c r="F108956" t="s">
        <v>1256</v>
      </c>
      <c r="G108956" t="s">
        <v>1283</v>
      </c>
      <c r="H108956" t="s">
        <v>1258</v>
      </c>
      <c r="I108956" t="s">
        <v>1259</v>
      </c>
      <c r="J108956">
        <v>34280</v>
      </c>
    </row>
    <row r="108957" spans="1:10" x14ac:dyDescent="0.35">
      <c r="A108957">
        <v>108956</v>
      </c>
      <c r="B108957">
        <v>29799</v>
      </c>
      <c r="C108957" t="s">
        <v>17138</v>
      </c>
      <c r="D108957" t="s">
        <v>1282</v>
      </c>
      <c r="E108957" t="s">
        <v>1255</v>
      </c>
      <c r="F108957" t="s">
        <v>1256</v>
      </c>
      <c r="G108957" t="s">
        <v>1283</v>
      </c>
      <c r="H108957" t="s">
        <v>1258</v>
      </c>
      <c r="I108957" t="s">
        <v>1259</v>
      </c>
      <c r="J108957">
        <v>4862</v>
      </c>
    </row>
    <row r="108958" spans="1:10" x14ac:dyDescent="0.35">
      <c r="A108958">
        <v>108957</v>
      </c>
      <c r="B108958">
        <v>29849</v>
      </c>
      <c r="C108958" t="s">
        <v>11654</v>
      </c>
      <c r="D108958" t="s">
        <v>1282</v>
      </c>
      <c r="E108958" t="s">
        <v>1255</v>
      </c>
      <c r="F108958" t="s">
        <v>1256</v>
      </c>
      <c r="G108958" t="s">
        <v>1283</v>
      </c>
      <c r="H108958" t="s">
        <v>1258</v>
      </c>
      <c r="I108958" t="s">
        <v>1259</v>
      </c>
      <c r="J108958">
        <v>0</v>
      </c>
    </row>
    <row r="108959" spans="1:10" x14ac:dyDescent="0.35">
      <c r="A108959">
        <v>108958</v>
      </c>
      <c r="B108959">
        <v>29877</v>
      </c>
      <c r="C108959" t="s">
        <v>2370</v>
      </c>
      <c r="D108959" t="s">
        <v>1282</v>
      </c>
      <c r="E108959" t="s">
        <v>1255</v>
      </c>
      <c r="F108959" t="s">
        <v>1256</v>
      </c>
      <c r="G108959" t="s">
        <v>1283</v>
      </c>
      <c r="H108959" t="s">
        <v>1258</v>
      </c>
      <c r="I108959" t="s">
        <v>1259</v>
      </c>
      <c r="J108959">
        <v>195</v>
      </c>
    </row>
    <row r="108960" spans="1:10" x14ac:dyDescent="0.35">
      <c r="A108960">
        <v>108959</v>
      </c>
      <c r="B108960">
        <v>29881</v>
      </c>
      <c r="C108960" t="s">
        <v>2372</v>
      </c>
      <c r="D108960" t="s">
        <v>1282</v>
      </c>
      <c r="E108960" t="s">
        <v>1255</v>
      </c>
      <c r="F108960" t="s">
        <v>1256</v>
      </c>
      <c r="G108960" t="s">
        <v>1283</v>
      </c>
      <c r="H108960" t="s">
        <v>1258</v>
      </c>
      <c r="I108960" t="s">
        <v>1259</v>
      </c>
      <c r="J108960">
        <v>164</v>
      </c>
    </row>
    <row r="108961" spans="1:10" x14ac:dyDescent="0.35">
      <c r="A108961">
        <v>108960</v>
      </c>
      <c r="B108961">
        <v>29947</v>
      </c>
      <c r="C108961" t="s">
        <v>1458</v>
      </c>
      <c r="D108961" t="s">
        <v>1282</v>
      </c>
      <c r="E108961" t="s">
        <v>1255</v>
      </c>
      <c r="F108961" t="s">
        <v>1256</v>
      </c>
      <c r="G108961" t="s">
        <v>1283</v>
      </c>
      <c r="H108961" t="s">
        <v>1258</v>
      </c>
      <c r="I108961" t="s">
        <v>1259</v>
      </c>
      <c r="J108961">
        <v>466488</v>
      </c>
    </row>
    <row r="108962" spans="1:10" x14ac:dyDescent="0.35">
      <c r="A108962">
        <v>108961</v>
      </c>
      <c r="B108962">
        <v>30073</v>
      </c>
      <c r="C108962" t="s">
        <v>4916</v>
      </c>
      <c r="D108962" t="s">
        <v>1282</v>
      </c>
      <c r="E108962" t="s">
        <v>1255</v>
      </c>
      <c r="F108962" t="s">
        <v>1256</v>
      </c>
      <c r="G108962" t="s">
        <v>1283</v>
      </c>
      <c r="H108962" t="s">
        <v>1258</v>
      </c>
      <c r="I108962" t="s">
        <v>1259</v>
      </c>
      <c r="J108962">
        <v>5814</v>
      </c>
    </row>
    <row r="108963" spans="1:10" x14ac:dyDescent="0.35">
      <c r="A108963">
        <v>108962</v>
      </c>
      <c r="B108963">
        <v>30256</v>
      </c>
      <c r="C108963" t="s">
        <v>7647</v>
      </c>
      <c r="D108963" t="s">
        <v>1282</v>
      </c>
      <c r="E108963" t="s">
        <v>1255</v>
      </c>
      <c r="F108963" t="s">
        <v>1256</v>
      </c>
      <c r="G108963" t="s">
        <v>1283</v>
      </c>
      <c r="H108963" t="s">
        <v>1258</v>
      </c>
      <c r="I108963" t="s">
        <v>1259</v>
      </c>
      <c r="J108963">
        <v>13722</v>
      </c>
    </row>
    <row r="108964" spans="1:10" x14ac:dyDescent="0.35">
      <c r="A108964">
        <v>108963</v>
      </c>
      <c r="B108964">
        <v>30264</v>
      </c>
      <c r="C108964" t="s">
        <v>7649</v>
      </c>
      <c r="D108964" t="s">
        <v>1282</v>
      </c>
      <c r="E108964" t="s">
        <v>1255</v>
      </c>
      <c r="F108964" t="s">
        <v>1256</v>
      </c>
      <c r="G108964" t="s">
        <v>1283</v>
      </c>
      <c r="H108964" t="s">
        <v>1258</v>
      </c>
      <c r="I108964" t="s">
        <v>1259</v>
      </c>
      <c r="J108964">
        <v>150441</v>
      </c>
    </row>
    <row r="108965" spans="1:10" x14ac:dyDescent="0.35">
      <c r="A108965">
        <v>108964</v>
      </c>
      <c r="B108965">
        <v>30290</v>
      </c>
      <c r="C108965" t="s">
        <v>23823</v>
      </c>
      <c r="D108965" t="s">
        <v>1282</v>
      </c>
      <c r="E108965" t="s">
        <v>1255</v>
      </c>
      <c r="F108965" t="s">
        <v>1256</v>
      </c>
      <c r="G108965" t="s">
        <v>1283</v>
      </c>
      <c r="H108965" t="s">
        <v>1258</v>
      </c>
      <c r="I108965" t="s">
        <v>1259</v>
      </c>
      <c r="J108965">
        <v>86</v>
      </c>
    </row>
    <row r="108966" spans="1:10" x14ac:dyDescent="0.35">
      <c r="A108966">
        <v>108965</v>
      </c>
      <c r="B108966">
        <v>30306</v>
      </c>
      <c r="C108966" t="s">
        <v>23838</v>
      </c>
      <c r="D108966" t="s">
        <v>1282</v>
      </c>
      <c r="E108966" t="s">
        <v>1255</v>
      </c>
      <c r="F108966" t="s">
        <v>1256</v>
      </c>
      <c r="G108966" t="s">
        <v>1283</v>
      </c>
      <c r="H108966" t="s">
        <v>1258</v>
      </c>
      <c r="I108966" t="s">
        <v>1259</v>
      </c>
      <c r="J108966">
        <v>0</v>
      </c>
    </row>
    <row r="108967" spans="1:10" x14ac:dyDescent="0.35">
      <c r="A108967">
        <v>108966</v>
      </c>
      <c r="B108967">
        <v>30315</v>
      </c>
      <c r="C108967" t="s">
        <v>23843</v>
      </c>
      <c r="D108967" t="s">
        <v>1282</v>
      </c>
      <c r="E108967" t="s">
        <v>1255</v>
      </c>
      <c r="F108967" t="s">
        <v>1256</v>
      </c>
      <c r="G108967" t="s">
        <v>1283</v>
      </c>
      <c r="H108967" t="s">
        <v>1258</v>
      </c>
      <c r="I108967" t="s">
        <v>1259</v>
      </c>
      <c r="J108967">
        <v>3763</v>
      </c>
    </row>
    <row r="108968" spans="1:10" x14ac:dyDescent="0.35">
      <c r="A108968">
        <v>108967</v>
      </c>
      <c r="B108968">
        <v>30316</v>
      </c>
      <c r="C108968" t="s">
        <v>23844</v>
      </c>
      <c r="D108968" t="s">
        <v>1282</v>
      </c>
      <c r="E108968" t="s">
        <v>1255</v>
      </c>
      <c r="F108968" t="s">
        <v>1256</v>
      </c>
      <c r="G108968" t="s">
        <v>1283</v>
      </c>
      <c r="H108968" t="s">
        <v>1258</v>
      </c>
      <c r="I108968" t="s">
        <v>1259</v>
      </c>
      <c r="J108968">
        <v>422</v>
      </c>
    </row>
    <row r="108969" spans="1:10" x14ac:dyDescent="0.35">
      <c r="A108969">
        <v>108968</v>
      </c>
      <c r="B108969">
        <v>30325</v>
      </c>
      <c r="C108969" t="s">
        <v>23851</v>
      </c>
      <c r="D108969" t="s">
        <v>1282</v>
      </c>
      <c r="E108969" t="s">
        <v>1255</v>
      </c>
      <c r="F108969" t="s">
        <v>1256</v>
      </c>
      <c r="G108969" t="s">
        <v>1283</v>
      </c>
      <c r="H108969" t="s">
        <v>1258</v>
      </c>
      <c r="I108969" t="s">
        <v>1259</v>
      </c>
      <c r="J108969">
        <v>0</v>
      </c>
    </row>
    <row r="108970" spans="1:10" x14ac:dyDescent="0.35">
      <c r="A108970">
        <v>108969</v>
      </c>
      <c r="B108970">
        <v>30336</v>
      </c>
      <c r="C108970" t="s">
        <v>23862</v>
      </c>
      <c r="D108970" t="s">
        <v>1282</v>
      </c>
      <c r="E108970" t="s">
        <v>1255</v>
      </c>
      <c r="F108970" t="s">
        <v>1256</v>
      </c>
      <c r="G108970" t="s">
        <v>1283</v>
      </c>
      <c r="H108970" t="s">
        <v>1258</v>
      </c>
      <c r="I108970" t="s">
        <v>1259</v>
      </c>
      <c r="J108970">
        <v>258</v>
      </c>
    </row>
    <row r="108971" spans="1:10" x14ac:dyDescent="0.35">
      <c r="A108971">
        <v>108970</v>
      </c>
      <c r="B108971">
        <v>30344</v>
      </c>
      <c r="C108971" t="s">
        <v>23870</v>
      </c>
      <c r="D108971" t="s">
        <v>1282</v>
      </c>
      <c r="E108971" t="s">
        <v>1255</v>
      </c>
      <c r="F108971" t="s">
        <v>1256</v>
      </c>
      <c r="G108971" t="s">
        <v>1283</v>
      </c>
      <c r="H108971" t="s">
        <v>1258</v>
      </c>
      <c r="I108971" t="s">
        <v>1259</v>
      </c>
      <c r="J108971">
        <v>2783</v>
      </c>
    </row>
    <row r="108972" spans="1:10" x14ac:dyDescent="0.35">
      <c r="A108972">
        <v>108971</v>
      </c>
      <c r="B108972">
        <v>30346</v>
      </c>
      <c r="C108972" t="s">
        <v>23872</v>
      </c>
      <c r="D108972" t="s">
        <v>1282</v>
      </c>
      <c r="E108972" t="s">
        <v>1255</v>
      </c>
      <c r="F108972" t="s">
        <v>1256</v>
      </c>
      <c r="G108972" t="s">
        <v>1283</v>
      </c>
      <c r="H108972" t="s">
        <v>1258</v>
      </c>
      <c r="I108972" t="s">
        <v>1259</v>
      </c>
      <c r="J108972">
        <v>12336</v>
      </c>
    </row>
    <row r="108973" spans="1:10" x14ac:dyDescent="0.35">
      <c r="A108973">
        <v>108972</v>
      </c>
      <c r="B108973">
        <v>30352</v>
      </c>
      <c r="C108973" t="s">
        <v>23874</v>
      </c>
      <c r="D108973" t="s">
        <v>1282</v>
      </c>
      <c r="E108973" t="s">
        <v>1255</v>
      </c>
      <c r="F108973" t="s">
        <v>1256</v>
      </c>
      <c r="G108973" t="s">
        <v>1283</v>
      </c>
      <c r="H108973" t="s">
        <v>1258</v>
      </c>
      <c r="I108973" t="s">
        <v>1259</v>
      </c>
      <c r="J108973">
        <v>3371</v>
      </c>
    </row>
    <row r="108974" spans="1:10" x14ac:dyDescent="0.35">
      <c r="A108974">
        <v>108973</v>
      </c>
      <c r="B108974">
        <v>30355</v>
      </c>
      <c r="C108974" t="s">
        <v>23876</v>
      </c>
      <c r="D108974" t="s">
        <v>1282</v>
      </c>
      <c r="E108974" t="s">
        <v>1255</v>
      </c>
      <c r="F108974" t="s">
        <v>1256</v>
      </c>
      <c r="G108974" t="s">
        <v>1283</v>
      </c>
      <c r="H108974" t="s">
        <v>1258</v>
      </c>
      <c r="I108974" t="s">
        <v>1259</v>
      </c>
      <c r="J108974">
        <v>517</v>
      </c>
    </row>
    <row r="108975" spans="1:10" x14ac:dyDescent="0.35">
      <c r="A108975">
        <v>108974</v>
      </c>
      <c r="B108975">
        <v>30356</v>
      </c>
      <c r="C108975" t="s">
        <v>23877</v>
      </c>
      <c r="D108975" t="s">
        <v>1282</v>
      </c>
      <c r="E108975" t="s">
        <v>1255</v>
      </c>
      <c r="F108975" t="s">
        <v>1256</v>
      </c>
      <c r="G108975" t="s">
        <v>1283</v>
      </c>
      <c r="H108975" t="s">
        <v>1258</v>
      </c>
      <c r="I108975" t="s">
        <v>1259</v>
      </c>
      <c r="J108975">
        <v>0</v>
      </c>
    </row>
    <row r="108976" spans="1:10" x14ac:dyDescent="0.35">
      <c r="A108976">
        <v>108975</v>
      </c>
      <c r="B108976">
        <v>30359</v>
      </c>
      <c r="C108976" t="s">
        <v>23878</v>
      </c>
      <c r="D108976" t="s">
        <v>1282</v>
      </c>
      <c r="E108976" t="s">
        <v>1255</v>
      </c>
      <c r="F108976" t="s">
        <v>1256</v>
      </c>
      <c r="G108976" t="s">
        <v>1283</v>
      </c>
      <c r="H108976" t="s">
        <v>1258</v>
      </c>
      <c r="I108976" t="s">
        <v>1259</v>
      </c>
      <c r="J108976">
        <v>0</v>
      </c>
    </row>
    <row r="108977" spans="1:10" x14ac:dyDescent="0.35">
      <c r="A108977">
        <v>108976</v>
      </c>
      <c r="B108977">
        <v>30360</v>
      </c>
      <c r="C108977" t="s">
        <v>23879</v>
      </c>
      <c r="D108977" t="s">
        <v>1282</v>
      </c>
      <c r="E108977" t="s">
        <v>1255</v>
      </c>
      <c r="F108977" t="s">
        <v>1256</v>
      </c>
      <c r="G108977" t="s">
        <v>1283</v>
      </c>
      <c r="H108977" t="s">
        <v>1258</v>
      </c>
      <c r="I108977" t="s">
        <v>1259</v>
      </c>
      <c r="J108977">
        <v>209924</v>
      </c>
    </row>
    <row r="108978" spans="1:10" x14ac:dyDescent="0.35">
      <c r="A108978">
        <v>108977</v>
      </c>
      <c r="B108978">
        <v>30361</v>
      </c>
      <c r="C108978" t="s">
        <v>23880</v>
      </c>
      <c r="D108978" t="s">
        <v>1282</v>
      </c>
      <c r="E108978" t="s">
        <v>1255</v>
      </c>
      <c r="F108978" t="s">
        <v>1256</v>
      </c>
      <c r="G108978" t="s">
        <v>1283</v>
      </c>
      <c r="H108978" t="s">
        <v>1258</v>
      </c>
      <c r="I108978" t="s">
        <v>1259</v>
      </c>
      <c r="J108978">
        <v>41114</v>
      </c>
    </row>
    <row r="108979" spans="1:10" x14ac:dyDescent="0.35">
      <c r="A108979">
        <v>108978</v>
      </c>
      <c r="B108979">
        <v>30362</v>
      </c>
      <c r="C108979" t="s">
        <v>23881</v>
      </c>
      <c r="D108979" t="s">
        <v>1282</v>
      </c>
      <c r="E108979" t="s">
        <v>1255</v>
      </c>
      <c r="F108979" t="s">
        <v>1256</v>
      </c>
      <c r="G108979" t="s">
        <v>1283</v>
      </c>
      <c r="H108979" t="s">
        <v>1258</v>
      </c>
      <c r="I108979" t="s">
        <v>1259</v>
      </c>
      <c r="J108979">
        <v>106433</v>
      </c>
    </row>
    <row r="108980" spans="1:10" x14ac:dyDescent="0.35">
      <c r="A108980">
        <v>108979</v>
      </c>
      <c r="B108980">
        <v>30363</v>
      </c>
      <c r="C108980" t="s">
        <v>23882</v>
      </c>
      <c r="D108980" t="s">
        <v>1282</v>
      </c>
      <c r="E108980" t="s">
        <v>1255</v>
      </c>
      <c r="F108980" t="s">
        <v>1256</v>
      </c>
      <c r="G108980" t="s">
        <v>1283</v>
      </c>
      <c r="H108980" t="s">
        <v>1258</v>
      </c>
      <c r="I108980" t="s">
        <v>1259</v>
      </c>
      <c r="J108980">
        <v>28406</v>
      </c>
    </row>
    <row r="108981" spans="1:10" x14ac:dyDescent="0.35">
      <c r="A108981">
        <v>108980</v>
      </c>
      <c r="B108981">
        <v>30367</v>
      </c>
      <c r="C108981" t="s">
        <v>23884</v>
      </c>
      <c r="D108981" t="s">
        <v>1282</v>
      </c>
      <c r="E108981" t="s">
        <v>1255</v>
      </c>
      <c r="F108981" t="s">
        <v>1256</v>
      </c>
      <c r="G108981" t="s">
        <v>1283</v>
      </c>
      <c r="H108981" t="s">
        <v>1258</v>
      </c>
      <c r="I108981" t="s">
        <v>1259</v>
      </c>
      <c r="J108981">
        <v>63522</v>
      </c>
    </row>
    <row r="108982" spans="1:10" x14ac:dyDescent="0.35">
      <c r="A108982">
        <v>108981</v>
      </c>
      <c r="B108982">
        <v>30370</v>
      </c>
      <c r="C108982" t="s">
        <v>23887</v>
      </c>
      <c r="D108982" t="s">
        <v>1282</v>
      </c>
      <c r="E108982" t="s">
        <v>1255</v>
      </c>
      <c r="F108982" t="s">
        <v>1256</v>
      </c>
      <c r="G108982" t="s">
        <v>1283</v>
      </c>
      <c r="H108982" t="s">
        <v>1258</v>
      </c>
      <c r="I108982" t="s">
        <v>1259</v>
      </c>
      <c r="J108982">
        <v>1307402</v>
      </c>
    </row>
    <row r="108983" spans="1:10" x14ac:dyDescent="0.35">
      <c r="A108983">
        <v>108982</v>
      </c>
      <c r="B108983">
        <v>30372</v>
      </c>
      <c r="C108983" t="s">
        <v>23888</v>
      </c>
      <c r="D108983" t="s">
        <v>1282</v>
      </c>
      <c r="E108983" t="s">
        <v>1255</v>
      </c>
      <c r="F108983" t="s">
        <v>1256</v>
      </c>
      <c r="G108983" t="s">
        <v>1283</v>
      </c>
      <c r="H108983" t="s">
        <v>1258</v>
      </c>
      <c r="I108983" t="s">
        <v>1259</v>
      </c>
      <c r="J108983">
        <v>33371</v>
      </c>
    </row>
    <row r="108984" spans="1:10" x14ac:dyDescent="0.35">
      <c r="A108984">
        <v>108983</v>
      </c>
      <c r="B108984">
        <v>30376</v>
      </c>
      <c r="C108984" t="s">
        <v>23892</v>
      </c>
      <c r="D108984" t="s">
        <v>1282</v>
      </c>
      <c r="E108984" t="s">
        <v>1255</v>
      </c>
      <c r="F108984" t="s">
        <v>1256</v>
      </c>
      <c r="G108984" t="s">
        <v>1283</v>
      </c>
      <c r="H108984" t="s">
        <v>1258</v>
      </c>
      <c r="I108984" t="s">
        <v>1259</v>
      </c>
      <c r="J108984">
        <v>23645</v>
      </c>
    </row>
    <row r="108985" spans="1:10" x14ac:dyDescent="0.35">
      <c r="A108985">
        <v>108984</v>
      </c>
      <c r="B108985">
        <v>30378</v>
      </c>
      <c r="C108985" t="s">
        <v>23894</v>
      </c>
      <c r="D108985" t="s">
        <v>1282</v>
      </c>
      <c r="E108985" t="s">
        <v>1255</v>
      </c>
      <c r="F108985" t="s">
        <v>1256</v>
      </c>
      <c r="G108985" t="s">
        <v>1283</v>
      </c>
      <c r="H108985" t="s">
        <v>1258</v>
      </c>
      <c r="I108985" t="s">
        <v>1259</v>
      </c>
      <c r="J108985">
        <v>805235</v>
      </c>
    </row>
    <row r="108986" spans="1:10" x14ac:dyDescent="0.35">
      <c r="A108986">
        <v>108985</v>
      </c>
      <c r="B108986">
        <v>30379</v>
      </c>
      <c r="C108986" t="s">
        <v>23895</v>
      </c>
      <c r="D108986" t="s">
        <v>1282</v>
      </c>
      <c r="E108986" t="s">
        <v>1255</v>
      </c>
      <c r="F108986" t="s">
        <v>1256</v>
      </c>
      <c r="G108986" t="s">
        <v>1283</v>
      </c>
      <c r="H108986" t="s">
        <v>1258</v>
      </c>
      <c r="I108986" t="s">
        <v>1259</v>
      </c>
      <c r="J108986">
        <v>39718</v>
      </c>
    </row>
    <row r="108987" spans="1:10" x14ac:dyDescent="0.35">
      <c r="A108987">
        <v>108986</v>
      </c>
      <c r="B108987">
        <v>30381</v>
      </c>
      <c r="C108987" t="s">
        <v>23897</v>
      </c>
      <c r="D108987" t="s">
        <v>1282</v>
      </c>
      <c r="E108987" t="s">
        <v>1255</v>
      </c>
      <c r="F108987" t="s">
        <v>1256</v>
      </c>
      <c r="G108987" t="s">
        <v>1283</v>
      </c>
      <c r="H108987" t="s">
        <v>1258</v>
      </c>
      <c r="I108987" t="s">
        <v>1259</v>
      </c>
      <c r="J108987">
        <v>446</v>
      </c>
    </row>
    <row r="108988" spans="1:10" x14ac:dyDescent="0.35">
      <c r="A108988">
        <v>108987</v>
      </c>
      <c r="B108988">
        <v>30382</v>
      </c>
      <c r="C108988" t="s">
        <v>23898</v>
      </c>
      <c r="D108988" t="s">
        <v>1282</v>
      </c>
      <c r="E108988" t="s">
        <v>1255</v>
      </c>
      <c r="F108988" t="s">
        <v>1256</v>
      </c>
      <c r="G108988" t="s">
        <v>1283</v>
      </c>
      <c r="H108988" t="s">
        <v>1258</v>
      </c>
      <c r="I108988" t="s">
        <v>1259</v>
      </c>
      <c r="J108988">
        <v>0</v>
      </c>
    </row>
    <row r="108989" spans="1:10" x14ac:dyDescent="0.35">
      <c r="A108989">
        <v>108988</v>
      </c>
      <c r="B108989">
        <v>30387</v>
      </c>
      <c r="C108989" t="s">
        <v>8004</v>
      </c>
      <c r="D108989" t="s">
        <v>1282</v>
      </c>
      <c r="E108989" t="s">
        <v>1255</v>
      </c>
      <c r="F108989" t="s">
        <v>1256</v>
      </c>
      <c r="G108989" t="s">
        <v>1283</v>
      </c>
      <c r="H108989" t="s">
        <v>1258</v>
      </c>
      <c r="I108989" t="s">
        <v>1259</v>
      </c>
      <c r="J108989">
        <v>44199</v>
      </c>
    </row>
    <row r="108990" spans="1:10" x14ac:dyDescent="0.35">
      <c r="A108990">
        <v>108989</v>
      </c>
      <c r="B108990">
        <v>30388</v>
      </c>
      <c r="C108990" t="s">
        <v>8005</v>
      </c>
      <c r="D108990" t="s">
        <v>1282</v>
      </c>
      <c r="E108990" t="s">
        <v>1255</v>
      </c>
      <c r="F108990" t="s">
        <v>1256</v>
      </c>
      <c r="G108990" t="s">
        <v>1283</v>
      </c>
      <c r="H108990" t="s">
        <v>1258</v>
      </c>
      <c r="I108990" t="s">
        <v>1259</v>
      </c>
      <c r="J108990">
        <v>4001</v>
      </c>
    </row>
    <row r="108991" spans="1:10" x14ac:dyDescent="0.35">
      <c r="A108991">
        <v>108990</v>
      </c>
      <c r="B108991">
        <v>30391</v>
      </c>
      <c r="C108991" t="s">
        <v>8007</v>
      </c>
      <c r="D108991" t="s">
        <v>1282</v>
      </c>
      <c r="E108991" t="s">
        <v>1255</v>
      </c>
      <c r="F108991" t="s">
        <v>1256</v>
      </c>
      <c r="G108991" t="s">
        <v>1283</v>
      </c>
      <c r="H108991" t="s">
        <v>1258</v>
      </c>
      <c r="I108991" t="s">
        <v>1259</v>
      </c>
      <c r="J108991">
        <v>945942</v>
      </c>
    </row>
    <row r="108992" spans="1:10" x14ac:dyDescent="0.35">
      <c r="A108992">
        <v>108991</v>
      </c>
      <c r="B108992">
        <v>30399</v>
      </c>
      <c r="C108992" t="s">
        <v>8010</v>
      </c>
      <c r="D108992" t="s">
        <v>1282</v>
      </c>
      <c r="E108992" t="s">
        <v>1255</v>
      </c>
      <c r="F108992" t="s">
        <v>1256</v>
      </c>
      <c r="G108992" t="s">
        <v>1283</v>
      </c>
      <c r="H108992" t="s">
        <v>1258</v>
      </c>
      <c r="I108992" t="s">
        <v>1259</v>
      </c>
      <c r="J108992">
        <v>1862</v>
      </c>
    </row>
    <row r="108993" spans="1:10" x14ac:dyDescent="0.35">
      <c r="A108993">
        <v>108992</v>
      </c>
      <c r="B108993">
        <v>30400</v>
      </c>
      <c r="C108993" t="s">
        <v>8011</v>
      </c>
      <c r="D108993" t="s">
        <v>1282</v>
      </c>
      <c r="E108993" t="s">
        <v>1255</v>
      </c>
      <c r="F108993" t="s">
        <v>1256</v>
      </c>
      <c r="G108993" t="s">
        <v>1283</v>
      </c>
      <c r="H108993" t="s">
        <v>1258</v>
      </c>
      <c r="I108993" t="s">
        <v>1259</v>
      </c>
      <c r="J108993">
        <v>34593</v>
      </c>
    </row>
    <row r="108994" spans="1:10" x14ac:dyDescent="0.35">
      <c r="A108994">
        <v>108993</v>
      </c>
      <c r="B108994">
        <v>30401</v>
      </c>
      <c r="C108994" t="s">
        <v>8012</v>
      </c>
      <c r="D108994" t="s">
        <v>1282</v>
      </c>
      <c r="E108994" t="s">
        <v>1255</v>
      </c>
      <c r="F108994" t="s">
        <v>1256</v>
      </c>
      <c r="G108994" t="s">
        <v>1283</v>
      </c>
      <c r="H108994" t="s">
        <v>1258</v>
      </c>
      <c r="I108994" t="s">
        <v>1259</v>
      </c>
      <c r="J108994">
        <v>0</v>
      </c>
    </row>
    <row r="108995" spans="1:10" x14ac:dyDescent="0.35">
      <c r="A108995">
        <v>108994</v>
      </c>
      <c r="B108995">
        <v>30403</v>
      </c>
      <c r="C108995" t="s">
        <v>8014</v>
      </c>
      <c r="D108995" t="s">
        <v>1282</v>
      </c>
      <c r="E108995" t="s">
        <v>1255</v>
      </c>
      <c r="F108995" t="s">
        <v>1256</v>
      </c>
      <c r="G108995" t="s">
        <v>1283</v>
      </c>
      <c r="H108995" t="s">
        <v>1258</v>
      </c>
      <c r="I108995" t="s">
        <v>1259</v>
      </c>
      <c r="J108995">
        <v>84950</v>
      </c>
    </row>
    <row r="108996" spans="1:10" x14ac:dyDescent="0.35">
      <c r="A108996">
        <v>108995</v>
      </c>
      <c r="B108996">
        <v>30408</v>
      </c>
      <c r="C108996" t="s">
        <v>8017</v>
      </c>
      <c r="D108996" t="s">
        <v>1282</v>
      </c>
      <c r="E108996" t="s">
        <v>1255</v>
      </c>
      <c r="F108996" t="s">
        <v>1256</v>
      </c>
      <c r="G108996" t="s">
        <v>1283</v>
      </c>
      <c r="H108996" t="s">
        <v>1258</v>
      </c>
      <c r="I108996" t="s">
        <v>1259</v>
      </c>
      <c r="J108996">
        <v>23452</v>
      </c>
    </row>
    <row r="108997" spans="1:10" x14ac:dyDescent="0.35">
      <c r="A108997">
        <v>108996</v>
      </c>
      <c r="B108997">
        <v>30409</v>
      </c>
      <c r="C108997" t="s">
        <v>8018</v>
      </c>
      <c r="D108997" t="s">
        <v>1282</v>
      </c>
      <c r="E108997" t="s">
        <v>1255</v>
      </c>
      <c r="F108997" t="s">
        <v>1256</v>
      </c>
      <c r="G108997" t="s">
        <v>1283</v>
      </c>
      <c r="H108997" t="s">
        <v>1258</v>
      </c>
      <c r="I108997" t="s">
        <v>1259</v>
      </c>
      <c r="J108997">
        <v>269</v>
      </c>
    </row>
    <row r="108998" spans="1:10" x14ac:dyDescent="0.35">
      <c r="A108998">
        <v>108997</v>
      </c>
      <c r="B108998">
        <v>30414</v>
      </c>
      <c r="C108998" t="s">
        <v>8020</v>
      </c>
      <c r="D108998" t="s">
        <v>1282</v>
      </c>
      <c r="E108998" t="s">
        <v>1255</v>
      </c>
      <c r="F108998" t="s">
        <v>1256</v>
      </c>
      <c r="G108998" t="s">
        <v>1283</v>
      </c>
      <c r="H108998" t="s">
        <v>1258</v>
      </c>
      <c r="I108998" t="s">
        <v>1259</v>
      </c>
      <c r="J108998">
        <v>45119</v>
      </c>
    </row>
    <row r="108999" spans="1:10" x14ac:dyDescent="0.35">
      <c r="A108999">
        <v>108998</v>
      </c>
      <c r="B108999">
        <v>30415</v>
      </c>
      <c r="C108999" t="s">
        <v>8021</v>
      </c>
      <c r="D108999" t="s">
        <v>1282</v>
      </c>
      <c r="E108999" t="s">
        <v>1255</v>
      </c>
      <c r="F108999" t="s">
        <v>1256</v>
      </c>
      <c r="G108999" t="s">
        <v>1283</v>
      </c>
      <c r="H108999" t="s">
        <v>1258</v>
      </c>
      <c r="I108999" t="s">
        <v>1259</v>
      </c>
      <c r="J108999">
        <v>0</v>
      </c>
    </row>
    <row r="109000" spans="1:10" x14ac:dyDescent="0.35">
      <c r="A109000">
        <v>108999</v>
      </c>
      <c r="B109000">
        <v>30419</v>
      </c>
      <c r="C109000" t="s">
        <v>3801</v>
      </c>
      <c r="D109000" t="s">
        <v>1282</v>
      </c>
      <c r="E109000" t="s">
        <v>1255</v>
      </c>
      <c r="F109000" t="s">
        <v>1256</v>
      </c>
      <c r="G109000" t="s">
        <v>1283</v>
      </c>
      <c r="H109000" t="s">
        <v>1258</v>
      </c>
      <c r="I109000" t="s">
        <v>1259</v>
      </c>
      <c r="J109000">
        <v>83781</v>
      </c>
    </row>
    <row r="109001" spans="1:10" x14ac:dyDescent="0.35">
      <c r="A109001">
        <v>109000</v>
      </c>
      <c r="B109001">
        <v>30421</v>
      </c>
      <c r="C109001" t="s">
        <v>3802</v>
      </c>
      <c r="D109001" t="s">
        <v>1282</v>
      </c>
      <c r="E109001" t="s">
        <v>1255</v>
      </c>
      <c r="F109001" t="s">
        <v>1256</v>
      </c>
      <c r="G109001" t="s">
        <v>1283</v>
      </c>
      <c r="H109001" t="s">
        <v>1258</v>
      </c>
      <c r="I109001" t="s">
        <v>1259</v>
      </c>
      <c r="J109001">
        <v>13147</v>
      </c>
    </row>
    <row r="109002" spans="1:10" x14ac:dyDescent="0.35">
      <c r="A109002">
        <v>109001</v>
      </c>
      <c r="B109002">
        <v>30422</v>
      </c>
      <c r="C109002" t="s">
        <v>3803</v>
      </c>
      <c r="D109002" t="s">
        <v>1282</v>
      </c>
      <c r="E109002" t="s">
        <v>1255</v>
      </c>
      <c r="F109002" t="s">
        <v>1256</v>
      </c>
      <c r="G109002" t="s">
        <v>1283</v>
      </c>
      <c r="H109002" t="s">
        <v>1258</v>
      </c>
      <c r="I109002" t="s">
        <v>1259</v>
      </c>
      <c r="J109002">
        <v>7027</v>
      </c>
    </row>
    <row r="109003" spans="1:10" x14ac:dyDescent="0.35">
      <c r="A109003">
        <v>109002</v>
      </c>
      <c r="B109003">
        <v>30423</v>
      </c>
      <c r="C109003" t="s">
        <v>3804</v>
      </c>
      <c r="D109003" t="s">
        <v>1282</v>
      </c>
      <c r="E109003" t="s">
        <v>1255</v>
      </c>
      <c r="F109003" t="s">
        <v>1256</v>
      </c>
      <c r="G109003" t="s">
        <v>1283</v>
      </c>
      <c r="H109003" t="s">
        <v>1258</v>
      </c>
      <c r="I109003" t="s">
        <v>1259</v>
      </c>
      <c r="J109003">
        <v>97207</v>
      </c>
    </row>
    <row r="109004" spans="1:10" x14ac:dyDescent="0.35">
      <c r="A109004">
        <v>109003</v>
      </c>
      <c r="B109004">
        <v>30427</v>
      </c>
      <c r="C109004" t="s">
        <v>3805</v>
      </c>
      <c r="D109004" t="s">
        <v>1282</v>
      </c>
      <c r="E109004" t="s">
        <v>1255</v>
      </c>
      <c r="F109004" t="s">
        <v>1256</v>
      </c>
      <c r="G109004" t="s">
        <v>1283</v>
      </c>
      <c r="H109004" t="s">
        <v>1258</v>
      </c>
      <c r="I109004" t="s">
        <v>1259</v>
      </c>
      <c r="J109004">
        <v>2336</v>
      </c>
    </row>
    <row r="109005" spans="1:10" x14ac:dyDescent="0.35">
      <c r="A109005">
        <v>109004</v>
      </c>
      <c r="B109005">
        <v>30428</v>
      </c>
      <c r="C109005" t="s">
        <v>3806</v>
      </c>
      <c r="D109005" t="s">
        <v>1282</v>
      </c>
      <c r="E109005" t="s">
        <v>1255</v>
      </c>
      <c r="F109005" t="s">
        <v>1256</v>
      </c>
      <c r="G109005" t="s">
        <v>1283</v>
      </c>
      <c r="H109005" t="s">
        <v>1258</v>
      </c>
      <c r="I109005" t="s">
        <v>1259</v>
      </c>
      <c r="J109005">
        <v>29139</v>
      </c>
    </row>
    <row r="109006" spans="1:10" x14ac:dyDescent="0.35">
      <c r="A109006">
        <v>109005</v>
      </c>
      <c r="B109006">
        <v>30439</v>
      </c>
      <c r="C109006" t="s">
        <v>3811</v>
      </c>
      <c r="D109006" t="s">
        <v>1282</v>
      </c>
      <c r="E109006" t="s">
        <v>1255</v>
      </c>
      <c r="F109006" t="s">
        <v>1256</v>
      </c>
      <c r="G109006" t="s">
        <v>1283</v>
      </c>
      <c r="H109006" t="s">
        <v>1258</v>
      </c>
      <c r="I109006" t="s">
        <v>1259</v>
      </c>
      <c r="J109006">
        <v>0</v>
      </c>
    </row>
    <row r="109007" spans="1:10" x14ac:dyDescent="0.35">
      <c r="A109007">
        <v>109006</v>
      </c>
      <c r="B109007">
        <v>30441</v>
      </c>
      <c r="C109007" t="s">
        <v>3812</v>
      </c>
      <c r="D109007" t="s">
        <v>1282</v>
      </c>
      <c r="E109007" t="s">
        <v>1255</v>
      </c>
      <c r="F109007" t="s">
        <v>1256</v>
      </c>
      <c r="G109007" t="s">
        <v>1283</v>
      </c>
      <c r="H109007" t="s">
        <v>1258</v>
      </c>
      <c r="I109007" t="s">
        <v>1259</v>
      </c>
      <c r="J109007">
        <v>57713</v>
      </c>
    </row>
    <row r="109008" spans="1:10" x14ac:dyDescent="0.35">
      <c r="A109008">
        <v>109007</v>
      </c>
      <c r="B109008">
        <v>30442</v>
      </c>
      <c r="C109008" t="s">
        <v>3813</v>
      </c>
      <c r="D109008" t="s">
        <v>1282</v>
      </c>
      <c r="E109008" t="s">
        <v>1255</v>
      </c>
      <c r="F109008" t="s">
        <v>1256</v>
      </c>
      <c r="G109008" t="s">
        <v>1283</v>
      </c>
      <c r="H109008" t="s">
        <v>1258</v>
      </c>
      <c r="I109008" t="s">
        <v>1259</v>
      </c>
      <c r="J109008">
        <v>72148</v>
      </c>
    </row>
    <row r="109009" spans="1:10" x14ac:dyDescent="0.35">
      <c r="A109009">
        <v>109008</v>
      </c>
      <c r="B109009">
        <v>30446</v>
      </c>
      <c r="C109009" t="s">
        <v>3817</v>
      </c>
      <c r="D109009" t="s">
        <v>1282</v>
      </c>
      <c r="E109009" t="s">
        <v>1255</v>
      </c>
      <c r="F109009" t="s">
        <v>1256</v>
      </c>
      <c r="G109009" t="s">
        <v>1283</v>
      </c>
      <c r="H109009" t="s">
        <v>1258</v>
      </c>
      <c r="I109009" t="s">
        <v>1259</v>
      </c>
      <c r="J109009">
        <v>462</v>
      </c>
    </row>
    <row r="109010" spans="1:10" x14ac:dyDescent="0.35">
      <c r="A109010">
        <v>109009</v>
      </c>
      <c r="B109010">
        <v>30461</v>
      </c>
      <c r="C109010" t="s">
        <v>23332</v>
      </c>
      <c r="D109010" t="s">
        <v>1282</v>
      </c>
      <c r="E109010" t="s">
        <v>1255</v>
      </c>
      <c r="F109010" t="s">
        <v>1256</v>
      </c>
      <c r="G109010" t="s">
        <v>1283</v>
      </c>
      <c r="H109010" t="s">
        <v>1258</v>
      </c>
      <c r="I109010" t="s">
        <v>1259</v>
      </c>
      <c r="J109010">
        <v>334</v>
      </c>
    </row>
    <row r="109011" spans="1:10" x14ac:dyDescent="0.35">
      <c r="A109011">
        <v>109010</v>
      </c>
      <c r="B109011">
        <v>30542</v>
      </c>
      <c r="C109011" t="s">
        <v>17645</v>
      </c>
      <c r="D109011" t="s">
        <v>1282</v>
      </c>
      <c r="E109011" t="s">
        <v>1255</v>
      </c>
      <c r="F109011" t="s">
        <v>1256</v>
      </c>
      <c r="G109011" t="s">
        <v>1283</v>
      </c>
      <c r="H109011" t="s">
        <v>1258</v>
      </c>
      <c r="I109011" t="s">
        <v>1259</v>
      </c>
      <c r="J109011">
        <v>24270</v>
      </c>
    </row>
    <row r="109012" spans="1:10" x14ac:dyDescent="0.35">
      <c r="A109012">
        <v>109011</v>
      </c>
      <c r="B109012">
        <v>30551</v>
      </c>
      <c r="C109012" t="s">
        <v>17654</v>
      </c>
      <c r="D109012" t="s">
        <v>1282</v>
      </c>
      <c r="E109012" t="s">
        <v>1255</v>
      </c>
      <c r="F109012" t="s">
        <v>1256</v>
      </c>
      <c r="G109012" t="s">
        <v>1283</v>
      </c>
      <c r="H109012" t="s">
        <v>1258</v>
      </c>
      <c r="I109012" t="s">
        <v>1259</v>
      </c>
      <c r="J109012">
        <v>324528</v>
      </c>
    </row>
    <row r="109013" spans="1:10" x14ac:dyDescent="0.35">
      <c r="A109013">
        <v>109012</v>
      </c>
      <c r="B109013">
        <v>30553</v>
      </c>
      <c r="C109013" t="s">
        <v>17655</v>
      </c>
      <c r="D109013" t="s">
        <v>1282</v>
      </c>
      <c r="E109013" t="s">
        <v>1255</v>
      </c>
      <c r="F109013" t="s">
        <v>1256</v>
      </c>
      <c r="G109013" t="s">
        <v>1283</v>
      </c>
      <c r="H109013" t="s">
        <v>1258</v>
      </c>
      <c r="I109013" t="s">
        <v>1259</v>
      </c>
      <c r="J109013">
        <v>0</v>
      </c>
    </row>
    <row r="109014" spans="1:10" x14ac:dyDescent="0.35">
      <c r="A109014">
        <v>109013</v>
      </c>
      <c r="B109014">
        <v>30557</v>
      </c>
      <c r="C109014" t="s">
        <v>17658</v>
      </c>
      <c r="D109014" t="s">
        <v>1282</v>
      </c>
      <c r="E109014" t="s">
        <v>1255</v>
      </c>
      <c r="F109014" t="s">
        <v>1256</v>
      </c>
      <c r="G109014" t="s">
        <v>1283</v>
      </c>
      <c r="H109014" t="s">
        <v>1258</v>
      </c>
      <c r="I109014" t="s">
        <v>1259</v>
      </c>
      <c r="J109014">
        <v>88410</v>
      </c>
    </row>
    <row r="109015" spans="1:10" x14ac:dyDescent="0.35">
      <c r="A109015">
        <v>109014</v>
      </c>
      <c r="B109015">
        <v>30562</v>
      </c>
      <c r="C109015" t="s">
        <v>22083</v>
      </c>
      <c r="D109015" t="s">
        <v>1282</v>
      </c>
      <c r="E109015" t="s">
        <v>1255</v>
      </c>
      <c r="F109015" t="s">
        <v>1256</v>
      </c>
      <c r="G109015" t="s">
        <v>1283</v>
      </c>
      <c r="H109015" t="s">
        <v>1258</v>
      </c>
      <c r="I109015" t="s">
        <v>1259</v>
      </c>
      <c r="J109015">
        <v>116468</v>
      </c>
    </row>
    <row r="109016" spans="1:10" x14ac:dyDescent="0.35">
      <c r="A109016">
        <v>109015</v>
      </c>
      <c r="B109016">
        <v>30567</v>
      </c>
      <c r="C109016" t="s">
        <v>22160</v>
      </c>
      <c r="D109016" t="s">
        <v>1282</v>
      </c>
      <c r="E109016" t="s">
        <v>1255</v>
      </c>
      <c r="F109016" t="s">
        <v>1256</v>
      </c>
      <c r="G109016" t="s">
        <v>1283</v>
      </c>
      <c r="H109016" t="s">
        <v>1258</v>
      </c>
      <c r="I109016" t="s">
        <v>1259</v>
      </c>
      <c r="J109016">
        <v>176320</v>
      </c>
    </row>
    <row r="109017" spans="1:10" x14ac:dyDescent="0.35">
      <c r="A109017">
        <v>109016</v>
      </c>
      <c r="B109017">
        <v>30571</v>
      </c>
      <c r="C109017" t="s">
        <v>22162</v>
      </c>
      <c r="D109017" t="s">
        <v>1282</v>
      </c>
      <c r="E109017" t="s">
        <v>1255</v>
      </c>
      <c r="F109017" t="s">
        <v>1256</v>
      </c>
      <c r="G109017" t="s">
        <v>1283</v>
      </c>
      <c r="H109017" t="s">
        <v>1258</v>
      </c>
      <c r="I109017" t="s">
        <v>1259</v>
      </c>
      <c r="J109017">
        <v>59946</v>
      </c>
    </row>
    <row r="109018" spans="1:10" x14ac:dyDescent="0.35">
      <c r="A109018">
        <v>109017</v>
      </c>
      <c r="B109018">
        <v>30579</v>
      </c>
      <c r="C109018" t="s">
        <v>22165</v>
      </c>
      <c r="D109018" t="s">
        <v>1282</v>
      </c>
      <c r="E109018" t="s">
        <v>1255</v>
      </c>
      <c r="F109018" t="s">
        <v>1256</v>
      </c>
      <c r="G109018" t="s">
        <v>1283</v>
      </c>
      <c r="H109018" t="s">
        <v>1258</v>
      </c>
      <c r="I109018" t="s">
        <v>1259</v>
      </c>
      <c r="J109018">
        <v>16223</v>
      </c>
    </row>
    <row r="109019" spans="1:10" x14ac:dyDescent="0.35">
      <c r="A109019">
        <v>109018</v>
      </c>
      <c r="B109019">
        <v>30581</v>
      </c>
      <c r="C109019" t="s">
        <v>22167</v>
      </c>
      <c r="D109019" t="s">
        <v>1282</v>
      </c>
      <c r="E109019" t="s">
        <v>1255</v>
      </c>
      <c r="F109019" t="s">
        <v>1256</v>
      </c>
      <c r="G109019" t="s">
        <v>1283</v>
      </c>
      <c r="H109019" t="s">
        <v>1258</v>
      </c>
      <c r="I109019" t="s">
        <v>1259</v>
      </c>
      <c r="J109019">
        <v>1259</v>
      </c>
    </row>
    <row r="109020" spans="1:10" x14ac:dyDescent="0.35">
      <c r="A109020">
        <v>109019</v>
      </c>
      <c r="B109020">
        <v>30582</v>
      </c>
      <c r="C109020" t="s">
        <v>22168</v>
      </c>
      <c r="D109020" t="s">
        <v>1282</v>
      </c>
      <c r="E109020" t="s">
        <v>1255</v>
      </c>
      <c r="F109020" t="s">
        <v>1256</v>
      </c>
      <c r="G109020" t="s">
        <v>1283</v>
      </c>
      <c r="H109020" t="s">
        <v>1258</v>
      </c>
      <c r="I109020" t="s">
        <v>1259</v>
      </c>
      <c r="J109020">
        <v>99553</v>
      </c>
    </row>
    <row r="109021" spans="1:10" x14ac:dyDescent="0.35">
      <c r="A109021">
        <v>109020</v>
      </c>
      <c r="B109021">
        <v>30585</v>
      </c>
      <c r="C109021" t="s">
        <v>22169</v>
      </c>
      <c r="D109021" t="s">
        <v>1282</v>
      </c>
      <c r="E109021" t="s">
        <v>1255</v>
      </c>
      <c r="F109021" t="s">
        <v>1256</v>
      </c>
      <c r="G109021" t="s">
        <v>1283</v>
      </c>
      <c r="H109021" t="s">
        <v>1258</v>
      </c>
      <c r="I109021" t="s">
        <v>1259</v>
      </c>
      <c r="J109021">
        <v>89736</v>
      </c>
    </row>
    <row r="109022" spans="1:10" x14ac:dyDescent="0.35">
      <c r="A109022">
        <v>109021</v>
      </c>
      <c r="B109022">
        <v>30586</v>
      </c>
      <c r="C109022" t="s">
        <v>22170</v>
      </c>
      <c r="D109022" t="s">
        <v>1282</v>
      </c>
      <c r="E109022" t="s">
        <v>1255</v>
      </c>
      <c r="F109022" t="s">
        <v>1256</v>
      </c>
      <c r="G109022" t="s">
        <v>1283</v>
      </c>
      <c r="H109022" t="s">
        <v>1258</v>
      </c>
      <c r="I109022" t="s">
        <v>1259</v>
      </c>
      <c r="J109022">
        <v>1380</v>
      </c>
    </row>
    <row r="109023" spans="1:10" x14ac:dyDescent="0.35">
      <c r="A109023">
        <v>109022</v>
      </c>
      <c r="B109023">
        <v>30587</v>
      </c>
      <c r="C109023" t="s">
        <v>22171</v>
      </c>
      <c r="D109023" t="s">
        <v>1282</v>
      </c>
      <c r="E109023" t="s">
        <v>1255</v>
      </c>
      <c r="F109023" t="s">
        <v>1256</v>
      </c>
      <c r="G109023" t="s">
        <v>1283</v>
      </c>
      <c r="H109023" t="s">
        <v>1258</v>
      </c>
      <c r="I109023" t="s">
        <v>1259</v>
      </c>
      <c r="J109023">
        <v>29321</v>
      </c>
    </row>
    <row r="109024" spans="1:10" x14ac:dyDescent="0.35">
      <c r="A109024">
        <v>109023</v>
      </c>
      <c r="B109024">
        <v>30593</v>
      </c>
      <c r="C109024" t="s">
        <v>22173</v>
      </c>
      <c r="D109024" t="s">
        <v>1282</v>
      </c>
      <c r="E109024" t="s">
        <v>1255</v>
      </c>
      <c r="F109024" t="s">
        <v>1256</v>
      </c>
      <c r="G109024" t="s">
        <v>1283</v>
      </c>
      <c r="H109024" t="s">
        <v>1258</v>
      </c>
      <c r="I109024" t="s">
        <v>1259</v>
      </c>
      <c r="J109024">
        <v>167815</v>
      </c>
    </row>
    <row r="109025" spans="1:10" x14ac:dyDescent="0.35">
      <c r="A109025">
        <v>109024</v>
      </c>
      <c r="B109025">
        <v>30596</v>
      </c>
      <c r="C109025" t="s">
        <v>22573</v>
      </c>
      <c r="D109025" t="s">
        <v>1282</v>
      </c>
      <c r="E109025" t="s">
        <v>1255</v>
      </c>
      <c r="F109025" t="s">
        <v>1256</v>
      </c>
      <c r="G109025" t="s">
        <v>1283</v>
      </c>
      <c r="H109025" t="s">
        <v>1258</v>
      </c>
      <c r="I109025" t="s">
        <v>1259</v>
      </c>
      <c r="J109025">
        <v>3334</v>
      </c>
    </row>
    <row r="109026" spans="1:10" x14ac:dyDescent="0.35">
      <c r="A109026">
        <v>109025</v>
      </c>
      <c r="B109026">
        <v>30597</v>
      </c>
      <c r="C109026" t="s">
        <v>22574</v>
      </c>
      <c r="D109026" t="s">
        <v>1282</v>
      </c>
      <c r="E109026" t="s">
        <v>1255</v>
      </c>
      <c r="F109026" t="s">
        <v>1256</v>
      </c>
      <c r="G109026" t="s">
        <v>1283</v>
      </c>
      <c r="H109026" t="s">
        <v>1258</v>
      </c>
      <c r="I109026" t="s">
        <v>1259</v>
      </c>
      <c r="J109026">
        <v>1037</v>
      </c>
    </row>
    <row r="109027" spans="1:10" x14ac:dyDescent="0.35">
      <c r="A109027">
        <v>109026</v>
      </c>
      <c r="B109027">
        <v>30599</v>
      </c>
      <c r="C109027" t="s">
        <v>22576</v>
      </c>
      <c r="D109027" t="s">
        <v>1282</v>
      </c>
      <c r="E109027" t="s">
        <v>1255</v>
      </c>
      <c r="F109027" t="s">
        <v>1256</v>
      </c>
      <c r="G109027" t="s">
        <v>1283</v>
      </c>
      <c r="H109027" t="s">
        <v>1258</v>
      </c>
      <c r="I109027" t="s">
        <v>1259</v>
      </c>
      <c r="J109027">
        <v>4292</v>
      </c>
    </row>
    <row r="109028" spans="1:10" x14ac:dyDescent="0.35">
      <c r="A109028">
        <v>109027</v>
      </c>
      <c r="B109028">
        <v>30600</v>
      </c>
      <c r="C109028" t="s">
        <v>22577</v>
      </c>
      <c r="D109028" t="s">
        <v>1282</v>
      </c>
      <c r="E109028" t="s">
        <v>1255</v>
      </c>
      <c r="F109028" t="s">
        <v>1256</v>
      </c>
      <c r="G109028" t="s">
        <v>1283</v>
      </c>
      <c r="H109028" t="s">
        <v>1258</v>
      </c>
      <c r="I109028" t="s">
        <v>1259</v>
      </c>
      <c r="J109028">
        <v>4418</v>
      </c>
    </row>
    <row r="109029" spans="1:10" x14ac:dyDescent="0.35">
      <c r="A109029">
        <v>109028</v>
      </c>
      <c r="B109029">
        <v>30603</v>
      </c>
      <c r="C109029" t="s">
        <v>22580</v>
      </c>
      <c r="D109029" t="s">
        <v>1282</v>
      </c>
      <c r="E109029" t="s">
        <v>1255</v>
      </c>
      <c r="F109029" t="s">
        <v>1256</v>
      </c>
      <c r="G109029" t="s">
        <v>1283</v>
      </c>
      <c r="H109029" t="s">
        <v>1258</v>
      </c>
      <c r="I109029" t="s">
        <v>1259</v>
      </c>
      <c r="J109029">
        <v>53413</v>
      </c>
    </row>
    <row r="109030" spans="1:10" x14ac:dyDescent="0.35">
      <c r="A109030">
        <v>109029</v>
      </c>
      <c r="B109030">
        <v>30626</v>
      </c>
      <c r="C109030" t="s">
        <v>22598</v>
      </c>
      <c r="D109030" t="s">
        <v>1282</v>
      </c>
      <c r="E109030" t="s">
        <v>1255</v>
      </c>
      <c r="F109030" t="s">
        <v>1256</v>
      </c>
      <c r="G109030" t="s">
        <v>1283</v>
      </c>
      <c r="H109030" t="s">
        <v>1258</v>
      </c>
      <c r="I109030" t="s">
        <v>1259</v>
      </c>
      <c r="J109030">
        <v>5202</v>
      </c>
    </row>
    <row r="109031" spans="1:10" x14ac:dyDescent="0.35">
      <c r="A109031">
        <v>109030</v>
      </c>
      <c r="B109031">
        <v>30632</v>
      </c>
      <c r="C109031" t="s">
        <v>22618</v>
      </c>
      <c r="D109031" t="s">
        <v>1282</v>
      </c>
      <c r="E109031" t="s">
        <v>1255</v>
      </c>
      <c r="F109031" t="s">
        <v>1256</v>
      </c>
      <c r="G109031" t="s">
        <v>1283</v>
      </c>
      <c r="H109031" t="s">
        <v>1258</v>
      </c>
      <c r="I109031" t="s">
        <v>1259</v>
      </c>
      <c r="J109031">
        <v>29926</v>
      </c>
    </row>
    <row r="109032" spans="1:10" x14ac:dyDescent="0.35">
      <c r="A109032">
        <v>109031</v>
      </c>
      <c r="B109032">
        <v>30670</v>
      </c>
      <c r="C109032" t="s">
        <v>22732</v>
      </c>
      <c r="D109032" t="s">
        <v>1282</v>
      </c>
      <c r="E109032" t="s">
        <v>1255</v>
      </c>
      <c r="F109032" t="s">
        <v>1256</v>
      </c>
      <c r="G109032" t="s">
        <v>1283</v>
      </c>
      <c r="H109032" t="s">
        <v>1258</v>
      </c>
      <c r="I109032" t="s">
        <v>1259</v>
      </c>
      <c r="J109032">
        <v>1029</v>
      </c>
    </row>
    <row r="109033" spans="1:10" x14ac:dyDescent="0.35">
      <c r="A109033">
        <v>109032</v>
      </c>
      <c r="B109033">
        <v>30678</v>
      </c>
      <c r="C109033" t="s">
        <v>22738</v>
      </c>
      <c r="D109033" t="s">
        <v>1282</v>
      </c>
      <c r="E109033" t="s">
        <v>1255</v>
      </c>
      <c r="F109033" t="s">
        <v>1256</v>
      </c>
      <c r="G109033" t="s">
        <v>1283</v>
      </c>
      <c r="H109033" t="s">
        <v>1258</v>
      </c>
      <c r="I109033" t="s">
        <v>1259</v>
      </c>
      <c r="J109033">
        <v>49</v>
      </c>
    </row>
    <row r="109034" spans="1:10" x14ac:dyDescent="0.35">
      <c r="A109034">
        <v>109033</v>
      </c>
      <c r="B109034">
        <v>30686</v>
      </c>
      <c r="C109034" t="s">
        <v>22745</v>
      </c>
      <c r="D109034" t="s">
        <v>1282</v>
      </c>
      <c r="E109034" t="s">
        <v>1255</v>
      </c>
      <c r="F109034" t="s">
        <v>1256</v>
      </c>
      <c r="G109034" t="s">
        <v>1283</v>
      </c>
      <c r="H109034" t="s">
        <v>1258</v>
      </c>
      <c r="I109034" t="s">
        <v>1259</v>
      </c>
      <c r="J109034">
        <v>0</v>
      </c>
    </row>
    <row r="109035" spans="1:10" x14ac:dyDescent="0.35">
      <c r="A109035">
        <v>109034</v>
      </c>
      <c r="B109035">
        <v>30699</v>
      </c>
      <c r="C109035" t="s">
        <v>1677</v>
      </c>
      <c r="D109035" t="s">
        <v>1282</v>
      </c>
      <c r="E109035" t="s">
        <v>1255</v>
      </c>
      <c r="F109035" t="s">
        <v>1256</v>
      </c>
      <c r="G109035" t="s">
        <v>1283</v>
      </c>
      <c r="H109035" t="s">
        <v>1258</v>
      </c>
      <c r="I109035" t="s">
        <v>1259</v>
      </c>
      <c r="J109035">
        <v>7061</v>
      </c>
    </row>
    <row r="109036" spans="1:10" x14ac:dyDescent="0.35">
      <c r="A109036">
        <v>109035</v>
      </c>
      <c r="B109036">
        <v>30731</v>
      </c>
      <c r="C109036" t="s">
        <v>1692</v>
      </c>
      <c r="D109036" t="s">
        <v>1282</v>
      </c>
      <c r="E109036" t="s">
        <v>1255</v>
      </c>
      <c r="F109036" t="s">
        <v>1256</v>
      </c>
      <c r="G109036" t="s">
        <v>1283</v>
      </c>
      <c r="H109036" t="s">
        <v>1258</v>
      </c>
      <c r="I109036" t="s">
        <v>1259</v>
      </c>
      <c r="J109036">
        <v>0</v>
      </c>
    </row>
    <row r="109037" spans="1:10" x14ac:dyDescent="0.35">
      <c r="A109037">
        <v>109036</v>
      </c>
      <c r="B109037">
        <v>30846</v>
      </c>
      <c r="C109037" t="s">
        <v>2549</v>
      </c>
      <c r="D109037" t="s">
        <v>1282</v>
      </c>
      <c r="E109037" t="s">
        <v>1255</v>
      </c>
      <c r="F109037" t="s">
        <v>1256</v>
      </c>
      <c r="G109037" t="s">
        <v>1283</v>
      </c>
      <c r="H109037" t="s">
        <v>1258</v>
      </c>
      <c r="I109037" t="s">
        <v>1259</v>
      </c>
      <c r="J109037">
        <v>850</v>
      </c>
    </row>
    <row r="109038" spans="1:10" x14ac:dyDescent="0.35">
      <c r="A109038">
        <v>109037</v>
      </c>
      <c r="B109038">
        <v>30853</v>
      </c>
      <c r="C109038" t="s">
        <v>2550</v>
      </c>
      <c r="D109038" t="s">
        <v>1282</v>
      </c>
      <c r="E109038" t="s">
        <v>1255</v>
      </c>
      <c r="F109038" t="s">
        <v>1256</v>
      </c>
      <c r="G109038" t="s">
        <v>1283</v>
      </c>
      <c r="H109038" t="s">
        <v>1258</v>
      </c>
      <c r="I109038" t="s">
        <v>1259</v>
      </c>
      <c r="J109038">
        <v>0</v>
      </c>
    </row>
    <row r="109039" spans="1:10" x14ac:dyDescent="0.35">
      <c r="A109039">
        <v>109038</v>
      </c>
      <c r="B109039">
        <v>30874</v>
      </c>
      <c r="C109039" t="s">
        <v>2785</v>
      </c>
      <c r="D109039" t="s">
        <v>1282</v>
      </c>
      <c r="E109039" t="s">
        <v>1255</v>
      </c>
      <c r="F109039" t="s">
        <v>1256</v>
      </c>
      <c r="G109039" t="s">
        <v>1283</v>
      </c>
      <c r="H109039" t="s">
        <v>1258</v>
      </c>
      <c r="I109039" t="s">
        <v>1259</v>
      </c>
      <c r="J109039">
        <v>11580</v>
      </c>
    </row>
    <row r="109040" spans="1:10" x14ac:dyDescent="0.35">
      <c r="A109040">
        <v>109039</v>
      </c>
      <c r="B109040">
        <v>30908</v>
      </c>
      <c r="C109040" t="s">
        <v>14690</v>
      </c>
      <c r="D109040" t="s">
        <v>1282</v>
      </c>
      <c r="E109040" t="s">
        <v>1255</v>
      </c>
      <c r="F109040" t="s">
        <v>1256</v>
      </c>
      <c r="G109040" t="s">
        <v>1283</v>
      </c>
      <c r="H109040" t="s">
        <v>1258</v>
      </c>
      <c r="I109040" t="s">
        <v>1259</v>
      </c>
      <c r="J109040">
        <v>1305</v>
      </c>
    </row>
    <row r="109041" spans="1:10" x14ac:dyDescent="0.35">
      <c r="A109041">
        <v>109040</v>
      </c>
      <c r="B109041">
        <v>30930</v>
      </c>
      <c r="C109041" t="s">
        <v>14707</v>
      </c>
      <c r="D109041" t="s">
        <v>1282</v>
      </c>
      <c r="E109041" t="s">
        <v>1255</v>
      </c>
      <c r="F109041" t="s">
        <v>1256</v>
      </c>
      <c r="G109041" t="s">
        <v>1283</v>
      </c>
      <c r="H109041" t="s">
        <v>1258</v>
      </c>
      <c r="I109041" t="s">
        <v>1259</v>
      </c>
      <c r="J109041">
        <v>24168</v>
      </c>
    </row>
    <row r="109042" spans="1:10" x14ac:dyDescent="0.35">
      <c r="A109042">
        <v>109041</v>
      </c>
      <c r="B109042">
        <v>30940</v>
      </c>
      <c r="C109042" t="s">
        <v>4005</v>
      </c>
      <c r="D109042" t="s">
        <v>1282</v>
      </c>
      <c r="E109042" t="s">
        <v>1255</v>
      </c>
      <c r="F109042" t="s">
        <v>1256</v>
      </c>
      <c r="G109042" t="s">
        <v>1283</v>
      </c>
      <c r="H109042" t="s">
        <v>1258</v>
      </c>
      <c r="I109042" t="s">
        <v>1259</v>
      </c>
      <c r="J109042">
        <v>0</v>
      </c>
    </row>
    <row r="109043" spans="1:10" x14ac:dyDescent="0.35">
      <c r="A109043">
        <v>109042</v>
      </c>
      <c r="B109043">
        <v>30946</v>
      </c>
      <c r="C109043" t="s">
        <v>4205</v>
      </c>
      <c r="D109043" t="s">
        <v>1282</v>
      </c>
      <c r="E109043" t="s">
        <v>1255</v>
      </c>
      <c r="F109043" t="s">
        <v>1256</v>
      </c>
      <c r="G109043" t="s">
        <v>1283</v>
      </c>
      <c r="H109043" t="s">
        <v>1258</v>
      </c>
      <c r="I109043" t="s">
        <v>1259</v>
      </c>
      <c r="J109043">
        <v>33025</v>
      </c>
    </row>
    <row r="109044" spans="1:10" x14ac:dyDescent="0.35">
      <c r="A109044">
        <v>109043</v>
      </c>
      <c r="B109044">
        <v>30961</v>
      </c>
      <c r="C109044" t="s">
        <v>4216</v>
      </c>
      <c r="D109044" t="s">
        <v>1282</v>
      </c>
      <c r="E109044" t="s">
        <v>1255</v>
      </c>
      <c r="F109044" t="s">
        <v>1256</v>
      </c>
      <c r="G109044" t="s">
        <v>1283</v>
      </c>
      <c r="H109044" t="s">
        <v>1258</v>
      </c>
      <c r="I109044" t="s">
        <v>1259</v>
      </c>
      <c r="J109044">
        <v>7379</v>
      </c>
    </row>
    <row r="109045" spans="1:10" x14ac:dyDescent="0.35">
      <c r="A109045">
        <v>109044</v>
      </c>
      <c r="B109045">
        <v>30987</v>
      </c>
      <c r="C109045" t="s">
        <v>7877</v>
      </c>
      <c r="D109045" t="s">
        <v>1282</v>
      </c>
      <c r="E109045" t="s">
        <v>1255</v>
      </c>
      <c r="F109045" t="s">
        <v>1256</v>
      </c>
      <c r="G109045" t="s">
        <v>1283</v>
      </c>
      <c r="H109045" t="s">
        <v>1258</v>
      </c>
      <c r="I109045" t="s">
        <v>1259</v>
      </c>
      <c r="J109045">
        <v>0</v>
      </c>
    </row>
    <row r="109046" spans="1:10" x14ac:dyDescent="0.35">
      <c r="A109046">
        <v>109045</v>
      </c>
      <c r="B109046">
        <v>30999</v>
      </c>
      <c r="C109046" t="s">
        <v>7886</v>
      </c>
      <c r="D109046" t="s">
        <v>1282</v>
      </c>
      <c r="E109046" t="s">
        <v>1255</v>
      </c>
      <c r="F109046" t="s">
        <v>1256</v>
      </c>
      <c r="G109046" t="s">
        <v>1283</v>
      </c>
      <c r="H109046" t="s">
        <v>1258</v>
      </c>
      <c r="I109046" t="s">
        <v>1259</v>
      </c>
      <c r="J109046">
        <v>1739</v>
      </c>
    </row>
    <row r="109047" spans="1:10" x14ac:dyDescent="0.35">
      <c r="A109047">
        <v>109046</v>
      </c>
      <c r="B109047">
        <v>31013</v>
      </c>
      <c r="C109047" t="s">
        <v>7947</v>
      </c>
      <c r="D109047" t="s">
        <v>1282</v>
      </c>
      <c r="E109047" t="s">
        <v>1255</v>
      </c>
      <c r="F109047" t="s">
        <v>1256</v>
      </c>
      <c r="G109047" t="s">
        <v>1283</v>
      </c>
      <c r="H109047" t="s">
        <v>1258</v>
      </c>
      <c r="I109047" t="s">
        <v>1259</v>
      </c>
      <c r="J109047">
        <v>0</v>
      </c>
    </row>
    <row r="109048" spans="1:10" x14ac:dyDescent="0.35">
      <c r="A109048">
        <v>109047</v>
      </c>
      <c r="B109048">
        <v>31037</v>
      </c>
      <c r="C109048" t="s">
        <v>4229</v>
      </c>
      <c r="D109048" t="s">
        <v>1282</v>
      </c>
      <c r="E109048" t="s">
        <v>1255</v>
      </c>
      <c r="F109048" t="s">
        <v>1256</v>
      </c>
      <c r="G109048" t="s">
        <v>1283</v>
      </c>
      <c r="H109048" t="s">
        <v>1258</v>
      </c>
      <c r="I109048" t="s">
        <v>1259</v>
      </c>
      <c r="J109048">
        <v>23219</v>
      </c>
    </row>
    <row r="109049" spans="1:10" x14ac:dyDescent="0.35">
      <c r="A109049">
        <v>109048</v>
      </c>
      <c r="B109049">
        <v>31083</v>
      </c>
      <c r="C109049" t="s">
        <v>3945</v>
      </c>
      <c r="D109049" t="s">
        <v>1282</v>
      </c>
      <c r="E109049" t="s">
        <v>1255</v>
      </c>
      <c r="F109049" t="s">
        <v>1256</v>
      </c>
      <c r="G109049" t="s">
        <v>1283</v>
      </c>
      <c r="H109049" t="s">
        <v>1258</v>
      </c>
      <c r="I109049" t="s">
        <v>1259</v>
      </c>
      <c r="J109049">
        <v>0</v>
      </c>
    </row>
    <row r="109050" spans="1:10" x14ac:dyDescent="0.35">
      <c r="A109050">
        <v>109049</v>
      </c>
      <c r="B109050">
        <v>31109</v>
      </c>
      <c r="C109050" t="s">
        <v>17244</v>
      </c>
      <c r="D109050" t="s">
        <v>1282</v>
      </c>
      <c r="E109050" t="s">
        <v>1255</v>
      </c>
      <c r="F109050" t="s">
        <v>1256</v>
      </c>
      <c r="G109050" t="s">
        <v>1283</v>
      </c>
      <c r="H109050" t="s">
        <v>1258</v>
      </c>
      <c r="I109050" t="s">
        <v>1259</v>
      </c>
      <c r="J109050">
        <v>480</v>
      </c>
    </row>
    <row r="109051" spans="1:10" x14ac:dyDescent="0.35">
      <c r="A109051">
        <v>109050</v>
      </c>
      <c r="B109051">
        <v>31140</v>
      </c>
      <c r="C109051" t="s">
        <v>17577</v>
      </c>
      <c r="D109051" t="s">
        <v>1282</v>
      </c>
      <c r="E109051" t="s">
        <v>1255</v>
      </c>
      <c r="F109051" t="s">
        <v>1256</v>
      </c>
      <c r="G109051" t="s">
        <v>1283</v>
      </c>
      <c r="H109051" t="s">
        <v>1258</v>
      </c>
      <c r="I109051" t="s">
        <v>1259</v>
      </c>
      <c r="J109051">
        <v>3371</v>
      </c>
    </row>
    <row r="109052" spans="1:10" x14ac:dyDescent="0.35">
      <c r="A109052">
        <v>109051</v>
      </c>
      <c r="B109052">
        <v>31162</v>
      </c>
      <c r="C109052" t="s">
        <v>17596</v>
      </c>
      <c r="D109052" t="s">
        <v>1282</v>
      </c>
      <c r="E109052" t="s">
        <v>1255</v>
      </c>
      <c r="F109052" t="s">
        <v>1256</v>
      </c>
      <c r="G109052" t="s">
        <v>1283</v>
      </c>
      <c r="H109052" t="s">
        <v>1258</v>
      </c>
      <c r="I109052" t="s">
        <v>1259</v>
      </c>
      <c r="J109052">
        <v>16988</v>
      </c>
    </row>
    <row r="109053" spans="1:10" x14ac:dyDescent="0.35">
      <c r="A109053">
        <v>109052</v>
      </c>
      <c r="B109053">
        <v>31185</v>
      </c>
      <c r="C109053" t="s">
        <v>22231</v>
      </c>
      <c r="D109053" t="s">
        <v>1282</v>
      </c>
      <c r="E109053" t="s">
        <v>1255</v>
      </c>
      <c r="F109053" t="s">
        <v>1256</v>
      </c>
      <c r="G109053" t="s">
        <v>1283</v>
      </c>
      <c r="H109053" t="s">
        <v>1258</v>
      </c>
      <c r="I109053" t="s">
        <v>1259</v>
      </c>
      <c r="J109053">
        <v>1295</v>
      </c>
    </row>
    <row r="109054" spans="1:10" x14ac:dyDescent="0.35">
      <c r="A109054">
        <v>109053</v>
      </c>
      <c r="B109054">
        <v>31235</v>
      </c>
      <c r="C109054" t="s">
        <v>22610</v>
      </c>
      <c r="D109054" t="s">
        <v>1282</v>
      </c>
      <c r="E109054" t="s">
        <v>1255</v>
      </c>
      <c r="F109054" t="s">
        <v>1256</v>
      </c>
      <c r="G109054" t="s">
        <v>1283</v>
      </c>
      <c r="H109054" t="s">
        <v>1258</v>
      </c>
      <c r="I109054" t="s">
        <v>1259</v>
      </c>
      <c r="J109054">
        <v>1771</v>
      </c>
    </row>
    <row r="109055" spans="1:10" x14ac:dyDescent="0.35">
      <c r="A109055">
        <v>109054</v>
      </c>
      <c r="B109055">
        <v>31236</v>
      </c>
      <c r="C109055" t="s">
        <v>22611</v>
      </c>
      <c r="D109055" t="s">
        <v>1282</v>
      </c>
      <c r="E109055" t="s">
        <v>1255</v>
      </c>
      <c r="F109055" t="s">
        <v>1256</v>
      </c>
      <c r="G109055" t="s">
        <v>1283</v>
      </c>
      <c r="H109055" t="s">
        <v>1258</v>
      </c>
      <c r="I109055" t="s">
        <v>1259</v>
      </c>
      <c r="J109055">
        <v>10164</v>
      </c>
    </row>
    <row r="109056" spans="1:10" x14ac:dyDescent="0.35">
      <c r="A109056">
        <v>109055</v>
      </c>
      <c r="B109056">
        <v>31240</v>
      </c>
      <c r="C109056" t="s">
        <v>22615</v>
      </c>
      <c r="D109056" t="s">
        <v>1282</v>
      </c>
      <c r="E109056" t="s">
        <v>1255</v>
      </c>
      <c r="F109056" t="s">
        <v>1256</v>
      </c>
      <c r="G109056" t="s">
        <v>1283</v>
      </c>
      <c r="H109056" t="s">
        <v>1258</v>
      </c>
      <c r="I109056" t="s">
        <v>1259</v>
      </c>
      <c r="J109056">
        <v>634</v>
      </c>
    </row>
    <row r="109057" spans="1:10" x14ac:dyDescent="0.35">
      <c r="A109057">
        <v>109056</v>
      </c>
      <c r="B109057">
        <v>31332</v>
      </c>
      <c r="C109057" t="s">
        <v>10598</v>
      </c>
      <c r="D109057" t="s">
        <v>1282</v>
      </c>
      <c r="E109057" t="s">
        <v>1255</v>
      </c>
      <c r="F109057" t="s">
        <v>1256</v>
      </c>
      <c r="G109057" t="s">
        <v>1283</v>
      </c>
      <c r="H109057" t="s">
        <v>1258</v>
      </c>
      <c r="I109057" t="s">
        <v>1259</v>
      </c>
      <c r="J109057">
        <v>693</v>
      </c>
    </row>
    <row r="109058" spans="1:10" x14ac:dyDescent="0.35">
      <c r="A109058">
        <v>109057</v>
      </c>
      <c r="B109058">
        <v>31371</v>
      </c>
      <c r="C109058" t="s">
        <v>10653</v>
      </c>
      <c r="D109058" t="s">
        <v>1282</v>
      </c>
      <c r="E109058" t="s">
        <v>1255</v>
      </c>
      <c r="F109058" t="s">
        <v>1256</v>
      </c>
      <c r="G109058" t="s">
        <v>1283</v>
      </c>
      <c r="H109058" t="s">
        <v>1258</v>
      </c>
      <c r="I109058" t="s">
        <v>1259</v>
      </c>
      <c r="J109058">
        <v>1238</v>
      </c>
    </row>
    <row r="109059" spans="1:10" x14ac:dyDescent="0.35">
      <c r="A109059">
        <v>109058</v>
      </c>
      <c r="B109059">
        <v>31433</v>
      </c>
      <c r="C109059" t="s">
        <v>21957</v>
      </c>
      <c r="D109059" t="s">
        <v>1282</v>
      </c>
      <c r="E109059" t="s">
        <v>1255</v>
      </c>
      <c r="F109059" t="s">
        <v>1256</v>
      </c>
      <c r="G109059" t="s">
        <v>1283</v>
      </c>
      <c r="H109059" t="s">
        <v>1258</v>
      </c>
      <c r="I109059" t="s">
        <v>1259</v>
      </c>
      <c r="J109059">
        <v>4432</v>
      </c>
    </row>
    <row r="109060" spans="1:10" x14ac:dyDescent="0.35">
      <c r="A109060">
        <v>109059</v>
      </c>
      <c r="B109060">
        <v>31437</v>
      </c>
      <c r="C109060" t="s">
        <v>21961</v>
      </c>
      <c r="D109060" t="s">
        <v>1282</v>
      </c>
      <c r="E109060" t="s">
        <v>1255</v>
      </c>
      <c r="F109060" t="s">
        <v>1256</v>
      </c>
      <c r="G109060" t="s">
        <v>1283</v>
      </c>
      <c r="H109060" t="s">
        <v>1258</v>
      </c>
      <c r="I109060" t="s">
        <v>1259</v>
      </c>
      <c r="J109060">
        <v>2283</v>
      </c>
    </row>
    <row r="109061" spans="1:10" x14ac:dyDescent="0.35">
      <c r="A109061">
        <v>109060</v>
      </c>
      <c r="B109061">
        <v>31463</v>
      </c>
      <c r="C109061" t="s">
        <v>4275</v>
      </c>
      <c r="D109061" t="s">
        <v>1282</v>
      </c>
      <c r="E109061" t="s">
        <v>1255</v>
      </c>
      <c r="F109061" t="s">
        <v>1256</v>
      </c>
      <c r="G109061" t="s">
        <v>1283</v>
      </c>
      <c r="H109061" t="s">
        <v>1258</v>
      </c>
      <c r="I109061" t="s">
        <v>1259</v>
      </c>
      <c r="J109061">
        <v>0</v>
      </c>
    </row>
    <row r="109062" spans="1:10" x14ac:dyDescent="0.35">
      <c r="A109062">
        <v>109061</v>
      </c>
      <c r="B109062">
        <v>31485</v>
      </c>
      <c r="C109062" t="s">
        <v>4293</v>
      </c>
      <c r="D109062" t="s">
        <v>1282</v>
      </c>
      <c r="E109062" t="s">
        <v>1255</v>
      </c>
      <c r="F109062" t="s">
        <v>1256</v>
      </c>
      <c r="G109062" t="s">
        <v>1283</v>
      </c>
      <c r="H109062" t="s">
        <v>1258</v>
      </c>
      <c r="I109062" t="s">
        <v>1259</v>
      </c>
      <c r="J109062">
        <v>0</v>
      </c>
    </row>
    <row r="109063" spans="1:10" x14ac:dyDescent="0.35">
      <c r="A109063">
        <v>109062</v>
      </c>
      <c r="B109063">
        <v>31503</v>
      </c>
      <c r="C109063" t="s">
        <v>7906</v>
      </c>
      <c r="D109063" t="s">
        <v>1282</v>
      </c>
      <c r="E109063" t="s">
        <v>1255</v>
      </c>
      <c r="F109063" t="s">
        <v>1256</v>
      </c>
      <c r="G109063" t="s">
        <v>1283</v>
      </c>
      <c r="H109063" t="s">
        <v>1258</v>
      </c>
      <c r="I109063" t="s">
        <v>1259</v>
      </c>
      <c r="J109063">
        <v>31</v>
      </c>
    </row>
    <row r="109064" spans="1:10" x14ac:dyDescent="0.35">
      <c r="A109064">
        <v>109063</v>
      </c>
      <c r="B109064">
        <v>31557</v>
      </c>
      <c r="C109064" t="s">
        <v>3900</v>
      </c>
      <c r="D109064" t="s">
        <v>1282</v>
      </c>
      <c r="E109064" t="s">
        <v>1255</v>
      </c>
      <c r="F109064" t="s">
        <v>1256</v>
      </c>
      <c r="G109064" t="s">
        <v>1283</v>
      </c>
      <c r="H109064" t="s">
        <v>1258</v>
      </c>
      <c r="I109064" t="s">
        <v>1259</v>
      </c>
      <c r="J109064">
        <v>221</v>
      </c>
    </row>
    <row r="109065" spans="1:10" x14ac:dyDescent="0.35">
      <c r="A109065">
        <v>109064</v>
      </c>
      <c r="B109065">
        <v>31558</v>
      </c>
      <c r="C109065" t="s">
        <v>3901</v>
      </c>
      <c r="D109065" t="s">
        <v>1282</v>
      </c>
      <c r="E109065" t="s">
        <v>1255</v>
      </c>
      <c r="F109065" t="s">
        <v>1256</v>
      </c>
      <c r="G109065" t="s">
        <v>1283</v>
      </c>
      <c r="H109065" t="s">
        <v>1258</v>
      </c>
      <c r="I109065" t="s">
        <v>1259</v>
      </c>
      <c r="J109065">
        <v>10917</v>
      </c>
    </row>
    <row r="109066" spans="1:10" x14ac:dyDescent="0.35">
      <c r="A109066">
        <v>109065</v>
      </c>
      <c r="B109066">
        <v>31559</v>
      </c>
      <c r="C109066" t="s">
        <v>3902</v>
      </c>
      <c r="D109066" t="s">
        <v>1282</v>
      </c>
      <c r="E109066" t="s">
        <v>1255</v>
      </c>
      <c r="F109066" t="s">
        <v>1256</v>
      </c>
      <c r="G109066" t="s">
        <v>1283</v>
      </c>
      <c r="H109066" t="s">
        <v>1258</v>
      </c>
      <c r="I109066" t="s">
        <v>1259</v>
      </c>
      <c r="J109066">
        <v>456</v>
      </c>
    </row>
    <row r="109067" spans="1:10" x14ac:dyDescent="0.35">
      <c r="A109067">
        <v>109066</v>
      </c>
      <c r="B109067">
        <v>31562</v>
      </c>
      <c r="C109067" t="s">
        <v>3905</v>
      </c>
      <c r="D109067" t="s">
        <v>1282</v>
      </c>
      <c r="E109067" t="s">
        <v>1255</v>
      </c>
      <c r="F109067" t="s">
        <v>1256</v>
      </c>
      <c r="G109067" t="s">
        <v>1283</v>
      </c>
      <c r="H109067" t="s">
        <v>1258</v>
      </c>
      <c r="I109067" t="s">
        <v>1259</v>
      </c>
      <c r="J109067">
        <v>200</v>
      </c>
    </row>
    <row r="109068" spans="1:10" x14ac:dyDescent="0.35">
      <c r="A109068">
        <v>109067</v>
      </c>
      <c r="B109068">
        <v>31567</v>
      </c>
      <c r="C109068" t="s">
        <v>3909</v>
      </c>
      <c r="D109068" t="s">
        <v>1282</v>
      </c>
      <c r="E109068" t="s">
        <v>1255</v>
      </c>
      <c r="F109068" t="s">
        <v>1256</v>
      </c>
      <c r="G109068" t="s">
        <v>1283</v>
      </c>
      <c r="H109068" t="s">
        <v>1258</v>
      </c>
      <c r="I109068" t="s">
        <v>1259</v>
      </c>
      <c r="J109068">
        <v>11016</v>
      </c>
    </row>
    <row r="109069" spans="1:10" x14ac:dyDescent="0.35">
      <c r="A109069">
        <v>109068</v>
      </c>
      <c r="B109069">
        <v>31605</v>
      </c>
      <c r="C109069" t="s">
        <v>17264</v>
      </c>
      <c r="D109069" t="s">
        <v>1282</v>
      </c>
      <c r="E109069" t="s">
        <v>1255</v>
      </c>
      <c r="F109069" t="s">
        <v>1256</v>
      </c>
      <c r="G109069" t="s">
        <v>1283</v>
      </c>
      <c r="H109069" t="s">
        <v>1258</v>
      </c>
      <c r="I109069" t="s">
        <v>1259</v>
      </c>
      <c r="J109069">
        <v>0</v>
      </c>
    </row>
    <row r="109070" spans="1:10" x14ac:dyDescent="0.35">
      <c r="A109070">
        <v>109069</v>
      </c>
      <c r="B109070">
        <v>31627</v>
      </c>
      <c r="C109070" t="s">
        <v>17374</v>
      </c>
      <c r="D109070" t="s">
        <v>1282</v>
      </c>
      <c r="E109070" t="s">
        <v>1255</v>
      </c>
      <c r="F109070" t="s">
        <v>1256</v>
      </c>
      <c r="G109070" t="s">
        <v>1283</v>
      </c>
      <c r="H109070" t="s">
        <v>1258</v>
      </c>
      <c r="I109070" t="s">
        <v>1259</v>
      </c>
      <c r="J109070">
        <v>5623</v>
      </c>
    </row>
    <row r="109071" spans="1:10" x14ac:dyDescent="0.35">
      <c r="A109071">
        <v>109070</v>
      </c>
      <c r="B109071">
        <v>31635</v>
      </c>
      <c r="C109071" t="s">
        <v>17493</v>
      </c>
      <c r="D109071" t="s">
        <v>1282</v>
      </c>
      <c r="E109071" t="s">
        <v>1255</v>
      </c>
      <c r="F109071" t="s">
        <v>1256</v>
      </c>
      <c r="G109071" t="s">
        <v>1283</v>
      </c>
      <c r="H109071" t="s">
        <v>1258</v>
      </c>
      <c r="I109071" t="s">
        <v>1259</v>
      </c>
      <c r="J109071">
        <v>0</v>
      </c>
    </row>
    <row r="109072" spans="1:10" x14ac:dyDescent="0.35">
      <c r="A109072">
        <v>109071</v>
      </c>
      <c r="B109072">
        <v>31636</v>
      </c>
      <c r="C109072" t="s">
        <v>17494</v>
      </c>
      <c r="D109072" t="s">
        <v>1282</v>
      </c>
      <c r="E109072" t="s">
        <v>1255</v>
      </c>
      <c r="F109072" t="s">
        <v>1256</v>
      </c>
      <c r="G109072" t="s">
        <v>1283</v>
      </c>
      <c r="H109072" t="s">
        <v>1258</v>
      </c>
      <c r="I109072" t="s">
        <v>1259</v>
      </c>
      <c r="J109072">
        <v>1095</v>
      </c>
    </row>
    <row r="109073" spans="1:10" x14ac:dyDescent="0.35">
      <c r="A109073">
        <v>109072</v>
      </c>
      <c r="B109073">
        <v>31655</v>
      </c>
      <c r="C109073" t="s">
        <v>17505</v>
      </c>
      <c r="D109073" t="s">
        <v>1282</v>
      </c>
      <c r="E109073" t="s">
        <v>1255</v>
      </c>
      <c r="F109073" t="s">
        <v>1256</v>
      </c>
      <c r="G109073" t="s">
        <v>1283</v>
      </c>
      <c r="H109073" t="s">
        <v>1258</v>
      </c>
      <c r="I109073" t="s">
        <v>1259</v>
      </c>
      <c r="J109073">
        <v>124237</v>
      </c>
    </row>
    <row r="109074" spans="1:10" x14ac:dyDescent="0.35">
      <c r="A109074">
        <v>109073</v>
      </c>
      <c r="B109074">
        <v>31704</v>
      </c>
      <c r="C109074" t="s">
        <v>22626</v>
      </c>
      <c r="D109074" t="s">
        <v>1282</v>
      </c>
      <c r="E109074" t="s">
        <v>1255</v>
      </c>
      <c r="F109074" t="s">
        <v>1256</v>
      </c>
      <c r="G109074" t="s">
        <v>1283</v>
      </c>
      <c r="H109074" t="s">
        <v>1258</v>
      </c>
      <c r="I109074" t="s">
        <v>1259</v>
      </c>
      <c r="J109074">
        <v>183</v>
      </c>
    </row>
    <row r="109075" spans="1:10" x14ac:dyDescent="0.35">
      <c r="A109075">
        <v>109074</v>
      </c>
      <c r="B109075">
        <v>31741</v>
      </c>
      <c r="C109075" t="s">
        <v>1765</v>
      </c>
      <c r="D109075" t="s">
        <v>1282</v>
      </c>
      <c r="E109075" t="s">
        <v>1255</v>
      </c>
      <c r="F109075" t="s">
        <v>1256</v>
      </c>
      <c r="G109075" t="s">
        <v>1283</v>
      </c>
      <c r="H109075" t="s">
        <v>1258</v>
      </c>
      <c r="I109075" t="s">
        <v>1259</v>
      </c>
      <c r="J109075">
        <v>0</v>
      </c>
    </row>
    <row r="109076" spans="1:10" x14ac:dyDescent="0.35">
      <c r="A109076">
        <v>109075</v>
      </c>
      <c r="B109076">
        <v>31742</v>
      </c>
      <c r="C109076" t="s">
        <v>1766</v>
      </c>
      <c r="D109076" t="s">
        <v>1282</v>
      </c>
      <c r="E109076" t="s">
        <v>1255</v>
      </c>
      <c r="F109076" t="s">
        <v>1256</v>
      </c>
      <c r="G109076" t="s">
        <v>1283</v>
      </c>
      <c r="H109076" t="s">
        <v>1258</v>
      </c>
      <c r="I109076" t="s">
        <v>1259</v>
      </c>
      <c r="J109076">
        <v>2406</v>
      </c>
    </row>
    <row r="109077" spans="1:10" x14ac:dyDescent="0.35">
      <c r="A109077">
        <v>109076</v>
      </c>
      <c r="B109077">
        <v>31744</v>
      </c>
      <c r="C109077" t="s">
        <v>1767</v>
      </c>
      <c r="D109077" t="s">
        <v>1282</v>
      </c>
      <c r="E109077" t="s">
        <v>1255</v>
      </c>
      <c r="F109077" t="s">
        <v>1256</v>
      </c>
      <c r="G109077" t="s">
        <v>1283</v>
      </c>
      <c r="H109077" t="s">
        <v>1258</v>
      </c>
      <c r="I109077" t="s">
        <v>1259</v>
      </c>
      <c r="J109077">
        <v>0</v>
      </c>
    </row>
    <row r="109078" spans="1:10" x14ac:dyDescent="0.35">
      <c r="A109078">
        <v>109077</v>
      </c>
      <c r="B109078">
        <v>31783</v>
      </c>
      <c r="C109078" t="s">
        <v>10636</v>
      </c>
      <c r="D109078" t="s">
        <v>1282</v>
      </c>
      <c r="E109078" t="s">
        <v>1255</v>
      </c>
      <c r="F109078" t="s">
        <v>1256</v>
      </c>
      <c r="G109078" t="s">
        <v>1283</v>
      </c>
      <c r="H109078" t="s">
        <v>1258</v>
      </c>
      <c r="I109078" t="s">
        <v>1259</v>
      </c>
      <c r="J109078">
        <v>0</v>
      </c>
    </row>
    <row r="109079" spans="1:10" x14ac:dyDescent="0.35">
      <c r="A109079">
        <v>109078</v>
      </c>
      <c r="B109079">
        <v>31798</v>
      </c>
      <c r="C109079" t="s">
        <v>10647</v>
      </c>
      <c r="D109079" t="s">
        <v>1282</v>
      </c>
      <c r="E109079" t="s">
        <v>1255</v>
      </c>
      <c r="F109079" t="s">
        <v>1256</v>
      </c>
      <c r="G109079" t="s">
        <v>1283</v>
      </c>
      <c r="H109079" t="s">
        <v>1258</v>
      </c>
      <c r="I109079" t="s">
        <v>1259</v>
      </c>
      <c r="J109079">
        <v>0</v>
      </c>
    </row>
    <row r="109080" spans="1:10" x14ac:dyDescent="0.35">
      <c r="A109080">
        <v>109079</v>
      </c>
      <c r="B109080">
        <v>31808</v>
      </c>
      <c r="C109080" t="s">
        <v>2613</v>
      </c>
      <c r="D109080" t="s">
        <v>1282</v>
      </c>
      <c r="E109080" t="s">
        <v>1255</v>
      </c>
      <c r="F109080" t="s">
        <v>1256</v>
      </c>
      <c r="G109080" t="s">
        <v>1283</v>
      </c>
      <c r="H109080" t="s">
        <v>1258</v>
      </c>
      <c r="I109080" t="s">
        <v>1259</v>
      </c>
      <c r="J109080">
        <v>177</v>
      </c>
    </row>
    <row r="109081" spans="1:10" x14ac:dyDescent="0.35">
      <c r="A109081">
        <v>109080</v>
      </c>
      <c r="B109081">
        <v>31813</v>
      </c>
      <c r="C109081" t="s">
        <v>2618</v>
      </c>
      <c r="D109081" t="s">
        <v>1282</v>
      </c>
      <c r="E109081" t="s">
        <v>1255</v>
      </c>
      <c r="F109081" t="s">
        <v>1256</v>
      </c>
      <c r="G109081" t="s">
        <v>1283</v>
      </c>
      <c r="H109081" t="s">
        <v>1258</v>
      </c>
      <c r="I109081" t="s">
        <v>1259</v>
      </c>
      <c r="J109081">
        <v>0</v>
      </c>
    </row>
    <row r="109082" spans="1:10" x14ac:dyDescent="0.35">
      <c r="A109082">
        <v>109081</v>
      </c>
      <c r="B109082">
        <v>31817</v>
      </c>
      <c r="C109082" t="s">
        <v>2621</v>
      </c>
      <c r="D109082" t="s">
        <v>1282</v>
      </c>
      <c r="E109082" t="s">
        <v>1255</v>
      </c>
      <c r="F109082" t="s">
        <v>1256</v>
      </c>
      <c r="G109082" t="s">
        <v>1283</v>
      </c>
      <c r="H109082" t="s">
        <v>1258</v>
      </c>
      <c r="I109082" t="s">
        <v>1259</v>
      </c>
      <c r="J109082">
        <v>524</v>
      </c>
    </row>
    <row r="109083" spans="1:10" x14ac:dyDescent="0.35">
      <c r="A109083">
        <v>109082</v>
      </c>
      <c r="B109083">
        <v>31821</v>
      </c>
      <c r="C109083" t="s">
        <v>2624</v>
      </c>
      <c r="D109083" t="s">
        <v>1282</v>
      </c>
      <c r="E109083" t="s">
        <v>1255</v>
      </c>
      <c r="F109083" t="s">
        <v>1256</v>
      </c>
      <c r="G109083" t="s">
        <v>1283</v>
      </c>
      <c r="H109083" t="s">
        <v>1258</v>
      </c>
      <c r="I109083" t="s">
        <v>1259</v>
      </c>
      <c r="J109083">
        <v>866</v>
      </c>
    </row>
    <row r="109084" spans="1:10" x14ac:dyDescent="0.35">
      <c r="A109084">
        <v>109083</v>
      </c>
      <c r="B109084">
        <v>31887</v>
      </c>
      <c r="C109084" t="s">
        <v>4312</v>
      </c>
      <c r="D109084" t="s">
        <v>1282</v>
      </c>
      <c r="E109084" t="s">
        <v>1255</v>
      </c>
      <c r="F109084" t="s">
        <v>1256</v>
      </c>
      <c r="G109084" t="s">
        <v>1283</v>
      </c>
      <c r="H109084" t="s">
        <v>1258</v>
      </c>
      <c r="I109084" t="s">
        <v>1259</v>
      </c>
      <c r="J109084">
        <v>231</v>
      </c>
    </row>
    <row r="109085" spans="1:10" x14ac:dyDescent="0.35">
      <c r="A109085">
        <v>109084</v>
      </c>
      <c r="B109085">
        <v>31927</v>
      </c>
      <c r="C109085" t="s">
        <v>3826</v>
      </c>
      <c r="D109085" t="s">
        <v>1282</v>
      </c>
      <c r="E109085" t="s">
        <v>1255</v>
      </c>
      <c r="F109085" t="s">
        <v>1256</v>
      </c>
      <c r="G109085" t="s">
        <v>1283</v>
      </c>
      <c r="H109085" t="s">
        <v>1258</v>
      </c>
      <c r="I109085" t="s">
        <v>1259</v>
      </c>
      <c r="J109085">
        <v>1016</v>
      </c>
    </row>
    <row r="109086" spans="1:10" x14ac:dyDescent="0.35">
      <c r="A109086">
        <v>109085</v>
      </c>
      <c r="B109086">
        <v>31928</v>
      </c>
      <c r="C109086" t="s">
        <v>3827</v>
      </c>
      <c r="D109086" t="s">
        <v>1282</v>
      </c>
      <c r="E109086" t="s">
        <v>1255</v>
      </c>
      <c r="F109086" t="s">
        <v>1256</v>
      </c>
      <c r="G109086" t="s">
        <v>1283</v>
      </c>
      <c r="H109086" t="s">
        <v>1258</v>
      </c>
      <c r="I109086" t="s">
        <v>1259</v>
      </c>
      <c r="J109086">
        <v>81</v>
      </c>
    </row>
    <row r="109087" spans="1:10" x14ac:dyDescent="0.35">
      <c r="A109087">
        <v>109086</v>
      </c>
      <c r="B109087">
        <v>31938</v>
      </c>
      <c r="C109087" t="s">
        <v>3836</v>
      </c>
      <c r="D109087" t="s">
        <v>1282</v>
      </c>
      <c r="E109087" t="s">
        <v>1255</v>
      </c>
      <c r="F109087" t="s">
        <v>1256</v>
      </c>
      <c r="G109087" t="s">
        <v>1283</v>
      </c>
      <c r="H109087" t="s">
        <v>1258</v>
      </c>
      <c r="I109087" t="s">
        <v>1259</v>
      </c>
      <c r="J109087">
        <v>12867</v>
      </c>
    </row>
    <row r="109088" spans="1:10" x14ac:dyDescent="0.35">
      <c r="A109088">
        <v>109087</v>
      </c>
      <c r="B109088">
        <v>31947</v>
      </c>
      <c r="C109088" t="s">
        <v>3844</v>
      </c>
      <c r="D109088" t="s">
        <v>1282</v>
      </c>
      <c r="E109088" t="s">
        <v>1255</v>
      </c>
      <c r="F109088" t="s">
        <v>1256</v>
      </c>
      <c r="G109088" t="s">
        <v>1283</v>
      </c>
      <c r="H109088" t="s">
        <v>1258</v>
      </c>
      <c r="I109088" t="s">
        <v>1259</v>
      </c>
      <c r="J109088">
        <v>25738</v>
      </c>
    </row>
    <row r="109089" spans="1:10" x14ac:dyDescent="0.35">
      <c r="A109089">
        <v>109088</v>
      </c>
      <c r="B109089">
        <v>31958</v>
      </c>
      <c r="C109089" t="s">
        <v>3853</v>
      </c>
      <c r="D109089" t="s">
        <v>1282</v>
      </c>
      <c r="E109089" t="s">
        <v>1255</v>
      </c>
      <c r="F109089" t="s">
        <v>1256</v>
      </c>
      <c r="G109089" t="s">
        <v>1283</v>
      </c>
      <c r="H109089" t="s">
        <v>1258</v>
      </c>
      <c r="I109089" t="s">
        <v>1259</v>
      </c>
      <c r="J109089">
        <v>0</v>
      </c>
    </row>
    <row r="109090" spans="1:10" x14ac:dyDescent="0.35">
      <c r="A109090">
        <v>109089</v>
      </c>
      <c r="B109090">
        <v>31959</v>
      </c>
      <c r="C109090" t="s">
        <v>19583</v>
      </c>
      <c r="D109090" t="s">
        <v>1282</v>
      </c>
      <c r="E109090" t="s">
        <v>1255</v>
      </c>
      <c r="F109090" t="s">
        <v>1256</v>
      </c>
      <c r="G109090" t="s">
        <v>1283</v>
      </c>
      <c r="H109090" t="s">
        <v>1258</v>
      </c>
      <c r="I109090" t="s">
        <v>1259</v>
      </c>
      <c r="J109090">
        <v>5245</v>
      </c>
    </row>
    <row r="109091" spans="1:10" x14ac:dyDescent="0.35">
      <c r="A109091">
        <v>109090</v>
      </c>
      <c r="B109091">
        <v>31994</v>
      </c>
      <c r="C109091" t="s">
        <v>17375</v>
      </c>
      <c r="D109091" t="s">
        <v>1282</v>
      </c>
      <c r="E109091" t="s">
        <v>1255</v>
      </c>
      <c r="F109091" t="s">
        <v>1256</v>
      </c>
      <c r="G109091" t="s">
        <v>1283</v>
      </c>
      <c r="H109091" t="s">
        <v>1258</v>
      </c>
      <c r="I109091" t="s">
        <v>1259</v>
      </c>
      <c r="J109091">
        <v>0</v>
      </c>
    </row>
    <row r="109092" spans="1:10" x14ac:dyDescent="0.35">
      <c r="A109092">
        <v>109091</v>
      </c>
      <c r="B109092">
        <v>31996</v>
      </c>
      <c r="C109092" t="s">
        <v>17420</v>
      </c>
      <c r="D109092" t="s">
        <v>1282</v>
      </c>
      <c r="E109092" t="s">
        <v>1255</v>
      </c>
      <c r="F109092" t="s">
        <v>1256</v>
      </c>
      <c r="G109092" t="s">
        <v>1283</v>
      </c>
      <c r="H109092" t="s">
        <v>1258</v>
      </c>
      <c r="I109092" t="s">
        <v>1259</v>
      </c>
      <c r="J109092">
        <v>0</v>
      </c>
    </row>
    <row r="109093" spans="1:10" x14ac:dyDescent="0.35">
      <c r="A109093">
        <v>109092</v>
      </c>
      <c r="B109093">
        <v>32002</v>
      </c>
      <c r="C109093" t="s">
        <v>17426</v>
      </c>
      <c r="D109093" t="s">
        <v>1282</v>
      </c>
      <c r="E109093" t="s">
        <v>1255</v>
      </c>
      <c r="F109093" t="s">
        <v>1256</v>
      </c>
      <c r="G109093" t="s">
        <v>1283</v>
      </c>
      <c r="H109093" t="s">
        <v>1258</v>
      </c>
      <c r="I109093" t="s">
        <v>1259</v>
      </c>
      <c r="J109093">
        <v>10648</v>
      </c>
    </row>
    <row r="109094" spans="1:10" x14ac:dyDescent="0.35">
      <c r="A109094">
        <v>109093</v>
      </c>
      <c r="B109094">
        <v>32003</v>
      </c>
      <c r="C109094" t="s">
        <v>17427</v>
      </c>
      <c r="D109094" t="s">
        <v>1282</v>
      </c>
      <c r="E109094" t="s">
        <v>1255</v>
      </c>
      <c r="F109094" t="s">
        <v>1256</v>
      </c>
      <c r="G109094" t="s">
        <v>1283</v>
      </c>
      <c r="H109094" t="s">
        <v>1258</v>
      </c>
      <c r="I109094" t="s">
        <v>1259</v>
      </c>
      <c r="J109094">
        <v>4903</v>
      </c>
    </row>
    <row r="109095" spans="1:10" x14ac:dyDescent="0.35">
      <c r="A109095">
        <v>109094</v>
      </c>
      <c r="B109095">
        <v>32013</v>
      </c>
      <c r="C109095" t="s">
        <v>17432</v>
      </c>
      <c r="D109095" t="s">
        <v>1282</v>
      </c>
      <c r="E109095" t="s">
        <v>1255</v>
      </c>
      <c r="F109095" t="s">
        <v>1256</v>
      </c>
      <c r="G109095" t="s">
        <v>1283</v>
      </c>
      <c r="H109095" t="s">
        <v>1258</v>
      </c>
      <c r="I109095" t="s">
        <v>1259</v>
      </c>
      <c r="J109095">
        <v>9644</v>
      </c>
    </row>
    <row r="109096" spans="1:10" x14ac:dyDescent="0.35">
      <c r="A109096">
        <v>109095</v>
      </c>
      <c r="B109096">
        <v>32023</v>
      </c>
      <c r="C109096" t="s">
        <v>17440</v>
      </c>
      <c r="D109096" t="s">
        <v>1282</v>
      </c>
      <c r="E109096" t="s">
        <v>1255</v>
      </c>
      <c r="F109096" t="s">
        <v>1256</v>
      </c>
      <c r="G109096" t="s">
        <v>1283</v>
      </c>
      <c r="H109096" t="s">
        <v>1258</v>
      </c>
      <c r="I109096" t="s">
        <v>1259</v>
      </c>
      <c r="J109096">
        <v>2215</v>
      </c>
    </row>
    <row r="109097" spans="1:10" x14ac:dyDescent="0.35">
      <c r="A109097">
        <v>109096</v>
      </c>
      <c r="B109097">
        <v>32077</v>
      </c>
      <c r="C109097" t="s">
        <v>1721</v>
      </c>
      <c r="D109097" t="s">
        <v>1282</v>
      </c>
      <c r="E109097" t="s">
        <v>1255</v>
      </c>
      <c r="F109097" t="s">
        <v>1256</v>
      </c>
      <c r="G109097" t="s">
        <v>1283</v>
      </c>
      <c r="H109097" t="s">
        <v>1258</v>
      </c>
      <c r="I109097" t="s">
        <v>1259</v>
      </c>
      <c r="J109097">
        <v>1620</v>
      </c>
    </row>
    <row r="109098" spans="1:10" x14ac:dyDescent="0.35">
      <c r="A109098">
        <v>109097</v>
      </c>
      <c r="B109098">
        <v>32079</v>
      </c>
      <c r="C109098" t="s">
        <v>1723</v>
      </c>
      <c r="D109098" t="s">
        <v>1282</v>
      </c>
      <c r="E109098" t="s">
        <v>1255</v>
      </c>
      <c r="F109098" t="s">
        <v>1256</v>
      </c>
      <c r="G109098" t="s">
        <v>1283</v>
      </c>
      <c r="H109098" t="s">
        <v>1258</v>
      </c>
      <c r="I109098" t="s">
        <v>1259</v>
      </c>
      <c r="J109098">
        <v>20116</v>
      </c>
    </row>
    <row r="109099" spans="1:10" x14ac:dyDescent="0.35">
      <c r="A109099">
        <v>109098</v>
      </c>
      <c r="B109099">
        <v>19953</v>
      </c>
      <c r="C109099" t="s">
        <v>9636</v>
      </c>
      <c r="D109099" t="s">
        <v>1282</v>
      </c>
      <c r="E109099" t="s">
        <v>1255</v>
      </c>
      <c r="F109099" t="s">
        <v>1256</v>
      </c>
      <c r="G109099" t="s">
        <v>1283</v>
      </c>
      <c r="H109099" t="s">
        <v>1258</v>
      </c>
      <c r="I109099" t="s">
        <v>1259</v>
      </c>
      <c r="J109099">
        <v>84</v>
      </c>
    </row>
    <row r="109100" spans="1:10" x14ac:dyDescent="0.35">
      <c r="A109100">
        <v>109099</v>
      </c>
      <c r="B109100">
        <v>19959</v>
      </c>
      <c r="C109100" t="s">
        <v>2576</v>
      </c>
      <c r="D109100" t="s">
        <v>1282</v>
      </c>
      <c r="E109100" t="s">
        <v>1255</v>
      </c>
      <c r="F109100" t="s">
        <v>1256</v>
      </c>
      <c r="G109100" t="s">
        <v>1283</v>
      </c>
      <c r="H109100" t="s">
        <v>1258</v>
      </c>
      <c r="I109100" t="s">
        <v>1259</v>
      </c>
      <c r="J109100">
        <v>6430</v>
      </c>
    </row>
    <row r="109101" spans="1:10" x14ac:dyDescent="0.35">
      <c r="A109101">
        <v>109100</v>
      </c>
      <c r="B109101">
        <v>20000</v>
      </c>
      <c r="C109101" t="s">
        <v>2922</v>
      </c>
      <c r="D109101" t="s">
        <v>1282</v>
      </c>
      <c r="E109101" t="s">
        <v>1255</v>
      </c>
      <c r="F109101" t="s">
        <v>1256</v>
      </c>
      <c r="G109101" t="s">
        <v>1283</v>
      </c>
      <c r="H109101" t="s">
        <v>1258</v>
      </c>
      <c r="I109101" t="s">
        <v>1259</v>
      </c>
      <c r="J109101">
        <v>11449</v>
      </c>
    </row>
    <row r="109102" spans="1:10" x14ac:dyDescent="0.35">
      <c r="A109102">
        <v>109101</v>
      </c>
      <c r="B109102">
        <v>20002</v>
      </c>
      <c r="C109102" t="s">
        <v>2923</v>
      </c>
      <c r="D109102" t="s">
        <v>1282</v>
      </c>
      <c r="E109102" t="s">
        <v>1255</v>
      </c>
      <c r="F109102" t="s">
        <v>1256</v>
      </c>
      <c r="G109102" t="s">
        <v>1283</v>
      </c>
      <c r="H109102" t="s">
        <v>1258</v>
      </c>
      <c r="I109102" t="s">
        <v>1259</v>
      </c>
      <c r="J109102">
        <v>1890</v>
      </c>
    </row>
    <row r="109103" spans="1:10" x14ac:dyDescent="0.35">
      <c r="A109103">
        <v>109102</v>
      </c>
      <c r="B109103">
        <v>20003</v>
      </c>
      <c r="C109103" t="s">
        <v>2924</v>
      </c>
      <c r="D109103" t="s">
        <v>1282</v>
      </c>
      <c r="E109103" t="s">
        <v>1255</v>
      </c>
      <c r="F109103" t="s">
        <v>1256</v>
      </c>
      <c r="G109103" t="s">
        <v>1283</v>
      </c>
      <c r="H109103" t="s">
        <v>1258</v>
      </c>
      <c r="I109103" t="s">
        <v>1259</v>
      </c>
      <c r="J109103">
        <v>28976</v>
      </c>
    </row>
    <row r="109104" spans="1:10" x14ac:dyDescent="0.35">
      <c r="A109104">
        <v>109103</v>
      </c>
      <c r="B109104">
        <v>20004</v>
      </c>
      <c r="C109104" t="s">
        <v>2925</v>
      </c>
      <c r="D109104" t="s">
        <v>1282</v>
      </c>
      <c r="E109104" t="s">
        <v>1255</v>
      </c>
      <c r="F109104" t="s">
        <v>1256</v>
      </c>
      <c r="G109104" t="s">
        <v>1283</v>
      </c>
      <c r="H109104" t="s">
        <v>1258</v>
      </c>
      <c r="I109104" t="s">
        <v>1259</v>
      </c>
      <c r="J109104">
        <v>7922</v>
      </c>
    </row>
    <row r="109105" spans="1:10" x14ac:dyDescent="0.35">
      <c r="A109105">
        <v>109104</v>
      </c>
      <c r="B109105">
        <v>20005</v>
      </c>
      <c r="C109105" t="s">
        <v>2926</v>
      </c>
      <c r="D109105" t="s">
        <v>1282</v>
      </c>
      <c r="E109105" t="s">
        <v>1255</v>
      </c>
      <c r="F109105" t="s">
        <v>1256</v>
      </c>
      <c r="G109105" t="s">
        <v>1283</v>
      </c>
      <c r="H109105" t="s">
        <v>1258</v>
      </c>
      <c r="I109105" t="s">
        <v>1259</v>
      </c>
      <c r="J109105">
        <v>3792621</v>
      </c>
    </row>
    <row r="109106" spans="1:10" x14ac:dyDescent="0.35">
      <c r="A109106">
        <v>109105</v>
      </c>
      <c r="B109106">
        <v>20007</v>
      </c>
      <c r="C109106" t="s">
        <v>2927</v>
      </c>
      <c r="D109106" t="s">
        <v>1282</v>
      </c>
      <c r="E109106" t="s">
        <v>1255</v>
      </c>
      <c r="F109106" t="s">
        <v>1256</v>
      </c>
      <c r="G109106" t="s">
        <v>1283</v>
      </c>
      <c r="H109106" t="s">
        <v>1258</v>
      </c>
      <c r="I109106" t="s">
        <v>1259</v>
      </c>
      <c r="J109106">
        <v>35972</v>
      </c>
    </row>
    <row r="109107" spans="1:10" x14ac:dyDescent="0.35">
      <c r="A109107">
        <v>109106</v>
      </c>
      <c r="B109107">
        <v>20009</v>
      </c>
      <c r="C109107" t="s">
        <v>2929</v>
      </c>
      <c r="D109107" t="s">
        <v>1282</v>
      </c>
      <c r="E109107" t="s">
        <v>1255</v>
      </c>
      <c r="F109107" t="s">
        <v>1256</v>
      </c>
      <c r="G109107" t="s">
        <v>1283</v>
      </c>
      <c r="H109107" t="s">
        <v>1258</v>
      </c>
      <c r="I109107" t="s">
        <v>1259</v>
      </c>
      <c r="J109107">
        <v>641</v>
      </c>
    </row>
    <row r="109108" spans="1:10" x14ac:dyDescent="0.35">
      <c r="A109108">
        <v>109107</v>
      </c>
      <c r="B109108">
        <v>20013</v>
      </c>
      <c r="C109108" t="s">
        <v>2933</v>
      </c>
      <c r="D109108" t="s">
        <v>1282</v>
      </c>
      <c r="E109108" t="s">
        <v>1255</v>
      </c>
      <c r="F109108" t="s">
        <v>1256</v>
      </c>
      <c r="G109108" t="s">
        <v>1283</v>
      </c>
      <c r="H109108" t="s">
        <v>1258</v>
      </c>
      <c r="I109108" t="s">
        <v>1259</v>
      </c>
      <c r="J109108">
        <v>29413</v>
      </c>
    </row>
    <row r="109109" spans="1:10" x14ac:dyDescent="0.35">
      <c r="A109109">
        <v>109108</v>
      </c>
      <c r="B109109">
        <v>20019</v>
      </c>
      <c r="C109109" t="s">
        <v>2939</v>
      </c>
      <c r="D109109" t="s">
        <v>1282</v>
      </c>
      <c r="E109109" t="s">
        <v>1255</v>
      </c>
      <c r="F109109" t="s">
        <v>1256</v>
      </c>
      <c r="G109109" t="s">
        <v>1283</v>
      </c>
      <c r="H109109" t="s">
        <v>1258</v>
      </c>
      <c r="I109109" t="s">
        <v>1259</v>
      </c>
      <c r="J109109">
        <v>0</v>
      </c>
    </row>
    <row r="109110" spans="1:10" x14ac:dyDescent="0.35">
      <c r="A109110">
        <v>109109</v>
      </c>
      <c r="B109110">
        <v>20020</v>
      </c>
      <c r="C109110" t="s">
        <v>2940</v>
      </c>
      <c r="D109110" t="s">
        <v>1282</v>
      </c>
      <c r="E109110" t="s">
        <v>1255</v>
      </c>
      <c r="F109110" t="s">
        <v>1256</v>
      </c>
      <c r="G109110" t="s">
        <v>1283</v>
      </c>
      <c r="H109110" t="s">
        <v>1258</v>
      </c>
      <c r="I109110" t="s">
        <v>1259</v>
      </c>
      <c r="J109110">
        <v>2037</v>
      </c>
    </row>
    <row r="109111" spans="1:10" x14ac:dyDescent="0.35">
      <c r="A109111">
        <v>109110</v>
      </c>
      <c r="B109111">
        <v>20021</v>
      </c>
      <c r="C109111" t="s">
        <v>2941</v>
      </c>
      <c r="D109111" t="s">
        <v>1282</v>
      </c>
      <c r="E109111" t="s">
        <v>1255</v>
      </c>
      <c r="F109111" t="s">
        <v>1256</v>
      </c>
      <c r="G109111" t="s">
        <v>1283</v>
      </c>
      <c r="H109111" t="s">
        <v>1258</v>
      </c>
      <c r="I109111" t="s">
        <v>1259</v>
      </c>
      <c r="J109111">
        <v>0</v>
      </c>
    </row>
    <row r="109112" spans="1:10" x14ac:dyDescent="0.35">
      <c r="A109112">
        <v>109111</v>
      </c>
      <c r="B109112">
        <v>20023</v>
      </c>
      <c r="C109112" t="s">
        <v>2943</v>
      </c>
      <c r="D109112" t="s">
        <v>1282</v>
      </c>
      <c r="E109112" t="s">
        <v>1255</v>
      </c>
      <c r="F109112" t="s">
        <v>1256</v>
      </c>
      <c r="G109112" t="s">
        <v>1283</v>
      </c>
      <c r="H109112" t="s">
        <v>1258</v>
      </c>
      <c r="I109112" t="s">
        <v>1259</v>
      </c>
      <c r="J109112">
        <v>1132</v>
      </c>
    </row>
    <row r="109113" spans="1:10" x14ac:dyDescent="0.35">
      <c r="A109113">
        <v>109112</v>
      </c>
      <c r="B109113">
        <v>20024</v>
      </c>
      <c r="C109113" t="s">
        <v>2944</v>
      </c>
      <c r="D109113" t="s">
        <v>1282</v>
      </c>
      <c r="E109113" t="s">
        <v>1255</v>
      </c>
      <c r="F109113" t="s">
        <v>1256</v>
      </c>
      <c r="G109113" t="s">
        <v>1283</v>
      </c>
      <c r="H109113" t="s">
        <v>1258</v>
      </c>
      <c r="I109113" t="s">
        <v>1259</v>
      </c>
      <c r="J109113">
        <v>14276</v>
      </c>
    </row>
    <row r="109114" spans="1:10" x14ac:dyDescent="0.35">
      <c r="A109114">
        <v>109113</v>
      </c>
      <c r="B109114">
        <v>20030</v>
      </c>
      <c r="C109114" t="s">
        <v>14977</v>
      </c>
      <c r="D109114" t="s">
        <v>1282</v>
      </c>
      <c r="E109114" t="s">
        <v>1255</v>
      </c>
      <c r="F109114" t="s">
        <v>1256</v>
      </c>
      <c r="G109114" t="s">
        <v>1283</v>
      </c>
      <c r="H109114" t="s">
        <v>1258</v>
      </c>
      <c r="I109114" t="s">
        <v>1259</v>
      </c>
      <c r="J109114">
        <v>0</v>
      </c>
    </row>
    <row r="109115" spans="1:10" x14ac:dyDescent="0.35">
      <c r="A109115">
        <v>109114</v>
      </c>
      <c r="B109115">
        <v>20031</v>
      </c>
      <c r="C109115" t="s">
        <v>14978</v>
      </c>
      <c r="D109115" t="s">
        <v>1282</v>
      </c>
      <c r="E109115" t="s">
        <v>1255</v>
      </c>
      <c r="F109115" t="s">
        <v>1256</v>
      </c>
      <c r="G109115" t="s">
        <v>1283</v>
      </c>
      <c r="H109115" t="s">
        <v>1258</v>
      </c>
      <c r="I109115" t="s">
        <v>1259</v>
      </c>
      <c r="J109115">
        <v>0</v>
      </c>
    </row>
    <row r="109116" spans="1:10" x14ac:dyDescent="0.35">
      <c r="A109116">
        <v>109115</v>
      </c>
      <c r="B109116">
        <v>20040</v>
      </c>
      <c r="C109116" t="s">
        <v>14984</v>
      </c>
      <c r="D109116" t="s">
        <v>1282</v>
      </c>
      <c r="E109116" t="s">
        <v>1255</v>
      </c>
      <c r="F109116" t="s">
        <v>1256</v>
      </c>
      <c r="G109116" t="s">
        <v>1283</v>
      </c>
      <c r="H109116" t="s">
        <v>1258</v>
      </c>
      <c r="I109116" t="s">
        <v>1259</v>
      </c>
      <c r="J109116">
        <v>2412</v>
      </c>
    </row>
    <row r="109117" spans="1:10" x14ac:dyDescent="0.35">
      <c r="A109117">
        <v>109116</v>
      </c>
      <c r="B109117">
        <v>20136</v>
      </c>
      <c r="C109117" t="s">
        <v>17929</v>
      </c>
      <c r="D109117" t="s">
        <v>1282</v>
      </c>
      <c r="E109117" t="s">
        <v>1255</v>
      </c>
      <c r="F109117" t="s">
        <v>1256</v>
      </c>
      <c r="G109117" t="s">
        <v>1283</v>
      </c>
      <c r="H109117" t="s">
        <v>1258</v>
      </c>
      <c r="I109117" t="s">
        <v>1259</v>
      </c>
      <c r="J109117">
        <v>1294</v>
      </c>
    </row>
    <row r="109118" spans="1:10" x14ac:dyDescent="0.35">
      <c r="A109118">
        <v>109117</v>
      </c>
      <c r="B109118">
        <v>20166</v>
      </c>
      <c r="C109118" t="s">
        <v>17955</v>
      </c>
      <c r="D109118" t="s">
        <v>1282</v>
      </c>
      <c r="E109118" t="s">
        <v>1255</v>
      </c>
      <c r="F109118" t="s">
        <v>1256</v>
      </c>
      <c r="G109118" t="s">
        <v>1283</v>
      </c>
      <c r="H109118" t="s">
        <v>1258</v>
      </c>
      <c r="I109118" t="s">
        <v>1259</v>
      </c>
      <c r="J109118">
        <v>769</v>
      </c>
    </row>
    <row r="109119" spans="1:10" x14ac:dyDescent="0.35">
      <c r="A109119">
        <v>109118</v>
      </c>
      <c r="B109119">
        <v>20188</v>
      </c>
      <c r="C109119" t="s">
        <v>12346</v>
      </c>
      <c r="D109119" t="s">
        <v>1282</v>
      </c>
      <c r="E109119" t="s">
        <v>1255</v>
      </c>
      <c r="F109119" t="s">
        <v>1256</v>
      </c>
      <c r="G109119" t="s">
        <v>1283</v>
      </c>
      <c r="H109119" t="s">
        <v>1258</v>
      </c>
      <c r="I109119" t="s">
        <v>1259</v>
      </c>
      <c r="J109119">
        <v>0</v>
      </c>
    </row>
    <row r="109120" spans="1:10" x14ac:dyDescent="0.35">
      <c r="A109120">
        <v>109119</v>
      </c>
      <c r="B109120">
        <v>20193</v>
      </c>
      <c r="C109120" t="s">
        <v>12351</v>
      </c>
      <c r="D109120" t="s">
        <v>1282</v>
      </c>
      <c r="E109120" t="s">
        <v>1255</v>
      </c>
      <c r="F109120" t="s">
        <v>1256</v>
      </c>
      <c r="G109120" t="s">
        <v>1283</v>
      </c>
      <c r="H109120" t="s">
        <v>1258</v>
      </c>
      <c r="I109120" t="s">
        <v>1259</v>
      </c>
      <c r="J109120">
        <v>3067</v>
      </c>
    </row>
    <row r="109121" spans="1:10" x14ac:dyDescent="0.35">
      <c r="A109121">
        <v>109120</v>
      </c>
      <c r="B109121">
        <v>20199</v>
      </c>
      <c r="C109121" t="s">
        <v>12353</v>
      </c>
      <c r="D109121" t="s">
        <v>1282</v>
      </c>
      <c r="E109121" t="s">
        <v>1255</v>
      </c>
      <c r="F109121" t="s">
        <v>1256</v>
      </c>
      <c r="G109121" t="s">
        <v>1283</v>
      </c>
      <c r="H109121" t="s">
        <v>1258</v>
      </c>
      <c r="I109121" t="s">
        <v>1259</v>
      </c>
      <c r="J109121">
        <v>5811</v>
      </c>
    </row>
    <row r="109122" spans="1:10" x14ac:dyDescent="0.35">
      <c r="A109122">
        <v>109121</v>
      </c>
      <c r="B109122">
        <v>20220</v>
      </c>
      <c r="C109122" t="s">
        <v>4045</v>
      </c>
      <c r="D109122" t="s">
        <v>1282</v>
      </c>
      <c r="E109122" t="s">
        <v>1255</v>
      </c>
      <c r="F109122" t="s">
        <v>1256</v>
      </c>
      <c r="G109122" t="s">
        <v>1283</v>
      </c>
      <c r="H109122" t="s">
        <v>1258</v>
      </c>
      <c r="I109122" t="s">
        <v>1259</v>
      </c>
      <c r="J109122">
        <v>0</v>
      </c>
    </row>
    <row r="109123" spans="1:10" x14ac:dyDescent="0.35">
      <c r="A109123">
        <v>109122</v>
      </c>
      <c r="B109123">
        <v>20386</v>
      </c>
      <c r="C109123" t="s">
        <v>24407</v>
      </c>
      <c r="D109123" t="s">
        <v>1282</v>
      </c>
      <c r="E109123" t="s">
        <v>1255</v>
      </c>
      <c r="F109123" t="s">
        <v>1256</v>
      </c>
      <c r="G109123" t="s">
        <v>1283</v>
      </c>
      <c r="H109123" t="s">
        <v>1258</v>
      </c>
      <c r="I109123" t="s">
        <v>1259</v>
      </c>
      <c r="J109123">
        <v>69772</v>
      </c>
    </row>
    <row r="109124" spans="1:10" x14ac:dyDescent="0.35">
      <c r="A109124">
        <v>109123</v>
      </c>
      <c r="B109124">
        <v>20388</v>
      </c>
      <c r="C109124" t="s">
        <v>24408</v>
      </c>
      <c r="D109124" t="s">
        <v>1282</v>
      </c>
      <c r="E109124" t="s">
        <v>1255</v>
      </c>
      <c r="F109124" t="s">
        <v>1256</v>
      </c>
      <c r="G109124" t="s">
        <v>1283</v>
      </c>
      <c r="H109124" t="s">
        <v>1258</v>
      </c>
      <c r="I109124" t="s">
        <v>1259</v>
      </c>
      <c r="J109124">
        <v>0</v>
      </c>
    </row>
    <row r="109125" spans="1:10" x14ac:dyDescent="0.35">
      <c r="A109125">
        <v>109124</v>
      </c>
      <c r="B109125">
        <v>20413</v>
      </c>
      <c r="C109125" t="s">
        <v>24420</v>
      </c>
      <c r="D109125" t="s">
        <v>1282</v>
      </c>
      <c r="E109125" t="s">
        <v>1255</v>
      </c>
      <c r="F109125" t="s">
        <v>1256</v>
      </c>
      <c r="G109125" t="s">
        <v>1283</v>
      </c>
      <c r="H109125" t="s">
        <v>1258</v>
      </c>
      <c r="I109125" t="s">
        <v>1259</v>
      </c>
      <c r="J109125">
        <v>701</v>
      </c>
    </row>
    <row r="109126" spans="1:10" x14ac:dyDescent="0.35">
      <c r="A109126">
        <v>109125</v>
      </c>
      <c r="B109126">
        <v>20414</v>
      </c>
      <c r="C109126" t="s">
        <v>19575</v>
      </c>
      <c r="D109126" t="s">
        <v>1282</v>
      </c>
      <c r="E109126" t="s">
        <v>1255</v>
      </c>
      <c r="F109126" t="s">
        <v>1256</v>
      </c>
      <c r="G109126" t="s">
        <v>1283</v>
      </c>
      <c r="H109126" t="s">
        <v>1258</v>
      </c>
      <c r="I109126" t="s">
        <v>1259</v>
      </c>
      <c r="J109126">
        <v>0</v>
      </c>
    </row>
    <row r="109127" spans="1:10" x14ac:dyDescent="0.35">
      <c r="A109127">
        <v>109126</v>
      </c>
      <c r="B109127">
        <v>20424</v>
      </c>
      <c r="C109127" t="s">
        <v>17666</v>
      </c>
      <c r="D109127" t="s">
        <v>1282</v>
      </c>
      <c r="E109127" t="s">
        <v>1255</v>
      </c>
      <c r="F109127" t="s">
        <v>1256</v>
      </c>
      <c r="G109127" t="s">
        <v>1283</v>
      </c>
      <c r="H109127" t="s">
        <v>1258</v>
      </c>
      <c r="I109127" t="s">
        <v>1259</v>
      </c>
      <c r="J109127">
        <v>161</v>
      </c>
    </row>
    <row r="109128" spans="1:10" x14ac:dyDescent="0.35">
      <c r="A109128">
        <v>109127</v>
      </c>
      <c r="B109128">
        <v>20430</v>
      </c>
      <c r="C109128" t="s">
        <v>17672</v>
      </c>
      <c r="D109128" t="s">
        <v>1282</v>
      </c>
      <c r="E109128" t="s">
        <v>1255</v>
      </c>
      <c r="F109128" t="s">
        <v>1256</v>
      </c>
      <c r="G109128" t="s">
        <v>1283</v>
      </c>
      <c r="H109128" t="s">
        <v>1258</v>
      </c>
      <c r="I109128" t="s">
        <v>1259</v>
      </c>
      <c r="J109128">
        <v>133</v>
      </c>
    </row>
    <row r="109129" spans="1:10" x14ac:dyDescent="0.35">
      <c r="A109129">
        <v>109128</v>
      </c>
      <c r="B109129">
        <v>20474</v>
      </c>
      <c r="C109129" t="s">
        <v>13085</v>
      </c>
      <c r="D109129" t="s">
        <v>1282</v>
      </c>
      <c r="E109129" t="s">
        <v>1255</v>
      </c>
      <c r="F109129" t="s">
        <v>1256</v>
      </c>
      <c r="G109129" t="s">
        <v>1283</v>
      </c>
      <c r="H109129" t="s">
        <v>1258</v>
      </c>
      <c r="I109129" t="s">
        <v>1259</v>
      </c>
      <c r="J109129">
        <v>420</v>
      </c>
    </row>
    <row r="109130" spans="1:10" x14ac:dyDescent="0.35">
      <c r="A109130">
        <v>109129</v>
      </c>
      <c r="B109130">
        <v>20483</v>
      </c>
      <c r="C109130" t="s">
        <v>13094</v>
      </c>
      <c r="D109130" t="s">
        <v>1282</v>
      </c>
      <c r="E109130" t="s">
        <v>1255</v>
      </c>
      <c r="F109130" t="s">
        <v>1256</v>
      </c>
      <c r="G109130" t="s">
        <v>1283</v>
      </c>
      <c r="H109130" t="s">
        <v>1258</v>
      </c>
      <c r="I109130" t="s">
        <v>1259</v>
      </c>
      <c r="J109130">
        <v>0</v>
      </c>
    </row>
    <row r="109131" spans="1:10" x14ac:dyDescent="0.35">
      <c r="A109131">
        <v>109130</v>
      </c>
      <c r="B109131">
        <v>20484</v>
      </c>
      <c r="C109131" t="s">
        <v>12400</v>
      </c>
      <c r="D109131" t="s">
        <v>1282</v>
      </c>
      <c r="E109131" t="s">
        <v>1255</v>
      </c>
      <c r="F109131" t="s">
        <v>1256</v>
      </c>
      <c r="G109131" t="s">
        <v>1283</v>
      </c>
      <c r="H109131" t="s">
        <v>1258</v>
      </c>
      <c r="I109131" t="s">
        <v>1259</v>
      </c>
      <c r="J109131">
        <v>61416</v>
      </c>
    </row>
    <row r="109132" spans="1:10" x14ac:dyDescent="0.35">
      <c r="A109132">
        <v>109131</v>
      </c>
      <c r="B109132">
        <v>20491</v>
      </c>
      <c r="C109132" t="s">
        <v>22684</v>
      </c>
      <c r="D109132" t="s">
        <v>1282</v>
      </c>
      <c r="E109132" t="s">
        <v>1255</v>
      </c>
      <c r="F109132" t="s">
        <v>1256</v>
      </c>
      <c r="G109132" t="s">
        <v>1283</v>
      </c>
      <c r="H109132" t="s">
        <v>1258</v>
      </c>
      <c r="I109132" t="s">
        <v>1259</v>
      </c>
      <c r="J109132">
        <v>503</v>
      </c>
    </row>
    <row r="109133" spans="1:10" x14ac:dyDescent="0.35">
      <c r="A109133">
        <v>109132</v>
      </c>
      <c r="B109133">
        <v>20538</v>
      </c>
      <c r="C109133" t="s">
        <v>23096</v>
      </c>
      <c r="D109133" t="s">
        <v>1282</v>
      </c>
      <c r="E109133" t="s">
        <v>1255</v>
      </c>
      <c r="F109133" t="s">
        <v>1256</v>
      </c>
      <c r="G109133" t="s">
        <v>1283</v>
      </c>
      <c r="H109133" t="s">
        <v>1258</v>
      </c>
      <c r="I109133" t="s">
        <v>1259</v>
      </c>
      <c r="J109133">
        <v>11310</v>
      </c>
    </row>
    <row r="109134" spans="1:10" x14ac:dyDescent="0.35">
      <c r="A109134">
        <v>109133</v>
      </c>
      <c r="B109134">
        <v>20615</v>
      </c>
      <c r="C109134" t="s">
        <v>6287</v>
      </c>
      <c r="D109134" t="s">
        <v>1282</v>
      </c>
      <c r="E109134" t="s">
        <v>1255</v>
      </c>
      <c r="F109134" t="s">
        <v>1256</v>
      </c>
      <c r="G109134" t="s">
        <v>1283</v>
      </c>
      <c r="H109134" t="s">
        <v>1258</v>
      </c>
      <c r="I109134" t="s">
        <v>1259</v>
      </c>
      <c r="J109134">
        <v>947</v>
      </c>
    </row>
    <row r="109135" spans="1:10" x14ac:dyDescent="0.35">
      <c r="A109135">
        <v>109134</v>
      </c>
      <c r="B109135">
        <v>20628</v>
      </c>
      <c r="C109135" t="s">
        <v>6294</v>
      </c>
      <c r="D109135" t="s">
        <v>1282</v>
      </c>
      <c r="E109135" t="s">
        <v>1255</v>
      </c>
      <c r="F109135" t="s">
        <v>1256</v>
      </c>
      <c r="G109135" t="s">
        <v>1283</v>
      </c>
      <c r="H109135" t="s">
        <v>1258</v>
      </c>
      <c r="I109135" t="s">
        <v>1259</v>
      </c>
      <c r="J109135">
        <v>12645</v>
      </c>
    </row>
    <row r="109136" spans="1:10" x14ac:dyDescent="0.35">
      <c r="A109136">
        <v>109135</v>
      </c>
      <c r="B109136">
        <v>20651</v>
      </c>
      <c r="C109136" t="s">
        <v>11266</v>
      </c>
      <c r="D109136" t="s">
        <v>1282</v>
      </c>
      <c r="E109136" t="s">
        <v>1255</v>
      </c>
      <c r="F109136" t="s">
        <v>1256</v>
      </c>
      <c r="G109136" t="s">
        <v>1283</v>
      </c>
      <c r="H109136" t="s">
        <v>1258</v>
      </c>
      <c r="I109136" t="s">
        <v>1259</v>
      </c>
      <c r="J109136">
        <v>0</v>
      </c>
    </row>
    <row r="109137" spans="1:10" x14ac:dyDescent="0.35">
      <c r="A109137">
        <v>109136</v>
      </c>
      <c r="B109137">
        <v>20665</v>
      </c>
      <c r="C109137" t="s">
        <v>11274</v>
      </c>
      <c r="D109137" t="s">
        <v>1282</v>
      </c>
      <c r="E109137" t="s">
        <v>1255</v>
      </c>
      <c r="F109137" t="s">
        <v>1256</v>
      </c>
      <c r="G109137" t="s">
        <v>1283</v>
      </c>
      <c r="H109137" t="s">
        <v>1258</v>
      </c>
      <c r="I109137" t="s">
        <v>1259</v>
      </c>
      <c r="J109137">
        <v>8234</v>
      </c>
    </row>
    <row r="109138" spans="1:10" x14ac:dyDescent="0.35">
      <c r="A109138">
        <v>109137</v>
      </c>
      <c r="B109138">
        <v>20688</v>
      </c>
      <c r="C109138" t="s">
        <v>4863</v>
      </c>
      <c r="D109138" t="s">
        <v>1282</v>
      </c>
      <c r="E109138" t="s">
        <v>1255</v>
      </c>
      <c r="F109138" t="s">
        <v>1256</v>
      </c>
      <c r="G109138" t="s">
        <v>1283</v>
      </c>
      <c r="H109138" t="s">
        <v>1258</v>
      </c>
      <c r="I109138" t="s">
        <v>1259</v>
      </c>
      <c r="J109138">
        <v>195</v>
      </c>
    </row>
    <row r="109139" spans="1:10" x14ac:dyDescent="0.35">
      <c r="A109139">
        <v>109138</v>
      </c>
      <c r="B109139">
        <v>20733</v>
      </c>
      <c r="C109139" t="s">
        <v>4880</v>
      </c>
      <c r="D109139" t="s">
        <v>1282</v>
      </c>
      <c r="E109139" t="s">
        <v>1255</v>
      </c>
      <c r="F109139" t="s">
        <v>1256</v>
      </c>
      <c r="G109139" t="s">
        <v>1283</v>
      </c>
      <c r="H109139" t="s">
        <v>1258</v>
      </c>
      <c r="I109139" t="s">
        <v>1259</v>
      </c>
      <c r="J109139">
        <v>35135</v>
      </c>
    </row>
    <row r="109140" spans="1:10" x14ac:dyDescent="0.35">
      <c r="A109140">
        <v>109139</v>
      </c>
      <c r="B109140">
        <v>20739</v>
      </c>
      <c r="C109140" t="s">
        <v>13653</v>
      </c>
      <c r="D109140" t="s">
        <v>1282</v>
      </c>
      <c r="E109140" t="s">
        <v>1255</v>
      </c>
      <c r="F109140" t="s">
        <v>1256</v>
      </c>
      <c r="G109140" t="s">
        <v>1283</v>
      </c>
      <c r="H109140" t="s">
        <v>1258</v>
      </c>
      <c r="I109140" t="s">
        <v>1259</v>
      </c>
      <c r="J109140">
        <v>784</v>
      </c>
    </row>
    <row r="109141" spans="1:10" x14ac:dyDescent="0.35">
      <c r="A109141">
        <v>109140</v>
      </c>
      <c r="B109141">
        <v>20805</v>
      </c>
      <c r="C109141" t="s">
        <v>9234</v>
      </c>
      <c r="D109141" t="s">
        <v>1282</v>
      </c>
      <c r="E109141" t="s">
        <v>1255</v>
      </c>
      <c r="F109141" t="s">
        <v>1256</v>
      </c>
      <c r="G109141" t="s">
        <v>1283</v>
      </c>
      <c r="H109141" t="s">
        <v>1258</v>
      </c>
      <c r="I109141" t="s">
        <v>1259</v>
      </c>
      <c r="J109141">
        <v>67096</v>
      </c>
    </row>
    <row r="109142" spans="1:10" x14ac:dyDescent="0.35">
      <c r="A109142">
        <v>109141</v>
      </c>
      <c r="B109142">
        <v>20813</v>
      </c>
      <c r="C109142" t="s">
        <v>2632</v>
      </c>
      <c r="D109142" t="s">
        <v>1282</v>
      </c>
      <c r="E109142" t="s">
        <v>1255</v>
      </c>
      <c r="F109142" t="s">
        <v>1256</v>
      </c>
      <c r="G109142" t="s">
        <v>1283</v>
      </c>
      <c r="H109142" t="s">
        <v>1258</v>
      </c>
      <c r="I109142" t="s">
        <v>1259</v>
      </c>
      <c r="J109142">
        <v>347</v>
      </c>
    </row>
    <row r="109143" spans="1:10" x14ac:dyDescent="0.35">
      <c r="A109143">
        <v>109142</v>
      </c>
      <c r="B109143">
        <v>20942</v>
      </c>
      <c r="C109143" t="s">
        <v>3101</v>
      </c>
      <c r="D109143" t="s">
        <v>1282</v>
      </c>
      <c r="E109143" t="s">
        <v>1255</v>
      </c>
      <c r="F109143" t="s">
        <v>1256</v>
      </c>
      <c r="G109143" t="s">
        <v>1283</v>
      </c>
      <c r="H109143" t="s">
        <v>1258</v>
      </c>
      <c r="I109143" t="s">
        <v>1259</v>
      </c>
      <c r="J109143">
        <v>1154</v>
      </c>
    </row>
    <row r="109144" spans="1:10" x14ac:dyDescent="0.35">
      <c r="A109144">
        <v>109143</v>
      </c>
      <c r="B109144">
        <v>20961</v>
      </c>
      <c r="C109144" t="s">
        <v>6626</v>
      </c>
      <c r="D109144" t="s">
        <v>1282</v>
      </c>
      <c r="E109144" t="s">
        <v>1255</v>
      </c>
      <c r="F109144" t="s">
        <v>1256</v>
      </c>
      <c r="G109144" t="s">
        <v>1283</v>
      </c>
      <c r="H109144" t="s">
        <v>1258</v>
      </c>
      <c r="I109144" t="s">
        <v>1259</v>
      </c>
      <c r="J109144">
        <v>2666</v>
      </c>
    </row>
    <row r="109145" spans="1:10" x14ac:dyDescent="0.35">
      <c r="A109145">
        <v>109144</v>
      </c>
      <c r="B109145">
        <v>20962</v>
      </c>
      <c r="C109145" t="s">
        <v>6627</v>
      </c>
      <c r="D109145" t="s">
        <v>1282</v>
      </c>
      <c r="E109145" t="s">
        <v>1255</v>
      </c>
      <c r="F109145" t="s">
        <v>1256</v>
      </c>
      <c r="G109145" t="s">
        <v>1283</v>
      </c>
      <c r="H109145" t="s">
        <v>1258</v>
      </c>
      <c r="I109145" t="s">
        <v>1259</v>
      </c>
      <c r="J109145">
        <v>19718</v>
      </c>
    </row>
    <row r="109146" spans="1:10" x14ac:dyDescent="0.35">
      <c r="A109146">
        <v>109145</v>
      </c>
      <c r="B109146">
        <v>20963</v>
      </c>
      <c r="C109146" t="s">
        <v>6628</v>
      </c>
      <c r="D109146" t="s">
        <v>1282</v>
      </c>
      <c r="E109146" t="s">
        <v>1255</v>
      </c>
      <c r="F109146" t="s">
        <v>1256</v>
      </c>
      <c r="G109146" t="s">
        <v>1283</v>
      </c>
      <c r="H109146" t="s">
        <v>1258</v>
      </c>
      <c r="I109146" t="s">
        <v>1259</v>
      </c>
      <c r="J109146">
        <v>8866</v>
      </c>
    </row>
    <row r="109147" spans="1:10" x14ac:dyDescent="0.35">
      <c r="A109147">
        <v>109146</v>
      </c>
      <c r="B109147">
        <v>20970</v>
      </c>
      <c r="C109147" t="s">
        <v>6635</v>
      </c>
      <c r="D109147" t="s">
        <v>1282</v>
      </c>
      <c r="E109147" t="s">
        <v>1255</v>
      </c>
      <c r="F109147" t="s">
        <v>1256</v>
      </c>
      <c r="G109147" t="s">
        <v>1283</v>
      </c>
      <c r="H109147" t="s">
        <v>1258</v>
      </c>
      <c r="I109147" t="s">
        <v>1259</v>
      </c>
      <c r="J109147">
        <v>0</v>
      </c>
    </row>
    <row r="109148" spans="1:10" x14ac:dyDescent="0.35">
      <c r="A109148">
        <v>109147</v>
      </c>
      <c r="B109148">
        <v>21004</v>
      </c>
      <c r="C109148" t="s">
        <v>17961</v>
      </c>
      <c r="D109148" t="s">
        <v>1282</v>
      </c>
      <c r="E109148" t="s">
        <v>1255</v>
      </c>
      <c r="F109148" t="s">
        <v>1256</v>
      </c>
      <c r="G109148" t="s">
        <v>1283</v>
      </c>
      <c r="H109148" t="s">
        <v>1258</v>
      </c>
      <c r="I109148" t="s">
        <v>1259</v>
      </c>
      <c r="J109148">
        <v>2173</v>
      </c>
    </row>
    <row r="109149" spans="1:10" x14ac:dyDescent="0.35">
      <c r="A109149">
        <v>109148</v>
      </c>
      <c r="B109149">
        <v>21015</v>
      </c>
      <c r="C109149" t="s">
        <v>12358</v>
      </c>
      <c r="D109149" t="s">
        <v>1282</v>
      </c>
      <c r="E109149" t="s">
        <v>1255</v>
      </c>
      <c r="F109149" t="s">
        <v>1256</v>
      </c>
      <c r="G109149" t="s">
        <v>1283</v>
      </c>
      <c r="H109149" t="s">
        <v>1258</v>
      </c>
      <c r="I109149" t="s">
        <v>1259</v>
      </c>
      <c r="J109149">
        <v>210</v>
      </c>
    </row>
    <row r="109150" spans="1:10" x14ac:dyDescent="0.35">
      <c r="A109150">
        <v>109149</v>
      </c>
      <c r="B109150">
        <v>21110</v>
      </c>
      <c r="C109150" t="s">
        <v>8382</v>
      </c>
      <c r="D109150" t="s">
        <v>1282</v>
      </c>
      <c r="E109150" t="s">
        <v>1255</v>
      </c>
      <c r="F109150" t="s">
        <v>1256</v>
      </c>
      <c r="G109150" t="s">
        <v>1283</v>
      </c>
      <c r="H109150" t="s">
        <v>1258</v>
      </c>
      <c r="I109150" t="s">
        <v>1259</v>
      </c>
      <c r="J109150">
        <v>282</v>
      </c>
    </row>
    <row r="109151" spans="1:10" x14ac:dyDescent="0.35">
      <c r="A109151">
        <v>109150</v>
      </c>
      <c r="B109151">
        <v>21129</v>
      </c>
      <c r="C109151" t="s">
        <v>21888</v>
      </c>
      <c r="D109151" t="s">
        <v>1282</v>
      </c>
      <c r="E109151" t="s">
        <v>1255</v>
      </c>
      <c r="F109151" t="s">
        <v>1256</v>
      </c>
      <c r="G109151" t="s">
        <v>1283</v>
      </c>
      <c r="H109151" t="s">
        <v>1258</v>
      </c>
      <c r="I109151" t="s">
        <v>1259</v>
      </c>
      <c r="J109151">
        <v>35824</v>
      </c>
    </row>
    <row r="109152" spans="1:10" x14ac:dyDescent="0.35">
      <c r="A109152">
        <v>109151</v>
      </c>
      <c r="B109152">
        <v>21173</v>
      </c>
      <c r="C109152" t="s">
        <v>16766</v>
      </c>
      <c r="D109152" t="s">
        <v>1282</v>
      </c>
      <c r="E109152" t="s">
        <v>1255</v>
      </c>
      <c r="F109152" t="s">
        <v>1256</v>
      </c>
      <c r="G109152" t="s">
        <v>1283</v>
      </c>
      <c r="H109152" t="s">
        <v>1258</v>
      </c>
      <c r="I109152" t="s">
        <v>1259</v>
      </c>
      <c r="J109152">
        <v>12072</v>
      </c>
    </row>
    <row r="109153" spans="1:10" x14ac:dyDescent="0.35">
      <c r="A109153">
        <v>109152</v>
      </c>
      <c r="B109153">
        <v>21314</v>
      </c>
      <c r="C109153" t="s">
        <v>13112</v>
      </c>
      <c r="D109153" t="s">
        <v>1282</v>
      </c>
      <c r="E109153" t="s">
        <v>1255</v>
      </c>
      <c r="F109153" t="s">
        <v>1256</v>
      </c>
      <c r="G109153" t="s">
        <v>1283</v>
      </c>
      <c r="H109153" t="s">
        <v>1258</v>
      </c>
      <c r="I109153" t="s">
        <v>1259</v>
      </c>
      <c r="J109153">
        <v>1103</v>
      </c>
    </row>
    <row r="109154" spans="1:10" x14ac:dyDescent="0.35">
      <c r="A109154">
        <v>109153</v>
      </c>
      <c r="B109154">
        <v>21337</v>
      </c>
      <c r="C109154" t="s">
        <v>22699</v>
      </c>
      <c r="D109154" t="s">
        <v>1282</v>
      </c>
      <c r="E109154" t="s">
        <v>1255</v>
      </c>
      <c r="F109154" t="s">
        <v>1256</v>
      </c>
      <c r="G109154" t="s">
        <v>1283</v>
      </c>
      <c r="H109154" t="s">
        <v>1258</v>
      </c>
      <c r="I109154" t="s">
        <v>1259</v>
      </c>
      <c r="J109154">
        <v>4589</v>
      </c>
    </row>
    <row r="109155" spans="1:10" x14ac:dyDescent="0.35">
      <c r="A109155">
        <v>109154</v>
      </c>
      <c r="B109155">
        <v>21392</v>
      </c>
      <c r="C109155" t="s">
        <v>6310</v>
      </c>
      <c r="D109155" t="s">
        <v>1282</v>
      </c>
      <c r="E109155" t="s">
        <v>1255</v>
      </c>
      <c r="F109155" t="s">
        <v>1256</v>
      </c>
      <c r="G109155" t="s">
        <v>1283</v>
      </c>
      <c r="H109155" t="s">
        <v>1258</v>
      </c>
      <c r="I109155" t="s">
        <v>1259</v>
      </c>
      <c r="J109155">
        <v>27395</v>
      </c>
    </row>
    <row r="109156" spans="1:10" x14ac:dyDescent="0.35">
      <c r="A109156">
        <v>109155</v>
      </c>
      <c r="B109156">
        <v>21417</v>
      </c>
      <c r="C109156" t="s">
        <v>11291</v>
      </c>
      <c r="D109156" t="s">
        <v>1282</v>
      </c>
      <c r="E109156" t="s">
        <v>1255</v>
      </c>
      <c r="F109156" t="s">
        <v>1256</v>
      </c>
      <c r="G109156" t="s">
        <v>1283</v>
      </c>
      <c r="H109156" t="s">
        <v>1258</v>
      </c>
      <c r="I109156" t="s">
        <v>1259</v>
      </c>
      <c r="J109156">
        <v>338</v>
      </c>
    </row>
    <row r="109157" spans="1:10" x14ac:dyDescent="0.35">
      <c r="A109157">
        <v>109156</v>
      </c>
      <c r="B109157">
        <v>21443</v>
      </c>
      <c r="C109157" t="s">
        <v>1810</v>
      </c>
      <c r="D109157" t="s">
        <v>1282</v>
      </c>
      <c r="E109157" t="s">
        <v>1255</v>
      </c>
      <c r="F109157" t="s">
        <v>1256</v>
      </c>
      <c r="G109157" t="s">
        <v>1283</v>
      </c>
      <c r="H109157" t="s">
        <v>1258</v>
      </c>
      <c r="I109157" t="s">
        <v>1259</v>
      </c>
      <c r="J109157">
        <v>1101</v>
      </c>
    </row>
    <row r="109158" spans="1:10" x14ac:dyDescent="0.35">
      <c r="A109158">
        <v>109157</v>
      </c>
      <c r="B109158">
        <v>21506</v>
      </c>
      <c r="C109158" t="s">
        <v>13675</v>
      </c>
      <c r="D109158" t="s">
        <v>1282</v>
      </c>
      <c r="E109158" t="s">
        <v>1255</v>
      </c>
      <c r="F109158" t="s">
        <v>1256</v>
      </c>
      <c r="G109158" t="s">
        <v>1283</v>
      </c>
      <c r="H109158" t="s">
        <v>1258</v>
      </c>
      <c r="I109158" t="s">
        <v>1259</v>
      </c>
      <c r="J109158">
        <v>12707</v>
      </c>
    </row>
    <row r="109159" spans="1:10" x14ac:dyDescent="0.35">
      <c r="A109159">
        <v>109158</v>
      </c>
      <c r="B109159">
        <v>21550</v>
      </c>
      <c r="C109159" t="s">
        <v>10870</v>
      </c>
      <c r="D109159" t="s">
        <v>1282</v>
      </c>
      <c r="E109159" t="s">
        <v>1255</v>
      </c>
      <c r="F109159" t="s">
        <v>1256</v>
      </c>
      <c r="G109159" t="s">
        <v>1283</v>
      </c>
      <c r="H109159" t="s">
        <v>1258</v>
      </c>
      <c r="I109159" t="s">
        <v>1259</v>
      </c>
      <c r="J109159">
        <v>15177</v>
      </c>
    </row>
    <row r="109160" spans="1:10" x14ac:dyDescent="0.35">
      <c r="A109160">
        <v>109159</v>
      </c>
      <c r="B109160">
        <v>21557</v>
      </c>
      <c r="C109160" t="s">
        <v>10873</v>
      </c>
      <c r="D109160" t="s">
        <v>1282</v>
      </c>
      <c r="E109160" t="s">
        <v>1255</v>
      </c>
      <c r="F109160" t="s">
        <v>1256</v>
      </c>
      <c r="G109160" t="s">
        <v>1283</v>
      </c>
      <c r="H109160" t="s">
        <v>1258</v>
      </c>
      <c r="I109160" t="s">
        <v>1259</v>
      </c>
      <c r="J109160">
        <v>115</v>
      </c>
    </row>
    <row r="109161" spans="1:10" x14ac:dyDescent="0.35">
      <c r="A109161">
        <v>109160</v>
      </c>
      <c r="B109161">
        <v>21632</v>
      </c>
      <c r="C109161" t="s">
        <v>16072</v>
      </c>
      <c r="D109161" t="s">
        <v>1282</v>
      </c>
      <c r="E109161" t="s">
        <v>1255</v>
      </c>
      <c r="F109161" t="s">
        <v>1256</v>
      </c>
      <c r="G109161" t="s">
        <v>1283</v>
      </c>
      <c r="H109161" t="s">
        <v>1258</v>
      </c>
      <c r="I109161" t="s">
        <v>1259</v>
      </c>
      <c r="J109161">
        <v>464</v>
      </c>
    </row>
    <row r="109162" spans="1:10" x14ac:dyDescent="0.35">
      <c r="A109162">
        <v>109161</v>
      </c>
      <c r="B109162">
        <v>21634</v>
      </c>
      <c r="C109162" t="s">
        <v>16074</v>
      </c>
      <c r="D109162" t="s">
        <v>1282</v>
      </c>
      <c r="E109162" t="s">
        <v>1255</v>
      </c>
      <c r="F109162" t="s">
        <v>1256</v>
      </c>
      <c r="G109162" t="s">
        <v>1283</v>
      </c>
      <c r="H109162" t="s">
        <v>1258</v>
      </c>
      <c r="I109162" t="s">
        <v>1259</v>
      </c>
      <c r="J109162">
        <v>3217</v>
      </c>
    </row>
    <row r="109163" spans="1:10" x14ac:dyDescent="0.35">
      <c r="A109163">
        <v>109162</v>
      </c>
      <c r="B109163">
        <v>21654</v>
      </c>
      <c r="C109163" t="s">
        <v>16090</v>
      </c>
      <c r="D109163" t="s">
        <v>1282</v>
      </c>
      <c r="E109163" t="s">
        <v>1255</v>
      </c>
      <c r="F109163" t="s">
        <v>1256</v>
      </c>
      <c r="G109163" t="s">
        <v>1283</v>
      </c>
      <c r="H109163" t="s">
        <v>1258</v>
      </c>
      <c r="I109163" t="s">
        <v>1259</v>
      </c>
      <c r="J109163">
        <v>8577</v>
      </c>
    </row>
    <row r="109164" spans="1:10" x14ac:dyDescent="0.35">
      <c r="A109164">
        <v>109163</v>
      </c>
      <c r="B109164">
        <v>21717</v>
      </c>
      <c r="C109164" t="s">
        <v>2657</v>
      </c>
      <c r="D109164" t="s">
        <v>1282</v>
      </c>
      <c r="E109164" t="s">
        <v>1255</v>
      </c>
      <c r="F109164" t="s">
        <v>1256</v>
      </c>
      <c r="G109164" t="s">
        <v>1283</v>
      </c>
      <c r="H109164" t="s">
        <v>1258</v>
      </c>
      <c r="I109164" t="s">
        <v>1259</v>
      </c>
      <c r="J109164">
        <v>0</v>
      </c>
    </row>
    <row r="109165" spans="1:10" x14ac:dyDescent="0.35">
      <c r="A109165">
        <v>109164</v>
      </c>
      <c r="B109165">
        <v>21729</v>
      </c>
      <c r="C109165" t="s">
        <v>2668</v>
      </c>
      <c r="D109165" t="s">
        <v>1282</v>
      </c>
      <c r="E109165" t="s">
        <v>1255</v>
      </c>
      <c r="F109165" t="s">
        <v>1256</v>
      </c>
      <c r="G109165" t="s">
        <v>1283</v>
      </c>
      <c r="H109165" t="s">
        <v>1258</v>
      </c>
      <c r="I109165" t="s">
        <v>1259</v>
      </c>
      <c r="J109165">
        <v>3571</v>
      </c>
    </row>
    <row r="109166" spans="1:10" x14ac:dyDescent="0.35">
      <c r="A109166">
        <v>109165</v>
      </c>
      <c r="B109166">
        <v>21806</v>
      </c>
      <c r="C109166" t="s">
        <v>15299</v>
      </c>
      <c r="D109166" t="s">
        <v>1282</v>
      </c>
      <c r="E109166" t="s">
        <v>1255</v>
      </c>
      <c r="F109166" t="s">
        <v>1256</v>
      </c>
      <c r="G109166" t="s">
        <v>1283</v>
      </c>
      <c r="H109166" t="s">
        <v>1258</v>
      </c>
      <c r="I109166" t="s">
        <v>1259</v>
      </c>
      <c r="J109166">
        <v>894</v>
      </c>
    </row>
    <row r="109167" spans="1:10" x14ac:dyDescent="0.35">
      <c r="A109167">
        <v>109166</v>
      </c>
      <c r="B109167">
        <v>21817</v>
      </c>
      <c r="C109167" t="s">
        <v>6637</v>
      </c>
      <c r="D109167" t="s">
        <v>1282</v>
      </c>
      <c r="E109167" t="s">
        <v>1255</v>
      </c>
      <c r="F109167" t="s">
        <v>1256</v>
      </c>
      <c r="G109167" t="s">
        <v>1283</v>
      </c>
      <c r="H109167" t="s">
        <v>1258</v>
      </c>
      <c r="I109167" t="s">
        <v>1259</v>
      </c>
      <c r="J109167">
        <v>11014</v>
      </c>
    </row>
    <row r="109168" spans="1:10" x14ac:dyDescent="0.35">
      <c r="A109168">
        <v>109167</v>
      </c>
      <c r="B109168">
        <v>21823</v>
      </c>
      <c r="C109168" t="s">
        <v>6641</v>
      </c>
      <c r="D109168" t="s">
        <v>1282</v>
      </c>
      <c r="E109168" t="s">
        <v>1255</v>
      </c>
      <c r="F109168" t="s">
        <v>1256</v>
      </c>
      <c r="G109168" t="s">
        <v>1283</v>
      </c>
      <c r="H109168" t="s">
        <v>1258</v>
      </c>
      <c r="I109168" t="s">
        <v>1259</v>
      </c>
      <c r="J109168">
        <v>77519</v>
      </c>
    </row>
    <row r="109169" spans="1:10" x14ac:dyDescent="0.35">
      <c r="A109169">
        <v>109168</v>
      </c>
      <c r="B109169">
        <v>21829</v>
      </c>
      <c r="C109169" t="s">
        <v>6643</v>
      </c>
      <c r="D109169" t="s">
        <v>1282</v>
      </c>
      <c r="E109169" t="s">
        <v>1255</v>
      </c>
      <c r="F109169" t="s">
        <v>1256</v>
      </c>
      <c r="G109169" t="s">
        <v>1283</v>
      </c>
      <c r="H109169" t="s">
        <v>1258</v>
      </c>
      <c r="I109169" t="s">
        <v>1259</v>
      </c>
      <c r="J109169">
        <v>32026</v>
      </c>
    </row>
    <row r="109170" spans="1:10" x14ac:dyDescent="0.35">
      <c r="A109170">
        <v>109169</v>
      </c>
      <c r="B109170">
        <v>21843</v>
      </c>
      <c r="C109170" t="s">
        <v>6652</v>
      </c>
      <c r="D109170" t="s">
        <v>1282</v>
      </c>
      <c r="E109170" t="s">
        <v>1255</v>
      </c>
      <c r="F109170" t="s">
        <v>1256</v>
      </c>
      <c r="G109170" t="s">
        <v>1283</v>
      </c>
      <c r="H109170" t="s">
        <v>1258</v>
      </c>
      <c r="I109170" t="s">
        <v>1259</v>
      </c>
      <c r="J109170">
        <v>8720</v>
      </c>
    </row>
    <row r="109171" spans="1:10" x14ac:dyDescent="0.35">
      <c r="A109171">
        <v>109170</v>
      </c>
      <c r="B109171">
        <v>21854</v>
      </c>
      <c r="C109171" t="s">
        <v>17971</v>
      </c>
      <c r="D109171" t="s">
        <v>1282</v>
      </c>
      <c r="E109171" t="s">
        <v>1255</v>
      </c>
      <c r="F109171" t="s">
        <v>1256</v>
      </c>
      <c r="G109171" t="s">
        <v>1283</v>
      </c>
      <c r="H109171" t="s">
        <v>1258</v>
      </c>
      <c r="I109171" t="s">
        <v>1259</v>
      </c>
      <c r="J109171">
        <v>78958</v>
      </c>
    </row>
    <row r="109172" spans="1:10" x14ac:dyDescent="0.35">
      <c r="A109172">
        <v>109171</v>
      </c>
      <c r="B109172">
        <v>21883</v>
      </c>
      <c r="C109172" t="s">
        <v>12379</v>
      </c>
      <c r="D109172" t="s">
        <v>1282</v>
      </c>
      <c r="E109172" t="s">
        <v>1255</v>
      </c>
      <c r="F109172" t="s">
        <v>1256</v>
      </c>
      <c r="G109172" t="s">
        <v>1283</v>
      </c>
      <c r="H109172" t="s">
        <v>1258</v>
      </c>
      <c r="I109172" t="s">
        <v>1259</v>
      </c>
      <c r="J109172">
        <v>358</v>
      </c>
    </row>
    <row r="109173" spans="1:10" x14ac:dyDescent="0.35">
      <c r="A109173">
        <v>109172</v>
      </c>
      <c r="B109173">
        <v>21937</v>
      </c>
      <c r="C109173" t="s">
        <v>4084</v>
      </c>
      <c r="D109173" t="s">
        <v>1282</v>
      </c>
      <c r="E109173" t="s">
        <v>1255</v>
      </c>
      <c r="F109173" t="s">
        <v>1256</v>
      </c>
      <c r="G109173" t="s">
        <v>1283</v>
      </c>
      <c r="H109173" t="s">
        <v>1258</v>
      </c>
      <c r="I109173" t="s">
        <v>1259</v>
      </c>
      <c r="J109173">
        <v>0</v>
      </c>
    </row>
    <row r="109174" spans="1:10" x14ac:dyDescent="0.35">
      <c r="A109174">
        <v>109173</v>
      </c>
      <c r="B109174">
        <v>21938</v>
      </c>
      <c r="C109174" t="s">
        <v>4085</v>
      </c>
      <c r="D109174" t="s">
        <v>1282</v>
      </c>
      <c r="E109174" t="s">
        <v>1255</v>
      </c>
      <c r="F109174" t="s">
        <v>1256</v>
      </c>
      <c r="G109174" t="s">
        <v>1283</v>
      </c>
      <c r="H109174" t="s">
        <v>1258</v>
      </c>
      <c r="I109174" t="s">
        <v>1259</v>
      </c>
      <c r="J109174">
        <v>1023</v>
      </c>
    </row>
    <row r="109175" spans="1:10" x14ac:dyDescent="0.35">
      <c r="A109175">
        <v>109174</v>
      </c>
      <c r="B109175">
        <v>21973</v>
      </c>
      <c r="C109175" t="s">
        <v>8403</v>
      </c>
      <c r="D109175" t="s">
        <v>1282</v>
      </c>
      <c r="E109175" t="s">
        <v>1255</v>
      </c>
      <c r="F109175" t="s">
        <v>1256</v>
      </c>
      <c r="G109175" t="s">
        <v>1283</v>
      </c>
      <c r="H109175" t="s">
        <v>1258</v>
      </c>
      <c r="I109175" t="s">
        <v>1259</v>
      </c>
      <c r="J109175">
        <v>136</v>
      </c>
    </row>
    <row r="109176" spans="1:10" x14ac:dyDescent="0.35">
      <c r="A109176">
        <v>109175</v>
      </c>
      <c r="B109176">
        <v>21979</v>
      </c>
      <c r="C109176" t="s">
        <v>8408</v>
      </c>
      <c r="D109176" t="s">
        <v>1282</v>
      </c>
      <c r="E109176" t="s">
        <v>1255</v>
      </c>
      <c r="F109176" t="s">
        <v>1256</v>
      </c>
      <c r="G109176" t="s">
        <v>1283</v>
      </c>
      <c r="H109176" t="s">
        <v>1258</v>
      </c>
      <c r="I109176" t="s">
        <v>1259</v>
      </c>
      <c r="J109176">
        <v>281</v>
      </c>
    </row>
    <row r="109177" spans="1:10" x14ac:dyDescent="0.35">
      <c r="A109177">
        <v>109176</v>
      </c>
      <c r="B109177">
        <v>22066</v>
      </c>
      <c r="C109177" t="s">
        <v>3963</v>
      </c>
      <c r="D109177" t="s">
        <v>1282</v>
      </c>
      <c r="E109177" t="s">
        <v>1255</v>
      </c>
      <c r="F109177" t="s">
        <v>1256</v>
      </c>
      <c r="G109177" t="s">
        <v>1283</v>
      </c>
      <c r="H109177" t="s">
        <v>1258</v>
      </c>
      <c r="I109177" t="s">
        <v>1259</v>
      </c>
      <c r="J109177">
        <v>1323</v>
      </c>
    </row>
    <row r="109178" spans="1:10" x14ac:dyDescent="0.35">
      <c r="A109178">
        <v>109177</v>
      </c>
      <c r="B109178">
        <v>22096</v>
      </c>
      <c r="C109178" t="s">
        <v>3968</v>
      </c>
      <c r="D109178" t="s">
        <v>1282</v>
      </c>
      <c r="E109178" t="s">
        <v>1255</v>
      </c>
      <c r="F109178" t="s">
        <v>1256</v>
      </c>
      <c r="G109178" t="s">
        <v>1283</v>
      </c>
      <c r="H109178" t="s">
        <v>1258</v>
      </c>
      <c r="I109178" t="s">
        <v>1259</v>
      </c>
      <c r="J109178">
        <v>0</v>
      </c>
    </row>
    <row r="109179" spans="1:10" x14ac:dyDescent="0.35">
      <c r="A109179">
        <v>109178</v>
      </c>
      <c r="B109179">
        <v>22114</v>
      </c>
      <c r="C109179" t="s">
        <v>23424</v>
      </c>
      <c r="D109179" t="s">
        <v>1282</v>
      </c>
      <c r="E109179" t="s">
        <v>1255</v>
      </c>
      <c r="F109179" t="s">
        <v>1256</v>
      </c>
      <c r="G109179" t="s">
        <v>1283</v>
      </c>
      <c r="H109179" t="s">
        <v>1258</v>
      </c>
      <c r="I109179" t="s">
        <v>1259</v>
      </c>
      <c r="J109179">
        <v>1204</v>
      </c>
    </row>
    <row r="109180" spans="1:10" x14ac:dyDescent="0.35">
      <c r="A109180">
        <v>109179</v>
      </c>
      <c r="B109180">
        <v>22142</v>
      </c>
      <c r="C109180" t="s">
        <v>17337</v>
      </c>
      <c r="D109180" t="s">
        <v>1282</v>
      </c>
      <c r="E109180" t="s">
        <v>1255</v>
      </c>
      <c r="F109180" t="s">
        <v>1256</v>
      </c>
      <c r="G109180" t="s">
        <v>1283</v>
      </c>
      <c r="H109180" t="s">
        <v>1258</v>
      </c>
      <c r="I109180" t="s">
        <v>1259</v>
      </c>
      <c r="J109180">
        <v>8485</v>
      </c>
    </row>
    <row r="109181" spans="1:10" x14ac:dyDescent="0.35">
      <c r="A109181">
        <v>109180</v>
      </c>
      <c r="B109181">
        <v>22199</v>
      </c>
      <c r="C109181" t="s">
        <v>12402</v>
      </c>
      <c r="D109181" t="s">
        <v>1282</v>
      </c>
      <c r="E109181" t="s">
        <v>1255</v>
      </c>
      <c r="F109181" t="s">
        <v>1256</v>
      </c>
      <c r="G109181" t="s">
        <v>1283</v>
      </c>
      <c r="H109181" t="s">
        <v>1258</v>
      </c>
      <c r="I109181" t="s">
        <v>1259</v>
      </c>
      <c r="J109181">
        <v>167</v>
      </c>
    </row>
    <row r="109182" spans="1:10" x14ac:dyDescent="0.35">
      <c r="A109182">
        <v>109181</v>
      </c>
      <c r="B109182">
        <v>22233</v>
      </c>
      <c r="C109182" t="s">
        <v>12467</v>
      </c>
      <c r="D109182" t="s">
        <v>1282</v>
      </c>
      <c r="E109182" t="s">
        <v>1255</v>
      </c>
      <c r="F109182" t="s">
        <v>1256</v>
      </c>
      <c r="G109182" t="s">
        <v>1283</v>
      </c>
      <c r="H109182" t="s">
        <v>1258</v>
      </c>
      <c r="I109182" t="s">
        <v>1259</v>
      </c>
      <c r="J109182">
        <v>13903</v>
      </c>
    </row>
    <row r="109183" spans="1:10" x14ac:dyDescent="0.35">
      <c r="A109183">
        <v>109182</v>
      </c>
      <c r="B109183">
        <v>22240</v>
      </c>
      <c r="C109183" t="s">
        <v>12547</v>
      </c>
      <c r="D109183" t="s">
        <v>1282</v>
      </c>
      <c r="E109183" t="s">
        <v>1255</v>
      </c>
      <c r="F109183" t="s">
        <v>1256</v>
      </c>
      <c r="G109183" t="s">
        <v>1283</v>
      </c>
      <c r="H109183" t="s">
        <v>1258</v>
      </c>
      <c r="I109183" t="s">
        <v>1259</v>
      </c>
      <c r="J109183">
        <v>21532</v>
      </c>
    </row>
    <row r="109184" spans="1:10" x14ac:dyDescent="0.35">
      <c r="A109184">
        <v>109183</v>
      </c>
      <c r="B109184">
        <v>22346</v>
      </c>
      <c r="C109184" t="s">
        <v>22725</v>
      </c>
      <c r="D109184" t="s">
        <v>1282</v>
      </c>
      <c r="E109184" t="s">
        <v>1255</v>
      </c>
      <c r="F109184" t="s">
        <v>1256</v>
      </c>
      <c r="G109184" t="s">
        <v>1283</v>
      </c>
      <c r="H109184" t="s">
        <v>1258</v>
      </c>
      <c r="I109184" t="s">
        <v>1259</v>
      </c>
      <c r="J109184">
        <v>727</v>
      </c>
    </row>
    <row r="109185" spans="1:10" x14ac:dyDescent="0.35">
      <c r="A109185">
        <v>109184</v>
      </c>
      <c r="B109185">
        <v>22365</v>
      </c>
      <c r="C109185" t="s">
        <v>23256</v>
      </c>
      <c r="D109185" t="s">
        <v>1282</v>
      </c>
      <c r="E109185" t="s">
        <v>1255</v>
      </c>
      <c r="F109185" t="s">
        <v>1256</v>
      </c>
      <c r="G109185" t="s">
        <v>1283</v>
      </c>
      <c r="H109185" t="s">
        <v>1258</v>
      </c>
      <c r="I109185" t="s">
        <v>1259</v>
      </c>
      <c r="J109185">
        <v>66790</v>
      </c>
    </row>
    <row r="109186" spans="1:10" x14ac:dyDescent="0.35">
      <c r="A109186">
        <v>109185</v>
      </c>
      <c r="B109186">
        <v>22427</v>
      </c>
      <c r="C109186" t="s">
        <v>1835</v>
      </c>
      <c r="D109186" t="s">
        <v>1282</v>
      </c>
      <c r="E109186" t="s">
        <v>1255</v>
      </c>
      <c r="F109186" t="s">
        <v>1256</v>
      </c>
      <c r="G109186" t="s">
        <v>1283</v>
      </c>
      <c r="H109186" t="s">
        <v>1258</v>
      </c>
      <c r="I109186" t="s">
        <v>1259</v>
      </c>
      <c r="J109186">
        <v>123</v>
      </c>
    </row>
    <row r="109187" spans="1:10" x14ac:dyDescent="0.35">
      <c r="A109187">
        <v>109186</v>
      </c>
      <c r="B109187">
        <v>22456</v>
      </c>
      <c r="C109187" t="s">
        <v>13731</v>
      </c>
      <c r="D109187" t="s">
        <v>1282</v>
      </c>
      <c r="E109187" t="s">
        <v>1255</v>
      </c>
      <c r="F109187" t="s">
        <v>1256</v>
      </c>
      <c r="G109187" t="s">
        <v>1283</v>
      </c>
      <c r="H109187" t="s">
        <v>1258</v>
      </c>
      <c r="I109187" t="s">
        <v>1259</v>
      </c>
      <c r="J109187">
        <v>1003</v>
      </c>
    </row>
    <row r="109188" spans="1:10" x14ac:dyDescent="0.35">
      <c r="A109188">
        <v>109187</v>
      </c>
      <c r="B109188">
        <v>22496</v>
      </c>
      <c r="C109188" t="s">
        <v>10892</v>
      </c>
      <c r="D109188" t="s">
        <v>1282</v>
      </c>
      <c r="E109188" t="s">
        <v>1255</v>
      </c>
      <c r="F109188" t="s">
        <v>1256</v>
      </c>
      <c r="G109188" t="s">
        <v>1283</v>
      </c>
      <c r="H109188" t="s">
        <v>1258</v>
      </c>
      <c r="I109188" t="s">
        <v>1259</v>
      </c>
      <c r="J109188">
        <v>21930</v>
      </c>
    </row>
    <row r="109189" spans="1:10" x14ac:dyDescent="0.35">
      <c r="A109189">
        <v>109188</v>
      </c>
      <c r="B109189">
        <v>22497</v>
      </c>
      <c r="C109189" t="s">
        <v>10893</v>
      </c>
      <c r="D109189" t="s">
        <v>1282</v>
      </c>
      <c r="E109189" t="s">
        <v>1255</v>
      </c>
      <c r="F109189" t="s">
        <v>1256</v>
      </c>
      <c r="G109189" t="s">
        <v>1283</v>
      </c>
      <c r="H109189" t="s">
        <v>1258</v>
      </c>
      <c r="I109189" t="s">
        <v>1259</v>
      </c>
      <c r="J109189">
        <v>6854</v>
      </c>
    </row>
    <row r="109190" spans="1:10" x14ac:dyDescent="0.35">
      <c r="A109190">
        <v>109189</v>
      </c>
      <c r="B109190">
        <v>22498</v>
      </c>
      <c r="C109190" t="s">
        <v>10894</v>
      </c>
      <c r="D109190" t="s">
        <v>1282</v>
      </c>
      <c r="E109190" t="s">
        <v>1255</v>
      </c>
      <c r="F109190" t="s">
        <v>1256</v>
      </c>
      <c r="G109190" t="s">
        <v>1283</v>
      </c>
      <c r="H109190" t="s">
        <v>1258</v>
      </c>
      <c r="I109190" t="s">
        <v>1259</v>
      </c>
      <c r="J109190">
        <v>0</v>
      </c>
    </row>
    <row r="109191" spans="1:10" x14ac:dyDescent="0.35">
      <c r="A109191">
        <v>109190</v>
      </c>
      <c r="B109191">
        <v>22504</v>
      </c>
      <c r="C109191" t="s">
        <v>10899</v>
      </c>
      <c r="D109191" t="s">
        <v>1282</v>
      </c>
      <c r="E109191" t="s">
        <v>1255</v>
      </c>
      <c r="F109191" t="s">
        <v>1256</v>
      </c>
      <c r="G109191" t="s">
        <v>1283</v>
      </c>
      <c r="H109191" t="s">
        <v>1258</v>
      </c>
      <c r="I109191" t="s">
        <v>1259</v>
      </c>
      <c r="J109191">
        <v>520</v>
      </c>
    </row>
    <row r="109192" spans="1:10" x14ac:dyDescent="0.35">
      <c r="A109192">
        <v>109191</v>
      </c>
      <c r="B109192">
        <v>22520</v>
      </c>
      <c r="C109192" t="s">
        <v>8841</v>
      </c>
      <c r="D109192" t="s">
        <v>1282</v>
      </c>
      <c r="E109192" t="s">
        <v>1255</v>
      </c>
      <c r="F109192" t="s">
        <v>1256</v>
      </c>
      <c r="G109192" t="s">
        <v>1283</v>
      </c>
      <c r="H109192" t="s">
        <v>1258</v>
      </c>
      <c r="I109192" t="s">
        <v>1259</v>
      </c>
      <c r="J109192">
        <v>93305</v>
      </c>
    </row>
    <row r="109193" spans="1:10" x14ac:dyDescent="0.35">
      <c r="A109193">
        <v>109192</v>
      </c>
      <c r="B109193">
        <v>22546</v>
      </c>
      <c r="C109193" t="s">
        <v>8900</v>
      </c>
      <c r="D109193" t="s">
        <v>1282</v>
      </c>
      <c r="E109193" t="s">
        <v>1255</v>
      </c>
      <c r="F109193" t="s">
        <v>1256</v>
      </c>
      <c r="G109193" t="s">
        <v>1283</v>
      </c>
      <c r="H109193" t="s">
        <v>1258</v>
      </c>
      <c r="I109193" t="s">
        <v>1259</v>
      </c>
      <c r="J109193">
        <v>941</v>
      </c>
    </row>
    <row r="109194" spans="1:10" x14ac:dyDescent="0.35">
      <c r="A109194">
        <v>109193</v>
      </c>
      <c r="B109194">
        <v>22562</v>
      </c>
      <c r="C109194" t="s">
        <v>9286</v>
      </c>
      <c r="D109194" t="s">
        <v>1282</v>
      </c>
      <c r="E109194" t="s">
        <v>1255</v>
      </c>
      <c r="F109194" t="s">
        <v>1256</v>
      </c>
      <c r="G109194" t="s">
        <v>1283</v>
      </c>
      <c r="H109194" t="s">
        <v>1258</v>
      </c>
      <c r="I109194" t="s">
        <v>1259</v>
      </c>
      <c r="J109194">
        <v>0</v>
      </c>
    </row>
    <row r="109195" spans="1:10" x14ac:dyDescent="0.35">
      <c r="A109195">
        <v>109194</v>
      </c>
      <c r="B109195">
        <v>22576</v>
      </c>
      <c r="C109195" t="s">
        <v>9296</v>
      </c>
      <c r="D109195" t="s">
        <v>1282</v>
      </c>
      <c r="E109195" t="s">
        <v>1255</v>
      </c>
      <c r="F109195" t="s">
        <v>1256</v>
      </c>
      <c r="G109195" t="s">
        <v>1283</v>
      </c>
      <c r="H109195" t="s">
        <v>1258</v>
      </c>
      <c r="I109195" t="s">
        <v>1259</v>
      </c>
      <c r="J109195">
        <v>201165</v>
      </c>
    </row>
    <row r="109196" spans="1:10" x14ac:dyDescent="0.35">
      <c r="A109196">
        <v>109195</v>
      </c>
      <c r="B109196">
        <v>22600</v>
      </c>
      <c r="C109196" t="s">
        <v>16331</v>
      </c>
      <c r="D109196" t="s">
        <v>1282</v>
      </c>
      <c r="E109196" t="s">
        <v>1255</v>
      </c>
      <c r="F109196" t="s">
        <v>1256</v>
      </c>
      <c r="G109196" t="s">
        <v>1283</v>
      </c>
      <c r="H109196" t="s">
        <v>1258</v>
      </c>
      <c r="I109196" t="s">
        <v>1259</v>
      </c>
      <c r="J109196">
        <v>4238</v>
      </c>
    </row>
    <row r="109197" spans="1:10" x14ac:dyDescent="0.35">
      <c r="A109197">
        <v>109196</v>
      </c>
      <c r="B109197">
        <v>22602</v>
      </c>
      <c r="C109197" t="s">
        <v>16333</v>
      </c>
      <c r="D109197" t="s">
        <v>1282</v>
      </c>
      <c r="E109197" t="s">
        <v>1255</v>
      </c>
      <c r="F109197" t="s">
        <v>1256</v>
      </c>
      <c r="G109197" t="s">
        <v>1283</v>
      </c>
      <c r="H109197" t="s">
        <v>1258</v>
      </c>
      <c r="I109197" t="s">
        <v>1259</v>
      </c>
      <c r="J109197">
        <v>646</v>
      </c>
    </row>
    <row r="109198" spans="1:10" x14ac:dyDescent="0.35">
      <c r="A109198">
        <v>109197</v>
      </c>
      <c r="B109198">
        <v>22653</v>
      </c>
      <c r="C109198" t="s">
        <v>2698</v>
      </c>
      <c r="D109198" t="s">
        <v>1282</v>
      </c>
      <c r="E109198" t="s">
        <v>1255</v>
      </c>
      <c r="F109198" t="s">
        <v>1256</v>
      </c>
      <c r="G109198" t="s">
        <v>1283</v>
      </c>
      <c r="H109198" t="s">
        <v>1258</v>
      </c>
      <c r="I109198" t="s">
        <v>1259</v>
      </c>
      <c r="J109198">
        <v>152</v>
      </c>
    </row>
    <row r="109199" spans="1:10" x14ac:dyDescent="0.35">
      <c r="A109199">
        <v>109198</v>
      </c>
      <c r="B109199">
        <v>22659</v>
      </c>
      <c r="C109199" t="s">
        <v>2701</v>
      </c>
      <c r="D109199" t="s">
        <v>1282</v>
      </c>
      <c r="E109199" t="s">
        <v>1255</v>
      </c>
      <c r="F109199" t="s">
        <v>1256</v>
      </c>
      <c r="G109199" t="s">
        <v>1283</v>
      </c>
      <c r="H109199" t="s">
        <v>1258</v>
      </c>
      <c r="I109199" t="s">
        <v>1259</v>
      </c>
      <c r="J109199">
        <v>3127</v>
      </c>
    </row>
    <row r="109200" spans="1:10" x14ac:dyDescent="0.35">
      <c r="A109200">
        <v>109199</v>
      </c>
      <c r="B109200">
        <v>22660</v>
      </c>
      <c r="C109200" t="s">
        <v>2702</v>
      </c>
      <c r="D109200" t="s">
        <v>1282</v>
      </c>
      <c r="E109200" t="s">
        <v>1255</v>
      </c>
      <c r="F109200" t="s">
        <v>1256</v>
      </c>
      <c r="G109200" t="s">
        <v>1283</v>
      </c>
      <c r="H109200" t="s">
        <v>1258</v>
      </c>
      <c r="I109200" t="s">
        <v>1259</v>
      </c>
      <c r="J109200">
        <v>0</v>
      </c>
    </row>
    <row r="109201" spans="1:10" x14ac:dyDescent="0.35">
      <c r="A109201">
        <v>109200</v>
      </c>
      <c r="B109201">
        <v>18023</v>
      </c>
      <c r="C109201" t="s">
        <v>13016</v>
      </c>
      <c r="D109201" t="s">
        <v>1298</v>
      </c>
      <c r="E109201" t="s">
        <v>1255</v>
      </c>
      <c r="F109201" t="s">
        <v>1256</v>
      </c>
      <c r="G109201" t="s">
        <v>1263</v>
      </c>
      <c r="H109201" t="s">
        <v>1258</v>
      </c>
      <c r="I109201" t="s">
        <v>1259</v>
      </c>
      <c r="J109201">
        <v>354</v>
      </c>
    </row>
    <row r="109202" spans="1:10" x14ac:dyDescent="0.35">
      <c r="A109202">
        <v>109201</v>
      </c>
      <c r="B109202">
        <v>18084</v>
      </c>
      <c r="C109202" t="s">
        <v>23015</v>
      </c>
      <c r="D109202" t="s">
        <v>1298</v>
      </c>
      <c r="E109202" t="s">
        <v>1255</v>
      </c>
      <c r="F109202" t="s">
        <v>1256</v>
      </c>
      <c r="G109202" t="s">
        <v>1263</v>
      </c>
      <c r="H109202" t="s">
        <v>1258</v>
      </c>
      <c r="I109202" t="s">
        <v>1259</v>
      </c>
      <c r="J109202">
        <v>51320</v>
      </c>
    </row>
    <row r="109203" spans="1:10" x14ac:dyDescent="0.35">
      <c r="A109203">
        <v>109202</v>
      </c>
      <c r="B109203">
        <v>18091</v>
      </c>
      <c r="C109203" t="s">
        <v>23020</v>
      </c>
      <c r="D109203" t="s">
        <v>1298</v>
      </c>
      <c r="E109203" t="s">
        <v>1255</v>
      </c>
      <c r="F109203" t="s">
        <v>1256</v>
      </c>
      <c r="G109203" t="s">
        <v>1263</v>
      </c>
      <c r="H109203" t="s">
        <v>1258</v>
      </c>
      <c r="I109203" t="s">
        <v>1259</v>
      </c>
      <c r="J109203">
        <v>746</v>
      </c>
    </row>
    <row r="109204" spans="1:10" x14ac:dyDescent="0.35">
      <c r="A109204">
        <v>109203</v>
      </c>
      <c r="B109204">
        <v>18104</v>
      </c>
      <c r="C109204" t="s">
        <v>23196</v>
      </c>
      <c r="D109204" t="s">
        <v>1298</v>
      </c>
      <c r="E109204" t="s">
        <v>1255</v>
      </c>
      <c r="F109204" t="s">
        <v>1256</v>
      </c>
      <c r="G109204" t="s">
        <v>1263</v>
      </c>
      <c r="H109204" t="s">
        <v>1258</v>
      </c>
      <c r="I109204" t="s">
        <v>1259</v>
      </c>
      <c r="J109204">
        <v>0</v>
      </c>
    </row>
    <row r="109205" spans="1:10" x14ac:dyDescent="0.35">
      <c r="A109205">
        <v>109204</v>
      </c>
      <c r="B109205">
        <v>18151</v>
      </c>
      <c r="C109205" t="s">
        <v>6016</v>
      </c>
      <c r="D109205" t="s">
        <v>1298</v>
      </c>
      <c r="E109205" t="s">
        <v>1255</v>
      </c>
      <c r="F109205" t="s">
        <v>1256</v>
      </c>
      <c r="G109205" t="s">
        <v>1263</v>
      </c>
      <c r="H109205" t="s">
        <v>1258</v>
      </c>
      <c r="I109205" t="s">
        <v>1259</v>
      </c>
      <c r="J109205">
        <v>0</v>
      </c>
    </row>
    <row r="109206" spans="1:10" x14ac:dyDescent="0.35">
      <c r="A109206">
        <v>109205</v>
      </c>
      <c r="B109206">
        <v>18180</v>
      </c>
      <c r="C109206" t="s">
        <v>11200</v>
      </c>
      <c r="D109206" t="s">
        <v>1298</v>
      </c>
      <c r="E109206" t="s">
        <v>1255</v>
      </c>
      <c r="F109206" t="s">
        <v>1256</v>
      </c>
      <c r="G109206" t="s">
        <v>1263</v>
      </c>
      <c r="H109206" t="s">
        <v>1258</v>
      </c>
      <c r="I109206" t="s">
        <v>1259</v>
      </c>
      <c r="J109206">
        <v>367</v>
      </c>
    </row>
    <row r="109207" spans="1:10" x14ac:dyDescent="0.35">
      <c r="A109207">
        <v>109206</v>
      </c>
      <c r="B109207">
        <v>18198</v>
      </c>
      <c r="C109207" t="s">
        <v>11218</v>
      </c>
      <c r="D109207" t="s">
        <v>1298</v>
      </c>
      <c r="E109207" t="s">
        <v>1255</v>
      </c>
      <c r="F109207" t="s">
        <v>1256</v>
      </c>
      <c r="G109207" t="s">
        <v>1263</v>
      </c>
      <c r="H109207" t="s">
        <v>1258</v>
      </c>
      <c r="I109207" t="s">
        <v>1259</v>
      </c>
      <c r="J109207">
        <v>1969</v>
      </c>
    </row>
    <row r="109208" spans="1:10" x14ac:dyDescent="0.35">
      <c r="A109208">
        <v>109207</v>
      </c>
      <c r="B109208">
        <v>18199</v>
      </c>
      <c r="C109208" t="s">
        <v>11219</v>
      </c>
      <c r="D109208" t="s">
        <v>1298</v>
      </c>
      <c r="E109208" t="s">
        <v>1255</v>
      </c>
      <c r="F109208" t="s">
        <v>1256</v>
      </c>
      <c r="G109208" t="s">
        <v>1263</v>
      </c>
      <c r="H109208" t="s">
        <v>1258</v>
      </c>
      <c r="I109208" t="s">
        <v>1259</v>
      </c>
      <c r="J109208">
        <v>290</v>
      </c>
    </row>
    <row r="109209" spans="1:10" x14ac:dyDescent="0.35">
      <c r="A109209">
        <v>109208</v>
      </c>
      <c r="B109209">
        <v>18234</v>
      </c>
      <c r="C109209" t="s">
        <v>9818</v>
      </c>
      <c r="D109209" t="s">
        <v>1298</v>
      </c>
      <c r="E109209" t="s">
        <v>1255</v>
      </c>
      <c r="F109209" t="s">
        <v>1256</v>
      </c>
      <c r="G109209" t="s">
        <v>1263</v>
      </c>
      <c r="H109209" t="s">
        <v>1258</v>
      </c>
      <c r="I109209" t="s">
        <v>1259</v>
      </c>
      <c r="J109209">
        <v>3414</v>
      </c>
    </row>
    <row r="109210" spans="1:10" x14ac:dyDescent="0.35">
      <c r="A109210">
        <v>109209</v>
      </c>
      <c r="B109210">
        <v>18294</v>
      </c>
      <c r="C109210" t="s">
        <v>14280</v>
      </c>
      <c r="D109210" t="s">
        <v>1298</v>
      </c>
      <c r="E109210" t="s">
        <v>1255</v>
      </c>
      <c r="F109210" t="s">
        <v>1256</v>
      </c>
      <c r="G109210" t="s">
        <v>1263</v>
      </c>
      <c r="H109210" t="s">
        <v>1258</v>
      </c>
      <c r="I109210" t="s">
        <v>1259</v>
      </c>
      <c r="J109210">
        <v>838</v>
      </c>
    </row>
    <row r="109211" spans="1:10" x14ac:dyDescent="0.35">
      <c r="A109211">
        <v>109210</v>
      </c>
      <c r="B109211">
        <v>18302</v>
      </c>
      <c r="C109211" t="s">
        <v>14285</v>
      </c>
      <c r="D109211" t="s">
        <v>1298</v>
      </c>
      <c r="E109211" t="s">
        <v>1255</v>
      </c>
      <c r="F109211" t="s">
        <v>1256</v>
      </c>
      <c r="G109211" t="s">
        <v>1263</v>
      </c>
      <c r="H109211" t="s">
        <v>1258</v>
      </c>
      <c r="I109211" t="s">
        <v>1259</v>
      </c>
      <c r="J109211">
        <v>0</v>
      </c>
    </row>
    <row r="109212" spans="1:10" x14ac:dyDescent="0.35">
      <c r="A109212">
        <v>109211</v>
      </c>
      <c r="B109212">
        <v>18312</v>
      </c>
      <c r="C109212" t="s">
        <v>9163</v>
      </c>
      <c r="D109212" t="s">
        <v>1298</v>
      </c>
      <c r="E109212" t="s">
        <v>1255</v>
      </c>
      <c r="F109212" t="s">
        <v>1256</v>
      </c>
      <c r="G109212" t="s">
        <v>1263</v>
      </c>
      <c r="H109212" t="s">
        <v>1258</v>
      </c>
      <c r="I109212" t="s">
        <v>1259</v>
      </c>
      <c r="J109212">
        <v>826</v>
      </c>
    </row>
    <row r="109213" spans="1:10" x14ac:dyDescent="0.35">
      <c r="A109213">
        <v>109212</v>
      </c>
      <c r="B109213">
        <v>18341</v>
      </c>
      <c r="C109213" t="s">
        <v>9568</v>
      </c>
      <c r="D109213" t="s">
        <v>1298</v>
      </c>
      <c r="E109213" t="s">
        <v>1255</v>
      </c>
      <c r="F109213" t="s">
        <v>1256</v>
      </c>
      <c r="G109213" t="s">
        <v>1263</v>
      </c>
      <c r="H109213" t="s">
        <v>1258</v>
      </c>
      <c r="I109213" t="s">
        <v>1259</v>
      </c>
      <c r="J109213">
        <v>2914</v>
      </c>
    </row>
    <row r="109214" spans="1:10" x14ac:dyDescent="0.35">
      <c r="A109214">
        <v>109213</v>
      </c>
      <c r="B109214">
        <v>18348</v>
      </c>
      <c r="C109214" t="s">
        <v>9575</v>
      </c>
      <c r="D109214" t="s">
        <v>1298</v>
      </c>
      <c r="E109214" t="s">
        <v>1255</v>
      </c>
      <c r="F109214" t="s">
        <v>1256</v>
      </c>
      <c r="G109214" t="s">
        <v>1263</v>
      </c>
      <c r="H109214" t="s">
        <v>1258</v>
      </c>
      <c r="I109214" t="s">
        <v>1259</v>
      </c>
      <c r="J109214">
        <v>0</v>
      </c>
    </row>
    <row r="109215" spans="1:10" x14ac:dyDescent="0.35">
      <c r="A109215">
        <v>109214</v>
      </c>
      <c r="B109215">
        <v>18354</v>
      </c>
      <c r="C109215" t="s">
        <v>9579</v>
      </c>
      <c r="D109215" t="s">
        <v>1298</v>
      </c>
      <c r="E109215" t="s">
        <v>1255</v>
      </c>
      <c r="F109215" t="s">
        <v>1256</v>
      </c>
      <c r="G109215" t="s">
        <v>1263</v>
      </c>
      <c r="H109215" t="s">
        <v>1258</v>
      </c>
      <c r="I109215" t="s">
        <v>1259</v>
      </c>
      <c r="J109215">
        <v>7651</v>
      </c>
    </row>
    <row r="109216" spans="1:10" x14ac:dyDescent="0.35">
      <c r="A109216">
        <v>109215</v>
      </c>
      <c r="B109216">
        <v>18360</v>
      </c>
      <c r="C109216" t="s">
        <v>9582</v>
      </c>
      <c r="D109216" t="s">
        <v>1298</v>
      </c>
      <c r="E109216" t="s">
        <v>1255</v>
      </c>
      <c r="F109216" t="s">
        <v>1256</v>
      </c>
      <c r="G109216" t="s">
        <v>1263</v>
      </c>
      <c r="H109216" t="s">
        <v>1258</v>
      </c>
      <c r="I109216" t="s">
        <v>1259</v>
      </c>
      <c r="J109216">
        <v>6448</v>
      </c>
    </row>
    <row r="109217" spans="1:10" x14ac:dyDescent="0.35">
      <c r="A109217">
        <v>109216</v>
      </c>
      <c r="B109217">
        <v>18379</v>
      </c>
      <c r="C109217" t="s">
        <v>2976</v>
      </c>
      <c r="D109217" t="s">
        <v>1298</v>
      </c>
      <c r="E109217" t="s">
        <v>1255</v>
      </c>
      <c r="F109217" t="s">
        <v>1256</v>
      </c>
      <c r="G109217" t="s">
        <v>1263</v>
      </c>
      <c r="H109217" t="s">
        <v>1258</v>
      </c>
      <c r="I109217" t="s">
        <v>1259</v>
      </c>
      <c r="J109217">
        <v>435</v>
      </c>
    </row>
    <row r="109218" spans="1:10" x14ac:dyDescent="0.35">
      <c r="A109218">
        <v>109217</v>
      </c>
      <c r="B109218">
        <v>18385</v>
      </c>
      <c r="C109218" t="s">
        <v>2982</v>
      </c>
      <c r="D109218" t="s">
        <v>1298</v>
      </c>
      <c r="E109218" t="s">
        <v>1255</v>
      </c>
      <c r="F109218" t="s">
        <v>1256</v>
      </c>
      <c r="G109218" t="s">
        <v>1263</v>
      </c>
      <c r="H109218" t="s">
        <v>1258</v>
      </c>
      <c r="I109218" t="s">
        <v>1259</v>
      </c>
      <c r="J109218">
        <v>1204</v>
      </c>
    </row>
    <row r="109219" spans="1:10" x14ac:dyDescent="0.35">
      <c r="A109219">
        <v>109218</v>
      </c>
      <c r="B109219">
        <v>18394</v>
      </c>
      <c r="C109219" t="s">
        <v>2991</v>
      </c>
      <c r="D109219" t="s">
        <v>1298</v>
      </c>
      <c r="E109219" t="s">
        <v>1255</v>
      </c>
      <c r="F109219" t="s">
        <v>1256</v>
      </c>
      <c r="G109219" t="s">
        <v>1263</v>
      </c>
      <c r="H109219" t="s">
        <v>1258</v>
      </c>
      <c r="I109219" t="s">
        <v>1259</v>
      </c>
      <c r="J109219">
        <v>324</v>
      </c>
    </row>
    <row r="109220" spans="1:10" x14ac:dyDescent="0.35">
      <c r="A109220">
        <v>109219</v>
      </c>
      <c r="B109220">
        <v>18405</v>
      </c>
      <c r="C109220" t="s">
        <v>3002</v>
      </c>
      <c r="D109220" t="s">
        <v>1298</v>
      </c>
      <c r="E109220" t="s">
        <v>1255</v>
      </c>
      <c r="F109220" t="s">
        <v>1256</v>
      </c>
      <c r="G109220" t="s">
        <v>1263</v>
      </c>
      <c r="H109220" t="s">
        <v>1258</v>
      </c>
      <c r="I109220" t="s">
        <v>1259</v>
      </c>
      <c r="J109220">
        <v>5708</v>
      </c>
    </row>
    <row r="109221" spans="1:10" x14ac:dyDescent="0.35">
      <c r="A109221">
        <v>109220</v>
      </c>
      <c r="B109221">
        <v>18417</v>
      </c>
      <c r="C109221" t="s">
        <v>14936</v>
      </c>
      <c r="D109221" t="s">
        <v>1298</v>
      </c>
      <c r="E109221" t="s">
        <v>1255</v>
      </c>
      <c r="F109221" t="s">
        <v>1256</v>
      </c>
      <c r="G109221" t="s">
        <v>1263</v>
      </c>
      <c r="H109221" t="s">
        <v>1258</v>
      </c>
      <c r="I109221" t="s">
        <v>1259</v>
      </c>
      <c r="J109221">
        <v>1069</v>
      </c>
    </row>
    <row r="109222" spans="1:10" x14ac:dyDescent="0.35">
      <c r="A109222">
        <v>109221</v>
      </c>
      <c r="B109222">
        <v>18444</v>
      </c>
      <c r="C109222" t="s">
        <v>15372</v>
      </c>
      <c r="D109222" t="s">
        <v>1298</v>
      </c>
      <c r="E109222" t="s">
        <v>1255</v>
      </c>
      <c r="F109222" t="s">
        <v>1256</v>
      </c>
      <c r="G109222" t="s">
        <v>1263</v>
      </c>
      <c r="H109222" t="s">
        <v>1258</v>
      </c>
      <c r="I109222" t="s">
        <v>1259</v>
      </c>
      <c r="J109222">
        <v>1779</v>
      </c>
    </row>
    <row r="109223" spans="1:10" x14ac:dyDescent="0.35">
      <c r="A109223">
        <v>109222</v>
      </c>
      <c r="B109223">
        <v>18452</v>
      </c>
      <c r="C109223" t="s">
        <v>15380</v>
      </c>
      <c r="D109223" t="s">
        <v>1298</v>
      </c>
      <c r="E109223" t="s">
        <v>1255</v>
      </c>
      <c r="F109223" t="s">
        <v>1256</v>
      </c>
      <c r="G109223" t="s">
        <v>1263</v>
      </c>
      <c r="H109223" t="s">
        <v>1258</v>
      </c>
      <c r="I109223" t="s">
        <v>1259</v>
      </c>
      <c r="J109223">
        <v>861</v>
      </c>
    </row>
    <row r="109224" spans="1:10" x14ac:dyDescent="0.35">
      <c r="A109224">
        <v>109223</v>
      </c>
      <c r="B109224">
        <v>18454</v>
      </c>
      <c r="C109224" t="s">
        <v>15381</v>
      </c>
      <c r="D109224" t="s">
        <v>1298</v>
      </c>
      <c r="E109224" t="s">
        <v>1255</v>
      </c>
      <c r="F109224" t="s">
        <v>1256</v>
      </c>
      <c r="G109224" t="s">
        <v>1263</v>
      </c>
      <c r="H109224" t="s">
        <v>1258</v>
      </c>
      <c r="I109224" t="s">
        <v>1259</v>
      </c>
      <c r="J109224">
        <v>372</v>
      </c>
    </row>
    <row r="109225" spans="1:10" x14ac:dyDescent="0.35">
      <c r="A109225">
        <v>109224</v>
      </c>
      <c r="B109225">
        <v>18467</v>
      </c>
      <c r="C109225" t="s">
        <v>15392</v>
      </c>
      <c r="D109225" t="s">
        <v>1298</v>
      </c>
      <c r="E109225" t="s">
        <v>1255</v>
      </c>
      <c r="F109225" t="s">
        <v>1256</v>
      </c>
      <c r="G109225" t="s">
        <v>1263</v>
      </c>
      <c r="H109225" t="s">
        <v>1258</v>
      </c>
      <c r="I109225" t="s">
        <v>1259</v>
      </c>
      <c r="J109225">
        <v>228</v>
      </c>
    </row>
    <row r="109226" spans="1:10" x14ac:dyDescent="0.35">
      <c r="A109226">
        <v>109225</v>
      </c>
      <c r="B109226">
        <v>18485</v>
      </c>
      <c r="C109226" t="s">
        <v>6573</v>
      </c>
      <c r="D109226" t="s">
        <v>1298</v>
      </c>
      <c r="E109226" t="s">
        <v>1255</v>
      </c>
      <c r="F109226" t="s">
        <v>1256</v>
      </c>
      <c r="G109226" t="s">
        <v>1263</v>
      </c>
      <c r="H109226" t="s">
        <v>1258</v>
      </c>
      <c r="I109226" t="s">
        <v>1259</v>
      </c>
      <c r="J109226">
        <v>2651</v>
      </c>
    </row>
    <row r="109227" spans="1:10" x14ac:dyDescent="0.35">
      <c r="A109227">
        <v>109226</v>
      </c>
      <c r="B109227">
        <v>18490</v>
      </c>
      <c r="C109227" t="s">
        <v>6578</v>
      </c>
      <c r="D109227" t="s">
        <v>1298</v>
      </c>
      <c r="E109227" t="s">
        <v>1255</v>
      </c>
      <c r="F109227" t="s">
        <v>1256</v>
      </c>
      <c r="G109227" t="s">
        <v>1263</v>
      </c>
      <c r="H109227" t="s">
        <v>1258</v>
      </c>
      <c r="I109227" t="s">
        <v>1259</v>
      </c>
      <c r="J109227">
        <v>4189</v>
      </c>
    </row>
    <row r="109228" spans="1:10" x14ac:dyDescent="0.35">
      <c r="A109228">
        <v>109227</v>
      </c>
      <c r="B109228">
        <v>18491</v>
      </c>
      <c r="C109228" t="s">
        <v>6579</v>
      </c>
      <c r="D109228" t="s">
        <v>1298</v>
      </c>
      <c r="E109228" t="s">
        <v>1255</v>
      </c>
      <c r="F109228" t="s">
        <v>1256</v>
      </c>
      <c r="G109228" t="s">
        <v>1263</v>
      </c>
      <c r="H109228" t="s">
        <v>1258</v>
      </c>
      <c r="I109228" t="s">
        <v>1259</v>
      </c>
      <c r="J109228">
        <v>2738</v>
      </c>
    </row>
    <row r="109229" spans="1:10" x14ac:dyDescent="0.35">
      <c r="A109229">
        <v>109228</v>
      </c>
      <c r="B109229">
        <v>18567</v>
      </c>
      <c r="C109229" t="s">
        <v>12301</v>
      </c>
      <c r="D109229" t="s">
        <v>1298</v>
      </c>
      <c r="E109229" t="s">
        <v>1255</v>
      </c>
      <c r="F109229" t="s">
        <v>1256</v>
      </c>
      <c r="G109229" t="s">
        <v>1263</v>
      </c>
      <c r="H109229" t="s">
        <v>1258</v>
      </c>
      <c r="I109229" t="s">
        <v>1259</v>
      </c>
      <c r="J109229">
        <v>323</v>
      </c>
    </row>
    <row r="109230" spans="1:10" x14ac:dyDescent="0.35">
      <c r="A109230">
        <v>109229</v>
      </c>
      <c r="B109230">
        <v>18595</v>
      </c>
      <c r="C109230" t="s">
        <v>4516</v>
      </c>
      <c r="D109230" t="s">
        <v>1298</v>
      </c>
      <c r="E109230" t="s">
        <v>1255</v>
      </c>
      <c r="F109230" t="s">
        <v>1256</v>
      </c>
      <c r="G109230" t="s">
        <v>1263</v>
      </c>
      <c r="H109230" t="s">
        <v>1258</v>
      </c>
      <c r="I109230" t="s">
        <v>1259</v>
      </c>
      <c r="J109230">
        <v>0</v>
      </c>
    </row>
    <row r="109231" spans="1:10" x14ac:dyDescent="0.35">
      <c r="A109231">
        <v>109230</v>
      </c>
      <c r="B109231">
        <v>18620</v>
      </c>
      <c r="C109231" t="s">
        <v>4534</v>
      </c>
      <c r="D109231" t="s">
        <v>1298</v>
      </c>
      <c r="E109231" t="s">
        <v>1255</v>
      </c>
      <c r="F109231" t="s">
        <v>1256</v>
      </c>
      <c r="G109231" t="s">
        <v>1263</v>
      </c>
      <c r="H109231" t="s">
        <v>1258</v>
      </c>
      <c r="I109231" t="s">
        <v>1259</v>
      </c>
      <c r="J109231">
        <v>0</v>
      </c>
    </row>
    <row r="109232" spans="1:10" x14ac:dyDescent="0.35">
      <c r="A109232">
        <v>109231</v>
      </c>
      <c r="B109232">
        <v>18632</v>
      </c>
      <c r="C109232" t="s">
        <v>8321</v>
      </c>
      <c r="D109232" t="s">
        <v>1298</v>
      </c>
      <c r="E109232" t="s">
        <v>1255</v>
      </c>
      <c r="F109232" t="s">
        <v>1256</v>
      </c>
      <c r="G109232" t="s">
        <v>1263</v>
      </c>
      <c r="H109232" t="s">
        <v>1258</v>
      </c>
      <c r="I109232" t="s">
        <v>1259</v>
      </c>
      <c r="J109232">
        <v>0</v>
      </c>
    </row>
    <row r="109233" spans="1:10" x14ac:dyDescent="0.35">
      <c r="A109233">
        <v>109232</v>
      </c>
      <c r="B109233">
        <v>18650</v>
      </c>
      <c r="C109233" t="s">
        <v>8328</v>
      </c>
      <c r="D109233" t="s">
        <v>1298</v>
      </c>
      <c r="E109233" t="s">
        <v>1255</v>
      </c>
      <c r="F109233" t="s">
        <v>1256</v>
      </c>
      <c r="G109233" t="s">
        <v>1263</v>
      </c>
      <c r="H109233" t="s">
        <v>1258</v>
      </c>
      <c r="I109233" t="s">
        <v>1259</v>
      </c>
      <c r="J109233">
        <v>3868</v>
      </c>
    </row>
    <row r="109234" spans="1:10" x14ac:dyDescent="0.35">
      <c r="A109234">
        <v>109233</v>
      </c>
      <c r="B109234">
        <v>18658</v>
      </c>
      <c r="C109234" t="s">
        <v>21823</v>
      </c>
      <c r="D109234" t="s">
        <v>1298</v>
      </c>
      <c r="E109234" t="s">
        <v>1255</v>
      </c>
      <c r="F109234" t="s">
        <v>1256</v>
      </c>
      <c r="G109234" t="s">
        <v>1263</v>
      </c>
      <c r="H109234" t="s">
        <v>1258</v>
      </c>
      <c r="I109234" t="s">
        <v>1259</v>
      </c>
      <c r="J109234">
        <v>0</v>
      </c>
    </row>
    <row r="109235" spans="1:10" x14ac:dyDescent="0.35">
      <c r="A109235">
        <v>109234</v>
      </c>
      <c r="B109235">
        <v>18698</v>
      </c>
      <c r="C109235" t="s">
        <v>16697</v>
      </c>
      <c r="D109235" t="s">
        <v>1298</v>
      </c>
      <c r="E109235" t="s">
        <v>1255</v>
      </c>
      <c r="F109235" t="s">
        <v>1256</v>
      </c>
      <c r="G109235" t="s">
        <v>1263</v>
      </c>
      <c r="H109235" t="s">
        <v>1258</v>
      </c>
      <c r="I109235" t="s">
        <v>1259</v>
      </c>
      <c r="J109235">
        <v>0</v>
      </c>
    </row>
    <row r="109236" spans="1:10" x14ac:dyDescent="0.35">
      <c r="A109236">
        <v>109235</v>
      </c>
      <c r="B109236">
        <v>18703</v>
      </c>
      <c r="C109236" t="s">
        <v>16701</v>
      </c>
      <c r="D109236" t="s">
        <v>1298</v>
      </c>
      <c r="E109236" t="s">
        <v>1255</v>
      </c>
      <c r="F109236" t="s">
        <v>1256</v>
      </c>
      <c r="G109236" t="s">
        <v>1263</v>
      </c>
      <c r="H109236" t="s">
        <v>1258</v>
      </c>
      <c r="I109236" t="s">
        <v>1259</v>
      </c>
      <c r="J109236">
        <v>0</v>
      </c>
    </row>
    <row r="109237" spans="1:10" x14ac:dyDescent="0.35">
      <c r="A109237">
        <v>109236</v>
      </c>
      <c r="B109237">
        <v>18719</v>
      </c>
      <c r="C109237" t="s">
        <v>16711</v>
      </c>
      <c r="D109237" t="s">
        <v>1298</v>
      </c>
      <c r="E109237" t="s">
        <v>1255</v>
      </c>
      <c r="F109237" t="s">
        <v>1256</v>
      </c>
      <c r="G109237" t="s">
        <v>1263</v>
      </c>
      <c r="H109237" t="s">
        <v>1258</v>
      </c>
      <c r="I109237" t="s">
        <v>1259</v>
      </c>
      <c r="J109237">
        <v>1107</v>
      </c>
    </row>
    <row r="109238" spans="1:10" x14ac:dyDescent="0.35">
      <c r="A109238">
        <v>109237</v>
      </c>
      <c r="B109238">
        <v>18740</v>
      </c>
      <c r="C109238" t="s">
        <v>23751</v>
      </c>
      <c r="D109238" t="s">
        <v>1298</v>
      </c>
      <c r="E109238" t="s">
        <v>1255</v>
      </c>
      <c r="F109238" t="s">
        <v>1256</v>
      </c>
      <c r="G109238" t="s">
        <v>1263</v>
      </c>
      <c r="H109238" t="s">
        <v>1258</v>
      </c>
      <c r="I109238" t="s">
        <v>1259</v>
      </c>
      <c r="J109238">
        <v>583</v>
      </c>
    </row>
    <row r="109239" spans="1:10" x14ac:dyDescent="0.35">
      <c r="A109239">
        <v>109238</v>
      </c>
      <c r="B109239">
        <v>18774</v>
      </c>
      <c r="C109239" t="s">
        <v>24372</v>
      </c>
      <c r="D109239" t="s">
        <v>1298</v>
      </c>
      <c r="E109239" t="s">
        <v>1255</v>
      </c>
      <c r="F109239" t="s">
        <v>1256</v>
      </c>
      <c r="G109239" t="s">
        <v>1263</v>
      </c>
      <c r="H109239" t="s">
        <v>1258</v>
      </c>
      <c r="I109239" t="s">
        <v>1259</v>
      </c>
      <c r="J109239">
        <v>0</v>
      </c>
    </row>
    <row r="109240" spans="1:10" x14ac:dyDescent="0.35">
      <c r="A109240">
        <v>109239</v>
      </c>
      <c r="B109240">
        <v>18830</v>
      </c>
      <c r="C109240" t="s">
        <v>11894</v>
      </c>
      <c r="D109240" t="s">
        <v>1298</v>
      </c>
      <c r="E109240" t="s">
        <v>1255</v>
      </c>
      <c r="F109240" t="s">
        <v>1256</v>
      </c>
      <c r="G109240" t="s">
        <v>1263</v>
      </c>
      <c r="H109240" t="s">
        <v>1258</v>
      </c>
      <c r="I109240" t="s">
        <v>1259</v>
      </c>
      <c r="J109240">
        <v>1172</v>
      </c>
    </row>
    <row r="109241" spans="1:10" x14ac:dyDescent="0.35">
      <c r="A109241">
        <v>109240</v>
      </c>
      <c r="B109241">
        <v>19010</v>
      </c>
      <c r="C109241" t="s">
        <v>4731</v>
      </c>
      <c r="D109241" t="s">
        <v>1298</v>
      </c>
      <c r="E109241" t="s">
        <v>1255</v>
      </c>
      <c r="F109241" t="s">
        <v>1256</v>
      </c>
      <c r="G109241" t="s">
        <v>1263</v>
      </c>
      <c r="H109241" t="s">
        <v>1258</v>
      </c>
      <c r="I109241" t="s">
        <v>1259</v>
      </c>
      <c r="J109241">
        <v>204</v>
      </c>
    </row>
    <row r="109242" spans="1:10" x14ac:dyDescent="0.35">
      <c r="A109242">
        <v>109241</v>
      </c>
      <c r="B109242">
        <v>19047</v>
      </c>
      <c r="C109242" t="s">
        <v>4827</v>
      </c>
      <c r="D109242" t="s">
        <v>1298</v>
      </c>
      <c r="E109242" t="s">
        <v>1255</v>
      </c>
      <c r="F109242" t="s">
        <v>1256</v>
      </c>
      <c r="G109242" t="s">
        <v>1263</v>
      </c>
      <c r="H109242" t="s">
        <v>1258</v>
      </c>
      <c r="I109242" t="s">
        <v>1259</v>
      </c>
      <c r="J109242">
        <v>0</v>
      </c>
    </row>
    <row r="109243" spans="1:10" x14ac:dyDescent="0.35">
      <c r="A109243">
        <v>109242</v>
      </c>
      <c r="B109243">
        <v>19077</v>
      </c>
      <c r="C109243" t="s">
        <v>14290</v>
      </c>
      <c r="D109243" t="s">
        <v>1298</v>
      </c>
      <c r="E109243" t="s">
        <v>1255</v>
      </c>
      <c r="F109243" t="s">
        <v>1256</v>
      </c>
      <c r="G109243" t="s">
        <v>1263</v>
      </c>
      <c r="H109243" t="s">
        <v>1258</v>
      </c>
      <c r="I109243" t="s">
        <v>1259</v>
      </c>
      <c r="J109243">
        <v>1525</v>
      </c>
    </row>
    <row r="109244" spans="1:10" x14ac:dyDescent="0.35">
      <c r="A109244">
        <v>109243</v>
      </c>
      <c r="B109244">
        <v>19112</v>
      </c>
      <c r="C109244" t="s">
        <v>9177</v>
      </c>
      <c r="D109244" t="s">
        <v>1298</v>
      </c>
      <c r="E109244" t="s">
        <v>1255</v>
      </c>
      <c r="F109244" t="s">
        <v>1256</v>
      </c>
      <c r="G109244" t="s">
        <v>1263</v>
      </c>
      <c r="H109244" t="s">
        <v>1258</v>
      </c>
      <c r="I109244" t="s">
        <v>1259</v>
      </c>
      <c r="J109244">
        <v>0</v>
      </c>
    </row>
    <row r="109245" spans="1:10" x14ac:dyDescent="0.35">
      <c r="A109245">
        <v>109244</v>
      </c>
      <c r="B109245">
        <v>19137</v>
      </c>
      <c r="C109245" t="s">
        <v>9193</v>
      </c>
      <c r="D109245" t="s">
        <v>1298</v>
      </c>
      <c r="E109245" t="s">
        <v>1255</v>
      </c>
      <c r="F109245" t="s">
        <v>1256</v>
      </c>
      <c r="G109245" t="s">
        <v>1263</v>
      </c>
      <c r="H109245" t="s">
        <v>1258</v>
      </c>
      <c r="I109245" t="s">
        <v>1259</v>
      </c>
      <c r="J109245">
        <v>0</v>
      </c>
    </row>
    <row r="109246" spans="1:10" x14ac:dyDescent="0.35">
      <c r="A109246">
        <v>109245</v>
      </c>
      <c r="B109246">
        <v>19144</v>
      </c>
      <c r="C109246" t="s">
        <v>9198</v>
      </c>
      <c r="D109246" t="s">
        <v>1298</v>
      </c>
      <c r="E109246" t="s">
        <v>1255</v>
      </c>
      <c r="F109246" t="s">
        <v>1256</v>
      </c>
      <c r="G109246" t="s">
        <v>1263</v>
      </c>
      <c r="H109246" t="s">
        <v>1258</v>
      </c>
      <c r="I109246" t="s">
        <v>1259</v>
      </c>
      <c r="J109246">
        <v>564</v>
      </c>
    </row>
    <row r="109247" spans="1:10" x14ac:dyDescent="0.35">
      <c r="A109247">
        <v>109246</v>
      </c>
      <c r="B109247">
        <v>19185</v>
      </c>
      <c r="C109247" t="s">
        <v>3005</v>
      </c>
      <c r="D109247" t="s">
        <v>1298</v>
      </c>
      <c r="E109247" t="s">
        <v>1255</v>
      </c>
      <c r="F109247" t="s">
        <v>1256</v>
      </c>
      <c r="G109247" t="s">
        <v>1263</v>
      </c>
      <c r="H109247" t="s">
        <v>1258</v>
      </c>
      <c r="I109247" t="s">
        <v>1259</v>
      </c>
      <c r="J109247">
        <v>0</v>
      </c>
    </row>
    <row r="109248" spans="1:10" x14ac:dyDescent="0.35">
      <c r="A109248">
        <v>109247</v>
      </c>
      <c r="B109248">
        <v>19210</v>
      </c>
      <c r="C109248" t="s">
        <v>3020</v>
      </c>
      <c r="D109248" t="s">
        <v>1298</v>
      </c>
      <c r="E109248" t="s">
        <v>1255</v>
      </c>
      <c r="F109248" t="s">
        <v>1256</v>
      </c>
      <c r="G109248" t="s">
        <v>1263</v>
      </c>
      <c r="H109248" t="s">
        <v>1258</v>
      </c>
      <c r="I109248" t="s">
        <v>1259</v>
      </c>
      <c r="J109248">
        <v>87</v>
      </c>
    </row>
    <row r="109249" spans="1:10" x14ac:dyDescent="0.35">
      <c r="A109249">
        <v>109248</v>
      </c>
      <c r="B109249">
        <v>19274</v>
      </c>
      <c r="C109249" t="s">
        <v>15410</v>
      </c>
      <c r="D109249" t="s">
        <v>1298</v>
      </c>
      <c r="E109249" t="s">
        <v>1255</v>
      </c>
      <c r="F109249" t="s">
        <v>1256</v>
      </c>
      <c r="G109249" t="s">
        <v>1263</v>
      </c>
      <c r="H109249" t="s">
        <v>1258</v>
      </c>
      <c r="I109249" t="s">
        <v>1259</v>
      </c>
      <c r="J109249">
        <v>164</v>
      </c>
    </row>
    <row r="109250" spans="1:10" x14ac:dyDescent="0.35">
      <c r="A109250">
        <v>109249</v>
      </c>
      <c r="B109250">
        <v>19298</v>
      </c>
      <c r="C109250" t="s">
        <v>6594</v>
      </c>
      <c r="D109250" t="s">
        <v>1298</v>
      </c>
      <c r="E109250" t="s">
        <v>1255</v>
      </c>
      <c r="F109250" t="s">
        <v>1256</v>
      </c>
      <c r="G109250" t="s">
        <v>1263</v>
      </c>
      <c r="H109250" t="s">
        <v>1258</v>
      </c>
      <c r="I109250" t="s">
        <v>1259</v>
      </c>
      <c r="J109250">
        <v>0</v>
      </c>
    </row>
    <row r="109251" spans="1:10" x14ac:dyDescent="0.35">
      <c r="A109251">
        <v>109250</v>
      </c>
      <c r="B109251">
        <v>19340</v>
      </c>
      <c r="C109251" t="s">
        <v>17923</v>
      </c>
      <c r="D109251" t="s">
        <v>1298</v>
      </c>
      <c r="E109251" t="s">
        <v>1255</v>
      </c>
      <c r="F109251" t="s">
        <v>1256</v>
      </c>
      <c r="G109251" t="s">
        <v>1263</v>
      </c>
      <c r="H109251" t="s">
        <v>1258</v>
      </c>
      <c r="I109251" t="s">
        <v>1259</v>
      </c>
      <c r="J109251">
        <v>0</v>
      </c>
    </row>
    <row r="109252" spans="1:10" x14ac:dyDescent="0.35">
      <c r="A109252">
        <v>109251</v>
      </c>
      <c r="B109252">
        <v>19361</v>
      </c>
      <c r="C109252" t="s">
        <v>12309</v>
      </c>
      <c r="D109252" t="s">
        <v>1298</v>
      </c>
      <c r="E109252" t="s">
        <v>1255</v>
      </c>
      <c r="F109252" t="s">
        <v>1256</v>
      </c>
      <c r="G109252" t="s">
        <v>1263</v>
      </c>
      <c r="H109252" t="s">
        <v>1258</v>
      </c>
      <c r="I109252" t="s">
        <v>1259</v>
      </c>
      <c r="J109252">
        <v>0</v>
      </c>
    </row>
    <row r="109253" spans="1:10" x14ac:dyDescent="0.35">
      <c r="A109253">
        <v>109252</v>
      </c>
      <c r="B109253">
        <v>19375</v>
      </c>
      <c r="C109253" t="s">
        <v>12318</v>
      </c>
      <c r="D109253" t="s">
        <v>1298</v>
      </c>
      <c r="E109253" t="s">
        <v>1255</v>
      </c>
      <c r="F109253" t="s">
        <v>1256</v>
      </c>
      <c r="G109253" t="s">
        <v>1263</v>
      </c>
      <c r="H109253" t="s">
        <v>1258</v>
      </c>
      <c r="I109253" t="s">
        <v>1259</v>
      </c>
      <c r="J109253">
        <v>0</v>
      </c>
    </row>
    <row r="109254" spans="1:10" x14ac:dyDescent="0.35">
      <c r="A109254">
        <v>109253</v>
      </c>
      <c r="B109254">
        <v>19418</v>
      </c>
      <c r="C109254" t="s">
        <v>5</v>
      </c>
      <c r="D109254" t="s">
        <v>1298</v>
      </c>
      <c r="E109254" t="s">
        <v>1255</v>
      </c>
      <c r="F109254" t="s">
        <v>1256</v>
      </c>
      <c r="G109254" t="s">
        <v>1263</v>
      </c>
      <c r="H109254" t="s">
        <v>1258</v>
      </c>
      <c r="I109254" t="s">
        <v>1259</v>
      </c>
      <c r="J109254">
        <v>0</v>
      </c>
    </row>
    <row r="109255" spans="1:10" x14ac:dyDescent="0.35">
      <c r="A109255">
        <v>109254</v>
      </c>
      <c r="B109255">
        <v>19420</v>
      </c>
      <c r="C109255" t="s">
        <v>4031</v>
      </c>
      <c r="D109255" t="s">
        <v>1298</v>
      </c>
      <c r="E109255" t="s">
        <v>1255</v>
      </c>
      <c r="F109255" t="s">
        <v>1256</v>
      </c>
      <c r="G109255" t="s">
        <v>1263</v>
      </c>
      <c r="H109255" t="s">
        <v>1258</v>
      </c>
      <c r="I109255" t="s">
        <v>1259</v>
      </c>
      <c r="J109255">
        <v>477</v>
      </c>
    </row>
    <row r="109256" spans="1:10" x14ac:dyDescent="0.35">
      <c r="A109256">
        <v>109255</v>
      </c>
      <c r="B109256">
        <v>19435</v>
      </c>
      <c r="C109256" t="s">
        <v>8333</v>
      </c>
      <c r="D109256" t="s">
        <v>1298</v>
      </c>
      <c r="E109256" t="s">
        <v>1255</v>
      </c>
      <c r="F109256" t="s">
        <v>1256</v>
      </c>
      <c r="G109256" t="s">
        <v>1263</v>
      </c>
      <c r="H109256" t="s">
        <v>1258</v>
      </c>
      <c r="I109256" t="s">
        <v>1259</v>
      </c>
      <c r="J109256">
        <v>162</v>
      </c>
    </row>
    <row r="109257" spans="1:10" x14ac:dyDescent="0.35">
      <c r="A109257">
        <v>109256</v>
      </c>
      <c r="B109257">
        <v>19457</v>
      </c>
      <c r="C109257" t="s">
        <v>8343</v>
      </c>
      <c r="D109257" t="s">
        <v>1298</v>
      </c>
      <c r="E109257" t="s">
        <v>1255</v>
      </c>
      <c r="F109257" t="s">
        <v>1256</v>
      </c>
      <c r="G109257" t="s">
        <v>1263</v>
      </c>
      <c r="H109257" t="s">
        <v>1258</v>
      </c>
      <c r="I109257" t="s">
        <v>1259</v>
      </c>
      <c r="J109257">
        <v>0</v>
      </c>
    </row>
    <row r="109258" spans="1:10" x14ac:dyDescent="0.35">
      <c r="A109258">
        <v>109257</v>
      </c>
      <c r="B109258">
        <v>19515</v>
      </c>
      <c r="C109258" t="s">
        <v>16718</v>
      </c>
      <c r="D109258" t="s">
        <v>1298</v>
      </c>
      <c r="E109258" t="s">
        <v>1255</v>
      </c>
      <c r="F109258" t="s">
        <v>1256</v>
      </c>
      <c r="G109258" t="s">
        <v>1263</v>
      </c>
      <c r="H109258" t="s">
        <v>1258</v>
      </c>
      <c r="I109258" t="s">
        <v>1259</v>
      </c>
      <c r="J109258">
        <v>549</v>
      </c>
    </row>
    <row r="109259" spans="1:10" x14ac:dyDescent="0.35">
      <c r="A109259">
        <v>109258</v>
      </c>
      <c r="B109259">
        <v>19523</v>
      </c>
      <c r="C109259" t="s">
        <v>16723</v>
      </c>
      <c r="D109259" t="s">
        <v>1298</v>
      </c>
      <c r="E109259" t="s">
        <v>1255</v>
      </c>
      <c r="F109259" t="s">
        <v>1256</v>
      </c>
      <c r="G109259" t="s">
        <v>1263</v>
      </c>
      <c r="H109259" t="s">
        <v>1258</v>
      </c>
      <c r="I109259" t="s">
        <v>1259</v>
      </c>
      <c r="J109259">
        <v>0</v>
      </c>
    </row>
    <row r="109260" spans="1:10" x14ac:dyDescent="0.35">
      <c r="A109260">
        <v>109259</v>
      </c>
      <c r="B109260">
        <v>19614</v>
      </c>
      <c r="C109260" t="s">
        <v>13052</v>
      </c>
      <c r="D109260" t="s">
        <v>1298</v>
      </c>
      <c r="E109260" t="s">
        <v>1255</v>
      </c>
      <c r="F109260" t="s">
        <v>1256</v>
      </c>
      <c r="G109260" t="s">
        <v>1263</v>
      </c>
      <c r="H109260" t="s">
        <v>1258</v>
      </c>
      <c r="I109260" t="s">
        <v>1259</v>
      </c>
      <c r="J109260">
        <v>0</v>
      </c>
    </row>
    <row r="109261" spans="1:10" x14ac:dyDescent="0.35">
      <c r="A109261">
        <v>109260</v>
      </c>
      <c r="B109261">
        <v>19618</v>
      </c>
      <c r="C109261" t="s">
        <v>13056</v>
      </c>
      <c r="D109261" t="s">
        <v>1298</v>
      </c>
      <c r="E109261" t="s">
        <v>1255</v>
      </c>
      <c r="F109261" t="s">
        <v>1256</v>
      </c>
      <c r="G109261" t="s">
        <v>1263</v>
      </c>
      <c r="H109261" t="s">
        <v>1258</v>
      </c>
      <c r="I109261" t="s">
        <v>1259</v>
      </c>
      <c r="J109261">
        <v>10449</v>
      </c>
    </row>
    <row r="109262" spans="1:10" x14ac:dyDescent="0.35">
      <c r="A109262">
        <v>109261</v>
      </c>
      <c r="B109262">
        <v>19637</v>
      </c>
      <c r="C109262" t="s">
        <v>13071</v>
      </c>
      <c r="D109262" t="s">
        <v>1298</v>
      </c>
      <c r="E109262" t="s">
        <v>1255</v>
      </c>
      <c r="F109262" t="s">
        <v>1256</v>
      </c>
      <c r="G109262" t="s">
        <v>1263</v>
      </c>
      <c r="H109262" t="s">
        <v>1258</v>
      </c>
      <c r="I109262" t="s">
        <v>1259</v>
      </c>
      <c r="J109262">
        <v>0</v>
      </c>
    </row>
    <row r="109263" spans="1:10" x14ac:dyDescent="0.35">
      <c r="A109263">
        <v>109262</v>
      </c>
      <c r="B109263">
        <v>19649</v>
      </c>
      <c r="C109263" t="s">
        <v>23072</v>
      </c>
      <c r="D109263" t="s">
        <v>1298</v>
      </c>
      <c r="E109263" t="s">
        <v>1255</v>
      </c>
      <c r="F109263" t="s">
        <v>1256</v>
      </c>
      <c r="G109263" t="s">
        <v>1263</v>
      </c>
      <c r="H109263" t="s">
        <v>1258</v>
      </c>
      <c r="I109263" t="s">
        <v>1259</v>
      </c>
      <c r="J109263">
        <v>1081</v>
      </c>
    </row>
    <row r="109264" spans="1:10" x14ac:dyDescent="0.35">
      <c r="A109264">
        <v>109263</v>
      </c>
      <c r="B109264">
        <v>19653</v>
      </c>
      <c r="C109264" t="s">
        <v>23076</v>
      </c>
      <c r="D109264" t="s">
        <v>1298</v>
      </c>
      <c r="E109264" t="s">
        <v>1255</v>
      </c>
      <c r="F109264" t="s">
        <v>1256</v>
      </c>
      <c r="G109264" t="s">
        <v>1263</v>
      </c>
      <c r="H109264" t="s">
        <v>1258</v>
      </c>
      <c r="I109264" t="s">
        <v>1259</v>
      </c>
      <c r="J109264">
        <v>136</v>
      </c>
    </row>
    <row r="109265" spans="1:10" x14ac:dyDescent="0.35">
      <c r="A109265">
        <v>109264</v>
      </c>
      <c r="B109265">
        <v>19654</v>
      </c>
      <c r="C109265" t="s">
        <v>23077</v>
      </c>
      <c r="D109265" t="s">
        <v>1298</v>
      </c>
      <c r="E109265" t="s">
        <v>1255</v>
      </c>
      <c r="F109265" t="s">
        <v>1256</v>
      </c>
      <c r="G109265" t="s">
        <v>1263</v>
      </c>
      <c r="H109265" t="s">
        <v>1258</v>
      </c>
      <c r="I109265" t="s">
        <v>1259</v>
      </c>
      <c r="J109265">
        <v>0</v>
      </c>
    </row>
    <row r="109266" spans="1:10" x14ac:dyDescent="0.35">
      <c r="A109266">
        <v>109265</v>
      </c>
      <c r="B109266">
        <v>19705</v>
      </c>
      <c r="C109266" t="s">
        <v>23139</v>
      </c>
      <c r="D109266" t="s">
        <v>1298</v>
      </c>
      <c r="E109266" t="s">
        <v>1255</v>
      </c>
      <c r="F109266" t="s">
        <v>1256</v>
      </c>
      <c r="G109266" t="s">
        <v>1263</v>
      </c>
      <c r="H109266" t="s">
        <v>1258</v>
      </c>
      <c r="I109266" t="s">
        <v>1259</v>
      </c>
      <c r="J109266">
        <v>664</v>
      </c>
    </row>
    <row r="109267" spans="1:10" x14ac:dyDescent="0.35">
      <c r="A109267">
        <v>109266</v>
      </c>
      <c r="B109267">
        <v>19786</v>
      </c>
      <c r="C109267" t="s">
        <v>4732</v>
      </c>
      <c r="D109267" t="s">
        <v>1298</v>
      </c>
      <c r="E109267" t="s">
        <v>1255</v>
      </c>
      <c r="F109267" t="s">
        <v>1256</v>
      </c>
      <c r="G109267" t="s">
        <v>1263</v>
      </c>
      <c r="H109267" t="s">
        <v>1258</v>
      </c>
      <c r="I109267" t="s">
        <v>1259</v>
      </c>
      <c r="J109267">
        <v>3050</v>
      </c>
    </row>
    <row r="109268" spans="1:10" x14ac:dyDescent="0.35">
      <c r="A109268">
        <v>109267</v>
      </c>
      <c r="B109268">
        <v>19807</v>
      </c>
      <c r="C109268" t="s">
        <v>9848</v>
      </c>
      <c r="D109268" t="s">
        <v>1298</v>
      </c>
      <c r="E109268" t="s">
        <v>1255</v>
      </c>
      <c r="F109268" t="s">
        <v>1256</v>
      </c>
      <c r="G109268" t="s">
        <v>1263</v>
      </c>
      <c r="H109268" t="s">
        <v>1258</v>
      </c>
      <c r="I109268" t="s">
        <v>1259</v>
      </c>
      <c r="J109268">
        <v>300</v>
      </c>
    </row>
    <row r="109269" spans="1:10" x14ac:dyDescent="0.35">
      <c r="A109269">
        <v>109268</v>
      </c>
      <c r="B109269">
        <v>19814</v>
      </c>
      <c r="C109269" t="s">
        <v>9851</v>
      </c>
      <c r="D109269" t="s">
        <v>1298</v>
      </c>
      <c r="E109269" t="s">
        <v>1255</v>
      </c>
      <c r="F109269" t="s">
        <v>1256</v>
      </c>
      <c r="G109269" t="s">
        <v>1263</v>
      </c>
      <c r="H109269" t="s">
        <v>1258</v>
      </c>
      <c r="I109269" t="s">
        <v>1259</v>
      </c>
      <c r="J109269">
        <v>402</v>
      </c>
    </row>
    <row r="109270" spans="1:10" x14ac:dyDescent="0.35">
      <c r="A109270">
        <v>109269</v>
      </c>
      <c r="B109270">
        <v>19836</v>
      </c>
      <c r="C109270" t="s">
        <v>4855</v>
      </c>
      <c r="D109270" t="s">
        <v>1298</v>
      </c>
      <c r="E109270" t="s">
        <v>1255</v>
      </c>
      <c r="F109270" t="s">
        <v>1256</v>
      </c>
      <c r="G109270" t="s">
        <v>1263</v>
      </c>
      <c r="H109270" t="s">
        <v>1258</v>
      </c>
      <c r="I109270" t="s">
        <v>1259</v>
      </c>
      <c r="J109270">
        <v>2430</v>
      </c>
    </row>
    <row r="109271" spans="1:10" x14ac:dyDescent="0.35">
      <c r="A109271">
        <v>109270</v>
      </c>
      <c r="B109271">
        <v>19847</v>
      </c>
      <c r="C109271" t="s">
        <v>4860</v>
      </c>
      <c r="D109271" t="s">
        <v>1298</v>
      </c>
      <c r="E109271" t="s">
        <v>1255</v>
      </c>
      <c r="F109271" t="s">
        <v>1256</v>
      </c>
      <c r="G109271" t="s">
        <v>1263</v>
      </c>
      <c r="H109271" t="s">
        <v>1258</v>
      </c>
      <c r="I109271" t="s">
        <v>1259</v>
      </c>
      <c r="J109271">
        <v>0</v>
      </c>
    </row>
    <row r="109272" spans="1:10" x14ac:dyDescent="0.35">
      <c r="A109272">
        <v>109271</v>
      </c>
      <c r="B109272">
        <v>19864</v>
      </c>
      <c r="C109272" t="s">
        <v>13641</v>
      </c>
      <c r="D109272" t="s">
        <v>1298</v>
      </c>
      <c r="E109272" t="s">
        <v>1255</v>
      </c>
      <c r="F109272" t="s">
        <v>1256</v>
      </c>
      <c r="G109272" t="s">
        <v>1263</v>
      </c>
      <c r="H109272" t="s">
        <v>1258</v>
      </c>
      <c r="I109272" t="s">
        <v>1259</v>
      </c>
      <c r="J109272">
        <v>888</v>
      </c>
    </row>
    <row r="109273" spans="1:10" x14ac:dyDescent="0.35">
      <c r="A109273">
        <v>109272</v>
      </c>
      <c r="B109273">
        <v>19907</v>
      </c>
      <c r="C109273" t="s">
        <v>9206</v>
      </c>
      <c r="D109273" t="s">
        <v>1298</v>
      </c>
      <c r="E109273" t="s">
        <v>1255</v>
      </c>
      <c r="F109273" t="s">
        <v>1256</v>
      </c>
      <c r="G109273" t="s">
        <v>1263</v>
      </c>
      <c r="H109273" t="s">
        <v>1258</v>
      </c>
      <c r="I109273" t="s">
        <v>1259</v>
      </c>
      <c r="J109273">
        <v>50</v>
      </c>
    </row>
    <row r="109274" spans="1:10" x14ac:dyDescent="0.35">
      <c r="A109274">
        <v>109273</v>
      </c>
      <c r="B109274">
        <v>19943</v>
      </c>
      <c r="C109274" t="s">
        <v>9627</v>
      </c>
      <c r="D109274" t="s">
        <v>1298</v>
      </c>
      <c r="E109274" t="s">
        <v>1255</v>
      </c>
      <c r="F109274" t="s">
        <v>1256</v>
      </c>
      <c r="G109274" t="s">
        <v>1263</v>
      </c>
      <c r="H109274" t="s">
        <v>1258</v>
      </c>
      <c r="I109274" t="s">
        <v>1259</v>
      </c>
      <c r="J109274">
        <v>0</v>
      </c>
    </row>
    <row r="109275" spans="1:10" x14ac:dyDescent="0.35">
      <c r="A109275">
        <v>109274</v>
      </c>
      <c r="B109275">
        <v>19983</v>
      </c>
      <c r="C109275" t="s">
        <v>2592</v>
      </c>
      <c r="D109275" t="s">
        <v>1298</v>
      </c>
      <c r="E109275" t="s">
        <v>1255</v>
      </c>
      <c r="F109275" t="s">
        <v>1256</v>
      </c>
      <c r="G109275" t="s">
        <v>1263</v>
      </c>
      <c r="H109275" t="s">
        <v>1258</v>
      </c>
      <c r="I109275" t="s">
        <v>1259</v>
      </c>
      <c r="J109275">
        <v>0</v>
      </c>
    </row>
    <row r="109276" spans="1:10" x14ac:dyDescent="0.35">
      <c r="A109276">
        <v>109275</v>
      </c>
      <c r="B109276">
        <v>20118</v>
      </c>
      <c r="C109276" t="s">
        <v>6616</v>
      </c>
      <c r="D109276" t="s">
        <v>1298</v>
      </c>
      <c r="E109276" t="s">
        <v>1255</v>
      </c>
      <c r="F109276" t="s">
        <v>1256</v>
      </c>
      <c r="G109276" t="s">
        <v>1263</v>
      </c>
      <c r="H109276" t="s">
        <v>1258</v>
      </c>
      <c r="I109276" t="s">
        <v>1259</v>
      </c>
      <c r="J109276">
        <v>340</v>
      </c>
    </row>
    <row r="109277" spans="1:10" x14ac:dyDescent="0.35">
      <c r="A109277">
        <v>109276</v>
      </c>
      <c r="B109277">
        <v>20156</v>
      </c>
      <c r="C109277" t="s">
        <v>17947</v>
      </c>
      <c r="D109277" t="s">
        <v>1298</v>
      </c>
      <c r="E109277" t="s">
        <v>1255</v>
      </c>
      <c r="F109277" t="s">
        <v>1256</v>
      </c>
      <c r="G109277" t="s">
        <v>1263</v>
      </c>
      <c r="H109277" t="s">
        <v>1258</v>
      </c>
      <c r="I109277" t="s">
        <v>1259</v>
      </c>
      <c r="J109277">
        <v>0</v>
      </c>
    </row>
    <row r="109278" spans="1:10" x14ac:dyDescent="0.35">
      <c r="A109278">
        <v>109277</v>
      </c>
      <c r="B109278">
        <v>20161</v>
      </c>
      <c r="C109278" t="s">
        <v>17951</v>
      </c>
      <c r="D109278" t="s">
        <v>1298</v>
      </c>
      <c r="E109278" t="s">
        <v>1255</v>
      </c>
      <c r="F109278" t="s">
        <v>1256</v>
      </c>
      <c r="G109278" t="s">
        <v>1263</v>
      </c>
      <c r="H109278" t="s">
        <v>1258</v>
      </c>
      <c r="I109278" t="s">
        <v>1259</v>
      </c>
      <c r="J109278">
        <v>1261</v>
      </c>
    </row>
    <row r="109279" spans="1:10" x14ac:dyDescent="0.35">
      <c r="A109279">
        <v>109278</v>
      </c>
      <c r="B109279">
        <v>20168</v>
      </c>
      <c r="C109279" t="s">
        <v>12332</v>
      </c>
      <c r="D109279" t="s">
        <v>1298</v>
      </c>
      <c r="E109279" t="s">
        <v>1255</v>
      </c>
      <c r="F109279" t="s">
        <v>1256</v>
      </c>
      <c r="G109279" t="s">
        <v>1263</v>
      </c>
      <c r="H109279" t="s">
        <v>1258</v>
      </c>
      <c r="I109279" t="s">
        <v>1259</v>
      </c>
      <c r="J109279">
        <v>0</v>
      </c>
    </row>
    <row r="109280" spans="1:10" x14ac:dyDescent="0.35">
      <c r="A109280">
        <v>109279</v>
      </c>
      <c r="B109280">
        <v>20178</v>
      </c>
      <c r="C109280" t="s">
        <v>12342</v>
      </c>
      <c r="D109280" t="s">
        <v>1298</v>
      </c>
      <c r="E109280" t="s">
        <v>1255</v>
      </c>
      <c r="F109280" t="s">
        <v>1256</v>
      </c>
      <c r="G109280" t="s">
        <v>1263</v>
      </c>
      <c r="H109280" t="s">
        <v>1258</v>
      </c>
      <c r="I109280" t="s">
        <v>1259</v>
      </c>
      <c r="J109280">
        <v>118</v>
      </c>
    </row>
    <row r="109281" spans="1:10" x14ac:dyDescent="0.35">
      <c r="A109281">
        <v>109280</v>
      </c>
      <c r="B109281">
        <v>20206</v>
      </c>
      <c r="C109281" t="s">
        <v>4037</v>
      </c>
      <c r="D109281" t="s">
        <v>1298</v>
      </c>
      <c r="E109281" t="s">
        <v>1255</v>
      </c>
      <c r="F109281" t="s">
        <v>1256</v>
      </c>
      <c r="G109281" t="s">
        <v>1263</v>
      </c>
      <c r="H109281" t="s">
        <v>1258</v>
      </c>
      <c r="I109281" t="s">
        <v>1259</v>
      </c>
      <c r="J109281">
        <v>1119</v>
      </c>
    </row>
    <row r="109282" spans="1:10" x14ac:dyDescent="0.35">
      <c r="A109282">
        <v>109281</v>
      </c>
      <c r="B109282">
        <v>20213</v>
      </c>
      <c r="C109282" t="s">
        <v>4043</v>
      </c>
      <c r="D109282" t="s">
        <v>1298</v>
      </c>
      <c r="E109282" t="s">
        <v>1255</v>
      </c>
      <c r="F109282" t="s">
        <v>1256</v>
      </c>
      <c r="G109282" t="s">
        <v>1263</v>
      </c>
      <c r="H109282" t="s">
        <v>1258</v>
      </c>
      <c r="I109282" t="s">
        <v>1259</v>
      </c>
      <c r="J109282">
        <v>0</v>
      </c>
    </row>
    <row r="109283" spans="1:10" x14ac:dyDescent="0.35">
      <c r="A109283">
        <v>109282</v>
      </c>
      <c r="B109283">
        <v>20270</v>
      </c>
      <c r="C109283" t="s">
        <v>8363</v>
      </c>
      <c r="D109283" t="s">
        <v>1298</v>
      </c>
      <c r="E109283" t="s">
        <v>1255</v>
      </c>
      <c r="F109283" t="s">
        <v>1256</v>
      </c>
      <c r="G109283" t="s">
        <v>1263</v>
      </c>
      <c r="H109283" t="s">
        <v>1258</v>
      </c>
      <c r="I109283" t="s">
        <v>1259</v>
      </c>
      <c r="J109283">
        <v>0</v>
      </c>
    </row>
    <row r="109284" spans="1:10" x14ac:dyDescent="0.35">
      <c r="A109284">
        <v>109283</v>
      </c>
      <c r="B109284">
        <v>20307</v>
      </c>
      <c r="C109284" t="s">
        <v>16466</v>
      </c>
      <c r="D109284" t="s">
        <v>1298</v>
      </c>
      <c r="E109284" t="s">
        <v>1255</v>
      </c>
      <c r="F109284" t="s">
        <v>1256</v>
      </c>
      <c r="G109284" t="s">
        <v>1263</v>
      </c>
      <c r="H109284" t="s">
        <v>1258</v>
      </c>
      <c r="I109284" t="s">
        <v>1259</v>
      </c>
      <c r="J109284">
        <v>2515</v>
      </c>
    </row>
    <row r="109285" spans="1:10" x14ac:dyDescent="0.35">
      <c r="A109285">
        <v>109284</v>
      </c>
      <c r="B109285">
        <v>20361</v>
      </c>
      <c r="C109285" t="s">
        <v>23793</v>
      </c>
      <c r="D109285" t="s">
        <v>1298</v>
      </c>
      <c r="E109285" t="s">
        <v>1255</v>
      </c>
      <c r="F109285" t="s">
        <v>1256</v>
      </c>
      <c r="G109285" t="s">
        <v>1263</v>
      </c>
      <c r="H109285" t="s">
        <v>1258</v>
      </c>
      <c r="I109285" t="s">
        <v>1259</v>
      </c>
      <c r="J109285">
        <v>500</v>
      </c>
    </row>
    <row r="109286" spans="1:10" x14ac:dyDescent="0.35">
      <c r="A109286">
        <v>109285</v>
      </c>
      <c r="B109286">
        <v>20366</v>
      </c>
      <c r="C109286" t="s">
        <v>23796</v>
      </c>
      <c r="D109286" t="s">
        <v>1298</v>
      </c>
      <c r="E109286" t="s">
        <v>1255</v>
      </c>
      <c r="F109286" t="s">
        <v>1256</v>
      </c>
      <c r="G109286" t="s">
        <v>1263</v>
      </c>
      <c r="H109286" t="s">
        <v>1258</v>
      </c>
      <c r="I109286" t="s">
        <v>1259</v>
      </c>
      <c r="J109286">
        <v>0</v>
      </c>
    </row>
    <row r="109287" spans="1:10" x14ac:dyDescent="0.35">
      <c r="A109287">
        <v>109286</v>
      </c>
      <c r="B109287">
        <v>20390</v>
      </c>
      <c r="C109287" t="s">
        <v>24410</v>
      </c>
      <c r="D109287" t="s">
        <v>1298</v>
      </c>
      <c r="E109287" t="s">
        <v>1255</v>
      </c>
      <c r="F109287" t="s">
        <v>1256</v>
      </c>
      <c r="G109287" t="s">
        <v>1263</v>
      </c>
      <c r="H109287" t="s">
        <v>1258</v>
      </c>
      <c r="I109287" t="s">
        <v>1259</v>
      </c>
      <c r="J109287">
        <v>132</v>
      </c>
    </row>
    <row r="109288" spans="1:10" x14ac:dyDescent="0.35">
      <c r="A109288">
        <v>109287</v>
      </c>
      <c r="B109288">
        <v>20402</v>
      </c>
      <c r="C109288" t="s">
        <v>24413</v>
      </c>
      <c r="D109288" t="s">
        <v>1298</v>
      </c>
      <c r="E109288" t="s">
        <v>1255</v>
      </c>
      <c r="F109288" t="s">
        <v>1256</v>
      </c>
      <c r="G109288" t="s">
        <v>1263</v>
      </c>
      <c r="H109288" t="s">
        <v>1258</v>
      </c>
      <c r="I109288" t="s">
        <v>1259</v>
      </c>
      <c r="J109288">
        <v>0</v>
      </c>
    </row>
    <row r="109289" spans="1:10" x14ac:dyDescent="0.35">
      <c r="A109289">
        <v>109288</v>
      </c>
      <c r="B109289">
        <v>20458</v>
      </c>
      <c r="C109289" t="s">
        <v>13077</v>
      </c>
      <c r="D109289" t="s">
        <v>1298</v>
      </c>
      <c r="E109289" t="s">
        <v>1255</v>
      </c>
      <c r="F109289" t="s">
        <v>1256</v>
      </c>
      <c r="G109289" t="s">
        <v>1263</v>
      </c>
      <c r="H109289" t="s">
        <v>1258</v>
      </c>
      <c r="I109289" t="s">
        <v>1259</v>
      </c>
      <c r="J109289">
        <v>0</v>
      </c>
    </row>
    <row r="109290" spans="1:10" x14ac:dyDescent="0.35">
      <c r="A109290">
        <v>109289</v>
      </c>
      <c r="B109290">
        <v>20486</v>
      </c>
      <c r="C109290" t="s">
        <v>22077</v>
      </c>
      <c r="D109290" t="s">
        <v>1298</v>
      </c>
      <c r="E109290" t="s">
        <v>1255</v>
      </c>
      <c r="F109290" t="s">
        <v>1256</v>
      </c>
      <c r="G109290" t="s">
        <v>1263</v>
      </c>
      <c r="H109290" t="s">
        <v>1258</v>
      </c>
      <c r="I109290" t="s">
        <v>1259</v>
      </c>
      <c r="J109290">
        <v>0</v>
      </c>
    </row>
    <row r="109291" spans="1:10" x14ac:dyDescent="0.35">
      <c r="A109291">
        <v>109290</v>
      </c>
      <c r="B109291">
        <v>20505</v>
      </c>
      <c r="C109291" t="s">
        <v>22684</v>
      </c>
      <c r="D109291" t="s">
        <v>1298</v>
      </c>
      <c r="E109291" t="s">
        <v>1255</v>
      </c>
      <c r="F109291" t="s">
        <v>1256</v>
      </c>
      <c r="G109291" t="s">
        <v>1263</v>
      </c>
      <c r="H109291" t="s">
        <v>1258</v>
      </c>
      <c r="I109291" t="s">
        <v>1259</v>
      </c>
      <c r="J109291">
        <v>233209</v>
      </c>
    </row>
    <row r="109292" spans="1:10" x14ac:dyDescent="0.35">
      <c r="A109292">
        <v>109291</v>
      </c>
      <c r="B109292">
        <v>20561</v>
      </c>
      <c r="C109292" t="s">
        <v>23109</v>
      </c>
      <c r="D109292" t="s">
        <v>1298</v>
      </c>
      <c r="E109292" t="s">
        <v>1255</v>
      </c>
      <c r="F109292" t="s">
        <v>1256</v>
      </c>
      <c r="G109292" t="s">
        <v>1263</v>
      </c>
      <c r="H109292" t="s">
        <v>1258</v>
      </c>
      <c r="I109292" t="s">
        <v>1259</v>
      </c>
      <c r="J109292">
        <v>0</v>
      </c>
    </row>
    <row r="109293" spans="1:10" x14ac:dyDescent="0.35">
      <c r="A109293">
        <v>109292</v>
      </c>
      <c r="B109293">
        <v>20589</v>
      </c>
      <c r="C109293" t="s">
        <v>23161</v>
      </c>
      <c r="D109293" t="s">
        <v>1298</v>
      </c>
      <c r="E109293" t="s">
        <v>1255</v>
      </c>
      <c r="F109293" t="s">
        <v>1256</v>
      </c>
      <c r="G109293" t="s">
        <v>1263</v>
      </c>
      <c r="H109293" t="s">
        <v>1258</v>
      </c>
      <c r="I109293" t="s">
        <v>1259</v>
      </c>
      <c r="J109293">
        <v>119</v>
      </c>
    </row>
    <row r="109294" spans="1:10" x14ac:dyDescent="0.35">
      <c r="A109294">
        <v>109293</v>
      </c>
      <c r="B109294">
        <v>20683</v>
      </c>
      <c r="C109294" t="s">
        <v>9867</v>
      </c>
      <c r="D109294" t="s">
        <v>1298</v>
      </c>
      <c r="E109294" t="s">
        <v>1255</v>
      </c>
      <c r="F109294" t="s">
        <v>1256</v>
      </c>
      <c r="G109294" t="s">
        <v>1263</v>
      </c>
      <c r="H109294" t="s">
        <v>1258</v>
      </c>
      <c r="I109294" t="s">
        <v>1259</v>
      </c>
      <c r="J109294">
        <v>1371</v>
      </c>
    </row>
    <row r="109295" spans="1:10" x14ac:dyDescent="0.35">
      <c r="A109295">
        <v>109294</v>
      </c>
      <c r="B109295">
        <v>20692</v>
      </c>
      <c r="C109295" t="s">
        <v>4863</v>
      </c>
      <c r="D109295" t="s">
        <v>1298</v>
      </c>
      <c r="E109295" t="s">
        <v>1255</v>
      </c>
      <c r="F109295" t="s">
        <v>1256</v>
      </c>
      <c r="G109295" t="s">
        <v>1263</v>
      </c>
      <c r="H109295" t="s">
        <v>1258</v>
      </c>
      <c r="I109295" t="s">
        <v>1259</v>
      </c>
      <c r="J109295">
        <v>0</v>
      </c>
    </row>
    <row r="109296" spans="1:10" x14ac:dyDescent="0.35">
      <c r="A109296">
        <v>109295</v>
      </c>
      <c r="B109296">
        <v>20753</v>
      </c>
      <c r="C109296" t="s">
        <v>13662</v>
      </c>
      <c r="D109296" t="s">
        <v>1298</v>
      </c>
      <c r="E109296" t="s">
        <v>1255</v>
      </c>
      <c r="F109296" t="s">
        <v>1256</v>
      </c>
      <c r="G109296" t="s">
        <v>1263</v>
      </c>
      <c r="H109296" t="s">
        <v>1258</v>
      </c>
      <c r="I109296" t="s">
        <v>1259</v>
      </c>
      <c r="J109296">
        <v>0</v>
      </c>
    </row>
    <row r="109297" spans="1:10" x14ac:dyDescent="0.35">
      <c r="A109297">
        <v>109296</v>
      </c>
      <c r="B109297">
        <v>20754</v>
      </c>
      <c r="C109297" t="s">
        <v>13663</v>
      </c>
      <c r="D109297" t="s">
        <v>1298</v>
      </c>
      <c r="E109297" t="s">
        <v>1255</v>
      </c>
      <c r="F109297" t="s">
        <v>1256</v>
      </c>
      <c r="G109297" t="s">
        <v>1263</v>
      </c>
      <c r="H109297" t="s">
        <v>1258</v>
      </c>
      <c r="I109297" t="s">
        <v>1259</v>
      </c>
      <c r="J109297">
        <v>0</v>
      </c>
    </row>
    <row r="109298" spans="1:10" x14ac:dyDescent="0.35">
      <c r="A109298">
        <v>109297</v>
      </c>
      <c r="B109298">
        <v>20755</v>
      </c>
      <c r="C109298" t="s">
        <v>13664</v>
      </c>
      <c r="D109298" t="s">
        <v>1298</v>
      </c>
      <c r="E109298" t="s">
        <v>1255</v>
      </c>
      <c r="F109298" t="s">
        <v>1256</v>
      </c>
      <c r="G109298" t="s">
        <v>1263</v>
      </c>
      <c r="H109298" t="s">
        <v>1258</v>
      </c>
      <c r="I109298" t="s">
        <v>1259</v>
      </c>
      <c r="J109298">
        <v>33736</v>
      </c>
    </row>
    <row r="109299" spans="1:10" x14ac:dyDescent="0.35">
      <c r="A109299">
        <v>109298</v>
      </c>
      <c r="B109299">
        <v>20756</v>
      </c>
      <c r="C109299" t="s">
        <v>13665</v>
      </c>
      <c r="D109299" t="s">
        <v>1298</v>
      </c>
      <c r="E109299" t="s">
        <v>1255</v>
      </c>
      <c r="F109299" t="s">
        <v>1256</v>
      </c>
      <c r="G109299" t="s">
        <v>1263</v>
      </c>
      <c r="H109299" t="s">
        <v>1258</v>
      </c>
      <c r="I109299" t="s">
        <v>1259</v>
      </c>
      <c r="J109299">
        <v>0</v>
      </c>
    </row>
    <row r="109300" spans="1:10" x14ac:dyDescent="0.35">
      <c r="A109300">
        <v>109299</v>
      </c>
      <c r="B109300">
        <v>20831</v>
      </c>
      <c r="C109300" t="s">
        <v>2643</v>
      </c>
      <c r="D109300" t="s">
        <v>1298</v>
      </c>
      <c r="E109300" t="s">
        <v>1255</v>
      </c>
      <c r="F109300" t="s">
        <v>1256</v>
      </c>
      <c r="G109300" t="s">
        <v>1263</v>
      </c>
      <c r="H109300" t="s">
        <v>1258</v>
      </c>
      <c r="I109300" t="s">
        <v>1259</v>
      </c>
      <c r="J109300">
        <v>0</v>
      </c>
    </row>
    <row r="109301" spans="1:10" x14ac:dyDescent="0.35">
      <c r="A109301">
        <v>109300</v>
      </c>
      <c r="B109301">
        <v>20833</v>
      </c>
      <c r="C109301" t="s">
        <v>2645</v>
      </c>
      <c r="D109301" t="s">
        <v>1298</v>
      </c>
      <c r="E109301" t="s">
        <v>1255</v>
      </c>
      <c r="F109301" t="s">
        <v>1256</v>
      </c>
      <c r="G109301" t="s">
        <v>1263</v>
      </c>
      <c r="H109301" t="s">
        <v>1258</v>
      </c>
      <c r="I109301" t="s">
        <v>1259</v>
      </c>
      <c r="J109301">
        <v>1313</v>
      </c>
    </row>
    <row r="109302" spans="1:10" x14ac:dyDescent="0.35">
      <c r="A109302">
        <v>109301</v>
      </c>
      <c r="B109302">
        <v>20837</v>
      </c>
      <c r="C109302" t="s">
        <v>2648</v>
      </c>
      <c r="D109302" t="s">
        <v>1298</v>
      </c>
      <c r="E109302" t="s">
        <v>1255</v>
      </c>
      <c r="F109302" t="s">
        <v>1256</v>
      </c>
      <c r="G109302" t="s">
        <v>1263</v>
      </c>
      <c r="H109302" t="s">
        <v>1258</v>
      </c>
      <c r="I109302" t="s">
        <v>1259</v>
      </c>
      <c r="J109302">
        <v>0</v>
      </c>
    </row>
    <row r="109303" spans="1:10" x14ac:dyDescent="0.35">
      <c r="A109303">
        <v>109302</v>
      </c>
      <c r="B109303">
        <v>20848</v>
      </c>
      <c r="C109303" t="s">
        <v>3031</v>
      </c>
      <c r="D109303" t="s">
        <v>1298</v>
      </c>
      <c r="E109303" t="s">
        <v>1255</v>
      </c>
      <c r="F109303" t="s">
        <v>1256</v>
      </c>
      <c r="G109303" t="s">
        <v>1263</v>
      </c>
      <c r="H109303" t="s">
        <v>1258</v>
      </c>
      <c r="I109303" t="s">
        <v>1259</v>
      </c>
      <c r="J109303">
        <v>0</v>
      </c>
    </row>
    <row r="109304" spans="1:10" x14ac:dyDescent="0.35">
      <c r="A109304">
        <v>109303</v>
      </c>
      <c r="B109304">
        <v>20864</v>
      </c>
      <c r="C109304" t="s">
        <v>3037</v>
      </c>
      <c r="D109304" t="s">
        <v>1298</v>
      </c>
      <c r="E109304" t="s">
        <v>1255</v>
      </c>
      <c r="F109304" t="s">
        <v>1256</v>
      </c>
      <c r="G109304" t="s">
        <v>1263</v>
      </c>
      <c r="H109304" t="s">
        <v>1258</v>
      </c>
      <c r="I109304" t="s">
        <v>1259</v>
      </c>
      <c r="J109304">
        <v>0</v>
      </c>
    </row>
    <row r="109305" spans="1:10" x14ac:dyDescent="0.35">
      <c r="A109305">
        <v>109304</v>
      </c>
      <c r="B109305">
        <v>20874</v>
      </c>
      <c r="C109305" t="s">
        <v>3044</v>
      </c>
      <c r="D109305" t="s">
        <v>1298</v>
      </c>
      <c r="E109305" t="s">
        <v>1255</v>
      </c>
      <c r="F109305" t="s">
        <v>1256</v>
      </c>
      <c r="G109305" t="s">
        <v>1263</v>
      </c>
      <c r="H109305" t="s">
        <v>1258</v>
      </c>
      <c r="I109305" t="s">
        <v>1259</v>
      </c>
      <c r="J109305">
        <v>0</v>
      </c>
    </row>
    <row r="109306" spans="1:10" x14ac:dyDescent="0.35">
      <c r="A109306">
        <v>109305</v>
      </c>
      <c r="B109306">
        <v>20879</v>
      </c>
      <c r="C109306" t="s">
        <v>15002</v>
      </c>
      <c r="D109306" t="s">
        <v>1298</v>
      </c>
      <c r="E109306" t="s">
        <v>1255</v>
      </c>
      <c r="F109306" t="s">
        <v>1256</v>
      </c>
      <c r="G109306" t="s">
        <v>1263</v>
      </c>
      <c r="H109306" t="s">
        <v>1258</v>
      </c>
      <c r="I109306" t="s">
        <v>1259</v>
      </c>
      <c r="J109306">
        <v>1524</v>
      </c>
    </row>
    <row r="109307" spans="1:10" x14ac:dyDescent="0.35">
      <c r="A109307">
        <v>109306</v>
      </c>
      <c r="B109307">
        <v>20903</v>
      </c>
      <c r="C109307" t="s">
        <v>15020</v>
      </c>
      <c r="D109307" t="s">
        <v>1298</v>
      </c>
      <c r="E109307" t="s">
        <v>1255</v>
      </c>
      <c r="F109307" t="s">
        <v>1256</v>
      </c>
      <c r="G109307" t="s">
        <v>1263</v>
      </c>
      <c r="H109307" t="s">
        <v>1258</v>
      </c>
      <c r="I109307" t="s">
        <v>1259</v>
      </c>
      <c r="J109307">
        <v>0</v>
      </c>
    </row>
    <row r="109308" spans="1:10" x14ac:dyDescent="0.35">
      <c r="A109308">
        <v>109307</v>
      </c>
      <c r="B109308">
        <v>20922</v>
      </c>
      <c r="C109308" t="s">
        <v>15354</v>
      </c>
      <c r="D109308" t="s">
        <v>1298</v>
      </c>
      <c r="E109308" t="s">
        <v>1255</v>
      </c>
      <c r="F109308" t="s">
        <v>1256</v>
      </c>
      <c r="G109308" t="s">
        <v>1263</v>
      </c>
      <c r="H109308" t="s">
        <v>1258</v>
      </c>
      <c r="I109308" t="s">
        <v>1259</v>
      </c>
      <c r="J109308">
        <v>111</v>
      </c>
    </row>
    <row r="109309" spans="1:10" x14ac:dyDescent="0.35">
      <c r="A109309">
        <v>109308</v>
      </c>
      <c r="B109309">
        <v>20940</v>
      </c>
      <c r="C109309" t="s">
        <v>15369</v>
      </c>
      <c r="D109309" t="s">
        <v>1298</v>
      </c>
      <c r="E109309" t="s">
        <v>1255</v>
      </c>
      <c r="F109309" t="s">
        <v>1256</v>
      </c>
      <c r="G109309" t="s">
        <v>1263</v>
      </c>
      <c r="H109309" t="s">
        <v>1258</v>
      </c>
      <c r="I109309" t="s">
        <v>1259</v>
      </c>
      <c r="J109309">
        <v>351</v>
      </c>
    </row>
    <row r="109310" spans="1:10" x14ac:dyDescent="0.35">
      <c r="A109310">
        <v>109309</v>
      </c>
      <c r="B109310">
        <v>20968</v>
      </c>
      <c r="C109310" t="s">
        <v>6633</v>
      </c>
      <c r="D109310" t="s">
        <v>1298</v>
      </c>
      <c r="E109310" t="s">
        <v>1255</v>
      </c>
      <c r="F109310" t="s">
        <v>1256</v>
      </c>
      <c r="G109310" t="s">
        <v>1263</v>
      </c>
      <c r="H109310" t="s">
        <v>1258</v>
      </c>
      <c r="I109310" t="s">
        <v>1259</v>
      </c>
      <c r="J109310">
        <v>10968</v>
      </c>
    </row>
    <row r="109311" spans="1:10" x14ac:dyDescent="0.35">
      <c r="A109311">
        <v>109310</v>
      </c>
      <c r="B109311">
        <v>20992</v>
      </c>
      <c r="C109311" t="s">
        <v>6636</v>
      </c>
      <c r="D109311" t="s">
        <v>1298</v>
      </c>
      <c r="E109311" t="s">
        <v>1255</v>
      </c>
      <c r="F109311" t="s">
        <v>1256</v>
      </c>
      <c r="G109311" t="s">
        <v>1263</v>
      </c>
      <c r="H109311" t="s">
        <v>1258</v>
      </c>
      <c r="I109311" t="s">
        <v>1259</v>
      </c>
      <c r="J109311">
        <v>1260</v>
      </c>
    </row>
    <row r="109312" spans="1:10" x14ac:dyDescent="0.35">
      <c r="A109312">
        <v>109311</v>
      </c>
      <c r="B109312">
        <v>21009</v>
      </c>
      <c r="C109312" t="s">
        <v>17965</v>
      </c>
      <c r="D109312" t="s">
        <v>1298</v>
      </c>
      <c r="E109312" t="s">
        <v>1255</v>
      </c>
      <c r="F109312" t="s">
        <v>1256</v>
      </c>
      <c r="G109312" t="s">
        <v>1263</v>
      </c>
      <c r="H109312" t="s">
        <v>1258</v>
      </c>
      <c r="I109312" t="s">
        <v>1259</v>
      </c>
      <c r="J109312">
        <v>1476</v>
      </c>
    </row>
    <row r="109313" spans="1:10" x14ac:dyDescent="0.35">
      <c r="A109313">
        <v>109312</v>
      </c>
      <c r="B109313">
        <v>21052</v>
      </c>
      <c r="C109313" t="s">
        <v>4058</v>
      </c>
      <c r="D109313" t="s">
        <v>1298</v>
      </c>
      <c r="E109313" t="s">
        <v>1255</v>
      </c>
      <c r="F109313" t="s">
        <v>1256</v>
      </c>
      <c r="G109313" t="s">
        <v>1263</v>
      </c>
      <c r="H109313" t="s">
        <v>1258</v>
      </c>
      <c r="I109313" t="s">
        <v>1259</v>
      </c>
      <c r="J109313">
        <v>150</v>
      </c>
    </row>
    <row r="109314" spans="1:10" x14ac:dyDescent="0.35">
      <c r="A109314">
        <v>109313</v>
      </c>
      <c r="B109314">
        <v>21081</v>
      </c>
      <c r="C109314" t="s">
        <v>4068</v>
      </c>
      <c r="D109314" t="s">
        <v>1298</v>
      </c>
      <c r="E109314" t="s">
        <v>1255</v>
      </c>
      <c r="F109314" t="s">
        <v>1256</v>
      </c>
      <c r="G109314" t="s">
        <v>1263</v>
      </c>
      <c r="H109314" t="s">
        <v>1258</v>
      </c>
      <c r="I109314" t="s">
        <v>1259</v>
      </c>
      <c r="J109314">
        <v>3862</v>
      </c>
    </row>
    <row r="109315" spans="1:10" x14ac:dyDescent="0.35">
      <c r="A109315">
        <v>109314</v>
      </c>
      <c r="B109315">
        <v>21098</v>
      </c>
      <c r="C109315" t="s">
        <v>8372</v>
      </c>
      <c r="D109315" t="s">
        <v>1298</v>
      </c>
      <c r="E109315" t="s">
        <v>1255</v>
      </c>
      <c r="F109315" t="s">
        <v>1256</v>
      </c>
      <c r="G109315" t="s">
        <v>1263</v>
      </c>
      <c r="H109315" t="s">
        <v>1258</v>
      </c>
      <c r="I109315" t="s">
        <v>1259</v>
      </c>
      <c r="J109315">
        <v>19118</v>
      </c>
    </row>
    <row r="109316" spans="1:10" x14ac:dyDescent="0.35">
      <c r="A109316">
        <v>109315</v>
      </c>
      <c r="B109316">
        <v>21109</v>
      </c>
      <c r="C109316" t="s">
        <v>8382</v>
      </c>
      <c r="D109316" t="s">
        <v>1298</v>
      </c>
      <c r="E109316" t="s">
        <v>1255</v>
      </c>
      <c r="F109316" t="s">
        <v>1256</v>
      </c>
      <c r="G109316" t="s">
        <v>1263</v>
      </c>
      <c r="H109316" t="s">
        <v>1258</v>
      </c>
      <c r="I109316" t="s">
        <v>1259</v>
      </c>
      <c r="J109316">
        <v>0</v>
      </c>
    </row>
    <row r="109317" spans="1:10" x14ac:dyDescent="0.35">
      <c r="A109317">
        <v>109316</v>
      </c>
      <c r="B109317">
        <v>21146</v>
      </c>
      <c r="C109317" t="s">
        <v>16467</v>
      </c>
      <c r="D109317" t="s">
        <v>1298</v>
      </c>
      <c r="E109317" t="s">
        <v>1255</v>
      </c>
      <c r="F109317" t="s">
        <v>1256</v>
      </c>
      <c r="G109317" t="s">
        <v>1263</v>
      </c>
      <c r="H109317" t="s">
        <v>1258</v>
      </c>
      <c r="I109317" t="s">
        <v>1259</v>
      </c>
      <c r="J109317">
        <v>0</v>
      </c>
    </row>
    <row r="109318" spans="1:10" x14ac:dyDescent="0.35">
      <c r="A109318">
        <v>109317</v>
      </c>
      <c r="B109318">
        <v>21198</v>
      </c>
      <c r="C109318" t="s">
        <v>23811</v>
      </c>
      <c r="D109318" t="s">
        <v>1298</v>
      </c>
      <c r="E109318" t="s">
        <v>1255</v>
      </c>
      <c r="F109318" t="s">
        <v>1256</v>
      </c>
      <c r="G109318" t="s">
        <v>1263</v>
      </c>
      <c r="H109318" t="s">
        <v>1258</v>
      </c>
      <c r="I109318" t="s">
        <v>1259</v>
      </c>
      <c r="J109318">
        <v>93</v>
      </c>
    </row>
    <row r="109319" spans="1:10" x14ac:dyDescent="0.35">
      <c r="A109319">
        <v>109318</v>
      </c>
      <c r="B109319">
        <v>21271</v>
      </c>
      <c r="C109319" t="s">
        <v>12438</v>
      </c>
      <c r="D109319" t="s">
        <v>1298</v>
      </c>
      <c r="E109319" t="s">
        <v>1255</v>
      </c>
      <c r="F109319" t="s">
        <v>1256</v>
      </c>
      <c r="G109319" t="s">
        <v>1263</v>
      </c>
      <c r="H109319" t="s">
        <v>1258</v>
      </c>
      <c r="I109319" t="s">
        <v>1259</v>
      </c>
      <c r="J109319">
        <v>438</v>
      </c>
    </row>
    <row r="109320" spans="1:10" x14ac:dyDescent="0.35">
      <c r="A109320">
        <v>109319</v>
      </c>
      <c r="B109320">
        <v>21297</v>
      </c>
      <c r="C109320" t="s">
        <v>13100</v>
      </c>
      <c r="D109320" t="s">
        <v>1298</v>
      </c>
      <c r="E109320" t="s">
        <v>1255</v>
      </c>
      <c r="F109320" t="s">
        <v>1256</v>
      </c>
      <c r="G109320" t="s">
        <v>1263</v>
      </c>
      <c r="H109320" t="s">
        <v>1258</v>
      </c>
      <c r="I109320" t="s">
        <v>1259</v>
      </c>
      <c r="J109320">
        <v>4423</v>
      </c>
    </row>
    <row r="109321" spans="1:10" x14ac:dyDescent="0.35">
      <c r="A109321">
        <v>109320</v>
      </c>
      <c r="B109321">
        <v>21311</v>
      </c>
      <c r="C109321" t="s">
        <v>13111</v>
      </c>
      <c r="D109321" t="s">
        <v>1298</v>
      </c>
      <c r="E109321" t="s">
        <v>1255</v>
      </c>
      <c r="F109321" t="s">
        <v>1256</v>
      </c>
      <c r="G109321" t="s">
        <v>1263</v>
      </c>
      <c r="H109321" t="s">
        <v>1258</v>
      </c>
      <c r="I109321" t="s">
        <v>1259</v>
      </c>
      <c r="J109321">
        <v>0</v>
      </c>
    </row>
    <row r="109322" spans="1:10" x14ac:dyDescent="0.35">
      <c r="A109322">
        <v>109321</v>
      </c>
      <c r="B109322">
        <v>21386</v>
      </c>
      <c r="C109322" t="s">
        <v>6309</v>
      </c>
      <c r="D109322" t="s">
        <v>1298</v>
      </c>
      <c r="E109322" t="s">
        <v>1255</v>
      </c>
      <c r="F109322" t="s">
        <v>1256</v>
      </c>
      <c r="G109322" t="s">
        <v>1263</v>
      </c>
      <c r="H109322" t="s">
        <v>1258</v>
      </c>
      <c r="I109322" t="s">
        <v>1259</v>
      </c>
      <c r="J109322">
        <v>5154</v>
      </c>
    </row>
    <row r="109323" spans="1:10" x14ac:dyDescent="0.35">
      <c r="A109323">
        <v>109322</v>
      </c>
      <c r="B109323">
        <v>21402</v>
      </c>
      <c r="C109323" t="s">
        <v>11278</v>
      </c>
      <c r="D109323" t="s">
        <v>1298</v>
      </c>
      <c r="E109323" t="s">
        <v>1255</v>
      </c>
      <c r="F109323" t="s">
        <v>1256</v>
      </c>
      <c r="G109323" t="s">
        <v>1263</v>
      </c>
      <c r="H109323" t="s">
        <v>1258</v>
      </c>
      <c r="I109323" t="s">
        <v>1259</v>
      </c>
      <c r="J109323">
        <v>1652</v>
      </c>
    </row>
    <row r="109324" spans="1:10" x14ac:dyDescent="0.35">
      <c r="A109324">
        <v>109323</v>
      </c>
      <c r="B109324">
        <v>21413</v>
      </c>
      <c r="C109324" t="s">
        <v>11288</v>
      </c>
      <c r="D109324" t="s">
        <v>1298</v>
      </c>
      <c r="E109324" t="s">
        <v>1255</v>
      </c>
      <c r="F109324" t="s">
        <v>1256</v>
      </c>
      <c r="G109324" t="s">
        <v>1263</v>
      </c>
      <c r="H109324" t="s">
        <v>1258</v>
      </c>
      <c r="I109324" t="s">
        <v>1259</v>
      </c>
      <c r="J109324">
        <v>0</v>
      </c>
    </row>
    <row r="109325" spans="1:10" x14ac:dyDescent="0.35">
      <c r="A109325">
        <v>109324</v>
      </c>
      <c r="B109325">
        <v>21505</v>
      </c>
      <c r="C109325" t="s">
        <v>13675</v>
      </c>
      <c r="D109325" t="s">
        <v>1298</v>
      </c>
      <c r="E109325" t="s">
        <v>1255</v>
      </c>
      <c r="F109325" t="s">
        <v>1256</v>
      </c>
      <c r="G109325" t="s">
        <v>1263</v>
      </c>
      <c r="H109325" t="s">
        <v>1258</v>
      </c>
      <c r="I109325" t="s">
        <v>1259</v>
      </c>
      <c r="J109325">
        <v>7808</v>
      </c>
    </row>
    <row r="109326" spans="1:10" x14ac:dyDescent="0.35">
      <c r="A109326">
        <v>109325</v>
      </c>
      <c r="B109326">
        <v>21546</v>
      </c>
      <c r="C109326" t="s">
        <v>10867</v>
      </c>
      <c r="D109326" t="s">
        <v>1298</v>
      </c>
      <c r="E109326" t="s">
        <v>1255</v>
      </c>
      <c r="F109326" t="s">
        <v>1256</v>
      </c>
      <c r="G109326" t="s">
        <v>1263</v>
      </c>
      <c r="H109326" t="s">
        <v>1258</v>
      </c>
      <c r="I109326" t="s">
        <v>1259</v>
      </c>
      <c r="J109326">
        <v>0</v>
      </c>
    </row>
    <row r="109327" spans="1:10" x14ac:dyDescent="0.35">
      <c r="A109327">
        <v>109326</v>
      </c>
      <c r="B109327">
        <v>21582</v>
      </c>
      <c r="C109327" t="s">
        <v>8871</v>
      </c>
      <c r="D109327" t="s">
        <v>1298</v>
      </c>
      <c r="E109327" t="s">
        <v>1255</v>
      </c>
      <c r="F109327" t="s">
        <v>1256</v>
      </c>
      <c r="G109327" t="s">
        <v>1263</v>
      </c>
      <c r="H109327" t="s">
        <v>1258</v>
      </c>
      <c r="I109327" t="s">
        <v>1259</v>
      </c>
      <c r="J109327">
        <v>0</v>
      </c>
    </row>
    <row r="109328" spans="1:10" x14ac:dyDescent="0.35">
      <c r="A109328">
        <v>109327</v>
      </c>
      <c r="B109328">
        <v>21597</v>
      </c>
      <c r="C109328" t="s">
        <v>8880</v>
      </c>
      <c r="D109328" t="s">
        <v>1298</v>
      </c>
      <c r="E109328" t="s">
        <v>1255</v>
      </c>
      <c r="F109328" t="s">
        <v>1256</v>
      </c>
      <c r="G109328" t="s">
        <v>1263</v>
      </c>
      <c r="H109328" t="s">
        <v>1258</v>
      </c>
      <c r="I109328" t="s">
        <v>1259</v>
      </c>
      <c r="J109328">
        <v>0</v>
      </c>
    </row>
    <row r="109329" spans="1:10" x14ac:dyDescent="0.35">
      <c r="A109329">
        <v>109328</v>
      </c>
      <c r="B109329">
        <v>21652</v>
      </c>
      <c r="C109329" t="s">
        <v>16089</v>
      </c>
      <c r="D109329" t="s">
        <v>1298</v>
      </c>
      <c r="E109329" t="s">
        <v>1255</v>
      </c>
      <c r="F109329" t="s">
        <v>1256</v>
      </c>
      <c r="G109329" t="s">
        <v>1263</v>
      </c>
      <c r="H109329" t="s">
        <v>1258</v>
      </c>
      <c r="I109329" t="s">
        <v>1259</v>
      </c>
      <c r="J109329">
        <v>0</v>
      </c>
    </row>
    <row r="109330" spans="1:10" x14ac:dyDescent="0.35">
      <c r="A109330">
        <v>109329</v>
      </c>
      <c r="B109330">
        <v>21672</v>
      </c>
      <c r="C109330" t="s">
        <v>7172</v>
      </c>
      <c r="D109330" t="s">
        <v>1298</v>
      </c>
      <c r="E109330" t="s">
        <v>1255</v>
      </c>
      <c r="F109330" t="s">
        <v>1256</v>
      </c>
      <c r="G109330" t="s">
        <v>1263</v>
      </c>
      <c r="H109330" t="s">
        <v>1258</v>
      </c>
      <c r="I109330" t="s">
        <v>1259</v>
      </c>
      <c r="J109330">
        <v>0</v>
      </c>
    </row>
    <row r="109331" spans="1:10" x14ac:dyDescent="0.35">
      <c r="A109331">
        <v>109330</v>
      </c>
      <c r="B109331">
        <v>21678</v>
      </c>
      <c r="C109331" t="s">
        <v>7176</v>
      </c>
      <c r="D109331" t="s">
        <v>1298</v>
      </c>
      <c r="E109331" t="s">
        <v>1255</v>
      </c>
      <c r="F109331" t="s">
        <v>1256</v>
      </c>
      <c r="G109331" t="s">
        <v>1263</v>
      </c>
      <c r="H109331" t="s">
        <v>1258</v>
      </c>
      <c r="I109331" t="s">
        <v>1259</v>
      </c>
      <c r="J109331">
        <v>4326</v>
      </c>
    </row>
    <row r="109332" spans="1:10" x14ac:dyDescent="0.35">
      <c r="A109332">
        <v>109331</v>
      </c>
      <c r="B109332">
        <v>21697</v>
      </c>
      <c r="C109332" t="s">
        <v>7187</v>
      </c>
      <c r="D109332" t="s">
        <v>1298</v>
      </c>
      <c r="E109332" t="s">
        <v>1255</v>
      </c>
      <c r="F109332" t="s">
        <v>1256</v>
      </c>
      <c r="G109332" t="s">
        <v>1263</v>
      </c>
      <c r="H109332" t="s">
        <v>1258</v>
      </c>
      <c r="I109332" t="s">
        <v>1259</v>
      </c>
      <c r="J109332">
        <v>0</v>
      </c>
    </row>
    <row r="109333" spans="1:10" x14ac:dyDescent="0.35">
      <c r="A109333">
        <v>109332</v>
      </c>
      <c r="B109333">
        <v>21718</v>
      </c>
      <c r="C109333" t="s">
        <v>2658</v>
      </c>
      <c r="D109333" t="s">
        <v>1298</v>
      </c>
      <c r="E109333" t="s">
        <v>1255</v>
      </c>
      <c r="F109333" t="s">
        <v>1256</v>
      </c>
      <c r="G109333" t="s">
        <v>1263</v>
      </c>
      <c r="H109333" t="s">
        <v>1258</v>
      </c>
      <c r="I109333" t="s">
        <v>1259</v>
      </c>
      <c r="J109333">
        <v>0</v>
      </c>
    </row>
    <row r="109334" spans="1:10" x14ac:dyDescent="0.35">
      <c r="A109334">
        <v>109333</v>
      </c>
      <c r="B109334">
        <v>21750</v>
      </c>
      <c r="C109334" t="s">
        <v>3052</v>
      </c>
      <c r="D109334" t="s">
        <v>1298</v>
      </c>
      <c r="E109334" t="s">
        <v>1255</v>
      </c>
      <c r="F109334" t="s">
        <v>1256</v>
      </c>
      <c r="G109334" t="s">
        <v>1263</v>
      </c>
      <c r="H109334" t="s">
        <v>1258</v>
      </c>
      <c r="I109334" t="s">
        <v>1259</v>
      </c>
      <c r="J109334">
        <v>731</v>
      </c>
    </row>
    <row r="109335" spans="1:10" x14ac:dyDescent="0.35">
      <c r="A109335">
        <v>109334</v>
      </c>
      <c r="B109335">
        <v>21765</v>
      </c>
      <c r="C109335" t="s">
        <v>3060</v>
      </c>
      <c r="D109335" t="s">
        <v>1298</v>
      </c>
      <c r="E109335" t="s">
        <v>1255</v>
      </c>
      <c r="F109335" t="s">
        <v>1256</v>
      </c>
      <c r="G109335" t="s">
        <v>1263</v>
      </c>
      <c r="H109335" t="s">
        <v>1258</v>
      </c>
      <c r="I109335" t="s">
        <v>1259</v>
      </c>
      <c r="J109335">
        <v>503</v>
      </c>
    </row>
    <row r="109336" spans="1:10" x14ac:dyDescent="0.35">
      <c r="A109336">
        <v>109335</v>
      </c>
      <c r="B109336">
        <v>21785</v>
      </c>
      <c r="C109336" t="s">
        <v>15285</v>
      </c>
      <c r="D109336" t="s">
        <v>1298</v>
      </c>
      <c r="E109336" t="s">
        <v>1255</v>
      </c>
      <c r="F109336" t="s">
        <v>1256</v>
      </c>
      <c r="G109336" t="s">
        <v>1263</v>
      </c>
      <c r="H109336" t="s">
        <v>1258</v>
      </c>
      <c r="I109336" t="s">
        <v>1259</v>
      </c>
      <c r="J109336">
        <v>104</v>
      </c>
    </row>
    <row r="109337" spans="1:10" x14ac:dyDescent="0.35">
      <c r="A109337">
        <v>109336</v>
      </c>
      <c r="B109337">
        <v>21801</v>
      </c>
      <c r="C109337" t="s">
        <v>15294</v>
      </c>
      <c r="D109337" t="s">
        <v>1298</v>
      </c>
      <c r="E109337" t="s">
        <v>1255</v>
      </c>
      <c r="F109337" t="s">
        <v>1256</v>
      </c>
      <c r="G109337" t="s">
        <v>1263</v>
      </c>
      <c r="H109337" t="s">
        <v>1258</v>
      </c>
      <c r="I109337" t="s">
        <v>1259</v>
      </c>
      <c r="J109337">
        <v>17353</v>
      </c>
    </row>
    <row r="109338" spans="1:10" x14ac:dyDescent="0.35">
      <c r="A109338">
        <v>109337</v>
      </c>
      <c r="B109338">
        <v>21802</v>
      </c>
      <c r="C109338" t="s">
        <v>15295</v>
      </c>
      <c r="D109338" t="s">
        <v>1298</v>
      </c>
      <c r="E109338" t="s">
        <v>1255</v>
      </c>
      <c r="F109338" t="s">
        <v>1256</v>
      </c>
      <c r="G109338" t="s">
        <v>1263</v>
      </c>
      <c r="H109338" t="s">
        <v>1258</v>
      </c>
      <c r="I109338" t="s">
        <v>1259</v>
      </c>
      <c r="J109338">
        <v>0</v>
      </c>
    </row>
    <row r="109339" spans="1:10" x14ac:dyDescent="0.35">
      <c r="A109339">
        <v>109338</v>
      </c>
      <c r="B109339">
        <v>21836</v>
      </c>
      <c r="C109339" t="s">
        <v>6648</v>
      </c>
      <c r="D109339" t="s">
        <v>1298</v>
      </c>
      <c r="E109339" t="s">
        <v>1255</v>
      </c>
      <c r="F109339" t="s">
        <v>1256</v>
      </c>
      <c r="G109339" t="s">
        <v>1263</v>
      </c>
      <c r="H109339" t="s">
        <v>1258</v>
      </c>
      <c r="I109339" t="s">
        <v>1259</v>
      </c>
      <c r="J109339">
        <v>16264</v>
      </c>
    </row>
    <row r="109340" spans="1:10" x14ac:dyDescent="0.35">
      <c r="A109340">
        <v>109339</v>
      </c>
      <c r="B109340">
        <v>21837</v>
      </c>
      <c r="C109340" t="s">
        <v>6649</v>
      </c>
      <c r="D109340" t="s">
        <v>1298</v>
      </c>
      <c r="E109340" t="s">
        <v>1255</v>
      </c>
      <c r="F109340" t="s">
        <v>1256</v>
      </c>
      <c r="G109340" t="s">
        <v>1263</v>
      </c>
      <c r="H109340" t="s">
        <v>1258</v>
      </c>
      <c r="I109340" t="s">
        <v>1259</v>
      </c>
      <c r="J109340">
        <v>35626</v>
      </c>
    </row>
    <row r="109341" spans="1:10" x14ac:dyDescent="0.35">
      <c r="A109341">
        <v>109340</v>
      </c>
      <c r="B109341">
        <v>21851</v>
      </c>
      <c r="C109341" t="s">
        <v>17968</v>
      </c>
      <c r="D109341" t="s">
        <v>1298</v>
      </c>
      <c r="E109341" t="s">
        <v>1255</v>
      </c>
      <c r="F109341" t="s">
        <v>1256</v>
      </c>
      <c r="G109341" t="s">
        <v>1263</v>
      </c>
      <c r="H109341" t="s">
        <v>1258</v>
      </c>
      <c r="I109341" t="s">
        <v>1259</v>
      </c>
      <c r="J109341">
        <v>23132</v>
      </c>
    </row>
    <row r="109342" spans="1:10" x14ac:dyDescent="0.35">
      <c r="A109342">
        <v>109341</v>
      </c>
      <c r="B109342">
        <v>21857</v>
      </c>
      <c r="C109342" t="s">
        <v>17973</v>
      </c>
      <c r="D109342" t="s">
        <v>1298</v>
      </c>
      <c r="E109342" t="s">
        <v>1255</v>
      </c>
      <c r="F109342" t="s">
        <v>1256</v>
      </c>
      <c r="G109342" t="s">
        <v>1263</v>
      </c>
      <c r="H109342" t="s">
        <v>1258</v>
      </c>
      <c r="I109342" t="s">
        <v>1259</v>
      </c>
      <c r="J109342">
        <v>516</v>
      </c>
    </row>
    <row r="109343" spans="1:10" x14ac:dyDescent="0.35">
      <c r="A109343">
        <v>109342</v>
      </c>
      <c r="B109343">
        <v>21873</v>
      </c>
      <c r="C109343" t="s">
        <v>17982</v>
      </c>
      <c r="D109343" t="s">
        <v>1298</v>
      </c>
      <c r="E109343" t="s">
        <v>1255</v>
      </c>
      <c r="F109343" t="s">
        <v>1256</v>
      </c>
      <c r="G109343" t="s">
        <v>1263</v>
      </c>
      <c r="H109343" t="s">
        <v>1258</v>
      </c>
      <c r="I109343" t="s">
        <v>1259</v>
      </c>
      <c r="J109343">
        <v>0</v>
      </c>
    </row>
    <row r="109344" spans="1:10" x14ac:dyDescent="0.35">
      <c r="A109344">
        <v>109343</v>
      </c>
      <c r="B109344">
        <v>21908</v>
      </c>
      <c r="C109344" t="s">
        <v>12396</v>
      </c>
      <c r="D109344" t="s">
        <v>1298</v>
      </c>
      <c r="E109344" t="s">
        <v>1255</v>
      </c>
      <c r="F109344" t="s">
        <v>1256</v>
      </c>
      <c r="G109344" t="s">
        <v>1263</v>
      </c>
      <c r="H109344" t="s">
        <v>1258</v>
      </c>
      <c r="I109344" t="s">
        <v>1259</v>
      </c>
      <c r="J109344">
        <v>9661</v>
      </c>
    </row>
    <row r="109345" spans="1:10" x14ac:dyDescent="0.35">
      <c r="A109345">
        <v>109344</v>
      </c>
      <c r="B109345">
        <v>21912</v>
      </c>
      <c r="C109345" t="s">
        <v>12397</v>
      </c>
      <c r="D109345" t="s">
        <v>1298</v>
      </c>
      <c r="E109345" t="s">
        <v>1255</v>
      </c>
      <c r="F109345" t="s">
        <v>1256</v>
      </c>
      <c r="G109345" t="s">
        <v>1263</v>
      </c>
      <c r="H109345" t="s">
        <v>1258</v>
      </c>
      <c r="I109345" t="s">
        <v>1259</v>
      </c>
      <c r="J109345">
        <v>542</v>
      </c>
    </row>
    <row r="109346" spans="1:10" x14ac:dyDescent="0.35">
      <c r="A109346">
        <v>109345</v>
      </c>
      <c r="B109346">
        <v>21917</v>
      </c>
      <c r="C109346" t="s">
        <v>12399</v>
      </c>
      <c r="D109346" t="s">
        <v>1298</v>
      </c>
      <c r="E109346" t="s">
        <v>1255</v>
      </c>
      <c r="F109346" t="s">
        <v>1256</v>
      </c>
      <c r="G109346" t="s">
        <v>1263</v>
      </c>
      <c r="H109346" t="s">
        <v>1258</v>
      </c>
      <c r="I109346" t="s">
        <v>1259</v>
      </c>
      <c r="J109346">
        <v>420</v>
      </c>
    </row>
    <row r="109347" spans="1:10" x14ac:dyDescent="0.35">
      <c r="A109347">
        <v>109346</v>
      </c>
      <c r="B109347">
        <v>21929</v>
      </c>
      <c r="C109347" t="s">
        <v>4079</v>
      </c>
      <c r="D109347" t="s">
        <v>1298</v>
      </c>
      <c r="E109347" t="s">
        <v>1255</v>
      </c>
      <c r="F109347" t="s">
        <v>1256</v>
      </c>
      <c r="G109347" t="s">
        <v>1263</v>
      </c>
      <c r="H109347" t="s">
        <v>1258</v>
      </c>
      <c r="I109347" t="s">
        <v>1259</v>
      </c>
      <c r="J109347">
        <v>3346</v>
      </c>
    </row>
    <row r="109348" spans="1:10" x14ac:dyDescent="0.35">
      <c r="A109348">
        <v>109347</v>
      </c>
      <c r="B109348">
        <v>21964</v>
      </c>
      <c r="C109348" t="s">
        <v>8394</v>
      </c>
      <c r="D109348" t="s">
        <v>1298</v>
      </c>
      <c r="E109348" t="s">
        